Q1", D5698="May", "Q1", D5698="June", "Q1", D5698="October", "Q3", D5698="November", "Q3", D5698="December", "Q3", D5698="January", "Q4", D5698="February", "Q4", D5698="March", "Q4")</f>
        <v>Q3</v>
      </c>
      <c r="F5698" t="str">
        <f t="shared" si="531"/>
        <v>2013-November</v>
      </c>
      <c r="G5698">
        <f t="shared" si="532"/>
        <v>0</v>
      </c>
      <c r="H5698" t="str">
        <f t="shared" si="533"/>
        <v>Saturday</v>
      </c>
      <c r="I5698" t="str" cm="1">
        <f t="array" ref="I5698">_xlfn.IFS(D5698="April", "FM1", D5698="May", "FM2", D5698="June", "FM3", D5698="July", "FM4", D5698="August", "FM5", D5698="September", "FM6", D5698="October", "FM7", D5698="November", "FM8", D5698="December", "FM9", D5698="January", "FM10", D5698="February", "FM11", D5698="March", "FM12")</f>
        <v>FM8</v>
      </c>
      <c r="J5698" t="str" cm="1">
        <f t="array" ref="J5698">_xlfn.IFS(I5698="FM6","Q2", I5698="FM5", "Q2", I5698="FM4", "Q2", I5698="FM1", "Q1", I5698="FM2", "Q1",I5698="FM3", "Q1", I5698="FM7", "Q3", I5698="FM8", "Q3", I5698="FM9", "Q3", I5698="FM10", "Q4", I5698="FM11", "Q4", I5698="FM12", "Q4")</f>
        <v>Q3</v>
      </c>
    </row>
    <row r="5699" spans="1:10" x14ac:dyDescent="0.25">
      <c r="A5699" s="1">
        <v>40337</v>
      </c>
      <c r="B5699" t="str">
        <f t="shared" ref="B5699:B5762" si="534">TEXT(A5699, "YYYY")</f>
        <v>2010</v>
      </c>
      <c r="C5699" t="str">
        <f t="shared" ref="C5699:C5762" si="535">TEXT(A5699, "MM")</f>
        <v>06</v>
      </c>
      <c r="D5699" t="str">
        <f t="shared" ref="D5699:D5762" si="536">TEXT(A5699, "MMMM")</f>
        <v>June</v>
      </c>
      <c r="E5699" t="str" cm="1">
        <f t="array" ref="E5699">_xlfn.IFS(D5699="September", "Q2", D5699="August", "Q2", D5699="July", "Q2", D5699="April", "Q1", D5699="May", "Q1", D5699="June", "Q1", D5699="October", "Q3", D5699="November", "Q3", D5699="December", "Q3", D5699="January", "Q4", D5699="February", "Q4", D5699="March", "Q4")</f>
        <v>Q1</v>
      </c>
      <c r="F5699" t="str">
        <f t="shared" ref="F5699:F5762" si="537">CONCATENATE(B5699,"-",D5699)</f>
        <v>2010-June</v>
      </c>
      <c r="G5699">
        <f t="shared" ref="G5699:G5762" si="538">WEEKDAY(A5699, 3)</f>
        <v>1</v>
      </c>
      <c r="H5699" t="str">
        <f t="shared" ref="H5699:H5762" si="539">TEXT(G5699, "DDDD")</f>
        <v>Sunday</v>
      </c>
      <c r="I5699" t="str" cm="1">
        <f t="array" ref="I5699">_xlfn.IFS(D5699="April", "FM1", D5699="May", "FM2", D5699="June", "FM3", D5699="July", "FM4", D5699="August", "FM5", D5699="September", "FM6", D5699="October", "FM7", D5699="November", "FM8", D5699="December", "FM9", D5699="January", "FM10", D5699="February", "FM11", D5699="March", "FM12")</f>
        <v>FM3</v>
      </c>
      <c r="J5699" t="str" cm="1">
        <f t="array" ref="J5699">_xlfn.IFS(I5699="FM6","Q2", I5699="FM5", "Q2", I5699="FM4", "Q2", I5699="FM1", "Q1", I5699="FM2", "Q1",I5699="FM3", "Q1", I5699="FM7", "Q3", I5699="FM8", "Q3", I5699="FM9", "Q3", I5699="FM10", "Q4", I5699="FM11", "Q4", I5699="FM12", "Q4")</f>
        <v>Q1</v>
      </c>
    </row>
    <row r="5700" spans="1:10" x14ac:dyDescent="0.25">
      <c r="A5700" s="1">
        <v>41075</v>
      </c>
      <c r="B5700" t="str">
        <f t="shared" si="534"/>
        <v>2012</v>
      </c>
      <c r="C5700" t="str">
        <f t="shared" si="535"/>
        <v>06</v>
      </c>
      <c r="D5700" t="str">
        <f t="shared" si="536"/>
        <v>June</v>
      </c>
      <c r="E5700" t="str" cm="1">
        <f t="array" ref="E5700">_xlfn.IFS(D5700="September", "Q2", D5700="August", "Q2", D5700="July", "Q2", D5700="April", "Q1", D5700="May", "Q1", D5700="June", "Q1", D5700="October", "Q3", D5700="November", "Q3", D5700="December", "Q3", D5700="January", "Q4", D5700="February", "Q4", D5700="March", "Q4")</f>
        <v>Q1</v>
      </c>
      <c r="F5700" t="str">
        <f t="shared" si="537"/>
        <v>2012-June</v>
      </c>
      <c r="G5700">
        <f t="shared" si="538"/>
        <v>4</v>
      </c>
      <c r="H5700" t="str">
        <f t="shared" si="539"/>
        <v>Wednesday</v>
      </c>
      <c r="I5700" t="str" cm="1">
        <f t="array" ref="I5700">_xlfn.IFS(D5700="April", "FM1", D5700="May", "FM2", D5700="June", "FM3", D5700="July", "FM4", D5700="August", "FM5", D5700="September", "FM6", D5700="October", "FM7", D5700="November", "FM8", D5700="December", "FM9", D5700="January", "FM10", D5700="February", "FM11", D5700="March", "FM12")</f>
        <v>FM3</v>
      </c>
      <c r="J5700" t="str" cm="1">
        <f t="array" ref="J5700">_xlfn.IFS(I5700="FM6","Q2", I5700="FM5", "Q2", I5700="FM4", "Q2", I5700="FM1", "Q1", I5700="FM2", "Q1",I5700="FM3", "Q1", I5700="FM7", "Q3", I5700="FM8", "Q3", I5700="FM9", "Q3", I5700="FM10", "Q4", I5700="FM11", "Q4", I5700="FM12", "Q4")</f>
        <v>Q1</v>
      </c>
    </row>
    <row r="5701" spans="1:10" x14ac:dyDescent="0.25">
      <c r="A5701" s="1">
        <v>41070</v>
      </c>
      <c r="B5701" t="str">
        <f t="shared" si="534"/>
        <v>2012</v>
      </c>
      <c r="C5701" t="str">
        <f t="shared" si="535"/>
        <v>06</v>
      </c>
      <c r="D5701" t="str">
        <f t="shared" si="536"/>
        <v>June</v>
      </c>
      <c r="E5701" t="str" cm="1">
        <f t="array" ref="E5701">_xlfn.IFS(D5701="September", "Q2", D5701="August", "Q2", D5701="July", "Q2", D5701="April", "Q1", D5701="May", "Q1", D5701="June", "Q1", D5701="October", "Q3", D5701="November", "Q3", D5701="December", "Q3", D5701="January", "Q4", D5701="February", "Q4", D5701="March", "Q4")</f>
        <v>Q1</v>
      </c>
      <c r="F5701" t="str">
        <f t="shared" si="537"/>
        <v>2012-June</v>
      </c>
      <c r="G5701">
        <f t="shared" si="538"/>
        <v>6</v>
      </c>
      <c r="H5701" t="str">
        <f t="shared" si="539"/>
        <v>Friday</v>
      </c>
      <c r="I5701" t="str" cm="1">
        <f t="array" ref="I5701">_xlfn.IFS(D5701="April", "FM1", D5701="May", "FM2", D5701="June", "FM3", D5701="July", "FM4", D5701="August", "FM5", D5701="September", "FM6", D5701="October", "FM7", D5701="November", "FM8", D5701="December", "FM9", D5701="January", "FM10", D5701="February", "FM11", D5701="March", "FM12")</f>
        <v>FM3</v>
      </c>
      <c r="J5701" t="str" cm="1">
        <f t="array" ref="J5701">_xlfn.IFS(I5701="FM6","Q2", I5701="FM5", "Q2", I5701="FM4", "Q2", I5701="FM1", "Q1", I5701="FM2", "Q1",I5701="FM3", "Q1", I5701="FM7", "Q3", I5701="FM8", "Q3", I5701="FM9", "Q3", I5701="FM10", "Q4", I5701="FM11", "Q4", I5701="FM12", "Q4")</f>
        <v>Q1</v>
      </c>
    </row>
    <row r="5702" spans="1:10" x14ac:dyDescent="0.25">
      <c r="A5702" s="1">
        <v>41812</v>
      </c>
      <c r="B5702" t="str">
        <f t="shared" si="534"/>
        <v>2014</v>
      </c>
      <c r="C5702" t="str">
        <f t="shared" si="535"/>
        <v>06</v>
      </c>
      <c r="D5702" t="str">
        <f t="shared" si="536"/>
        <v>June</v>
      </c>
      <c r="E5702" t="str" cm="1">
        <f t="array" ref="E5702">_xlfn.IFS(D5702="September", "Q2", D5702="August", "Q2", D5702="July", "Q2", D5702="April", "Q1", D5702="May", "Q1", D5702="June", "Q1", D5702="October", "Q3", D5702="November", "Q3", D5702="December", "Q3", D5702="January", "Q4", D5702="February", "Q4", D5702="March", "Q4")</f>
        <v>Q1</v>
      </c>
      <c r="F5702" t="str">
        <f t="shared" si="537"/>
        <v>2014-June</v>
      </c>
      <c r="G5702">
        <f t="shared" si="538"/>
        <v>6</v>
      </c>
      <c r="H5702" t="str">
        <f t="shared" si="539"/>
        <v>Friday</v>
      </c>
      <c r="I5702" t="str" cm="1">
        <f t="array" ref="I5702">_xlfn.IFS(D5702="April", "FM1", D5702="May", "FM2", D5702="June", "FM3", D5702="July", "FM4", D5702="August", "FM5", D5702="September", "FM6", D5702="October", "FM7", D5702="November", "FM8", D5702="December", "FM9", D5702="January", "FM10", D5702="February", "FM11", D5702="March", "FM12")</f>
        <v>FM3</v>
      </c>
      <c r="J5702" t="str" cm="1">
        <f t="array" ref="J5702">_xlfn.IFS(I5702="FM6","Q2", I5702="FM5", "Q2", I5702="FM4", "Q2", I5702="FM1", "Q1", I5702="FM2", "Q1",I5702="FM3", "Q1", I5702="FM7", "Q3", I5702="FM8", "Q3", I5702="FM9", "Q3", I5702="FM10", "Q4", I5702="FM11", "Q4", I5702="FM12", "Q4")</f>
        <v>Q1</v>
      </c>
    </row>
    <row r="5703" spans="1:10" x14ac:dyDescent="0.25">
      <c r="A5703" s="1">
        <v>40717</v>
      </c>
      <c r="B5703" t="str">
        <f t="shared" si="534"/>
        <v>2011</v>
      </c>
      <c r="C5703" t="str">
        <f t="shared" si="535"/>
        <v>06</v>
      </c>
      <c r="D5703" t="str">
        <f t="shared" si="536"/>
        <v>June</v>
      </c>
      <c r="E5703" t="str" cm="1">
        <f t="array" ref="E5703">_xlfn.IFS(D5703="September", "Q2", D5703="August", "Q2", D5703="July", "Q2", D5703="April", "Q1", D5703="May", "Q1", D5703="June", "Q1", D5703="October", "Q3", D5703="November", "Q3", D5703="December", "Q3", D5703="January", "Q4", D5703="February", "Q4", D5703="March", "Q4")</f>
        <v>Q1</v>
      </c>
      <c r="F5703" t="str">
        <f t="shared" si="537"/>
        <v>2011-June</v>
      </c>
      <c r="G5703">
        <f t="shared" si="538"/>
        <v>3</v>
      </c>
      <c r="H5703" t="str">
        <f t="shared" si="539"/>
        <v>Tuesday</v>
      </c>
      <c r="I5703" t="str" cm="1">
        <f t="array" ref="I5703">_xlfn.IFS(D5703="April", "FM1", D5703="May", "FM2", D5703="June", "FM3", D5703="July", "FM4", D5703="August", "FM5", D5703="September", "FM6", D5703="October", "FM7", D5703="November", "FM8", D5703="December", "FM9", D5703="January", "FM10", D5703="February", "FM11", D5703="March", "FM12")</f>
        <v>FM3</v>
      </c>
      <c r="J5703" t="str" cm="1">
        <f t="array" ref="J5703">_xlfn.IFS(I5703="FM6","Q2", I5703="FM5", "Q2", I5703="FM4", "Q2", I5703="FM1", "Q1", I5703="FM2", "Q1",I5703="FM3", "Q1", I5703="FM7", "Q3", I5703="FM8", "Q3", I5703="FM9", "Q3", I5703="FM10", "Q4", I5703="FM11", "Q4", I5703="FM12", "Q4")</f>
        <v>Q1</v>
      </c>
    </row>
    <row r="5704" spans="1:10" x14ac:dyDescent="0.25">
      <c r="A5704" s="1">
        <v>41076</v>
      </c>
      <c r="B5704" t="str">
        <f t="shared" si="534"/>
        <v>2012</v>
      </c>
      <c r="C5704" t="str">
        <f t="shared" si="535"/>
        <v>06</v>
      </c>
      <c r="D5704" t="str">
        <f t="shared" si="536"/>
        <v>June</v>
      </c>
      <c r="E5704" t="str" cm="1">
        <f t="array" ref="E5704">_xlfn.IFS(D5704="September", "Q2", D5704="August", "Q2", D5704="July", "Q2", D5704="April", "Q1", D5704="May", "Q1", D5704="June", "Q1", D5704="October", "Q3", D5704="November", "Q3", D5704="December", "Q3", D5704="January", "Q4", D5704="February", "Q4", D5704="March", "Q4")</f>
        <v>Q1</v>
      </c>
      <c r="F5704" t="str">
        <f t="shared" si="537"/>
        <v>2012-June</v>
      </c>
      <c r="G5704">
        <f t="shared" si="538"/>
        <v>5</v>
      </c>
      <c r="H5704" t="str">
        <f t="shared" si="539"/>
        <v>Thursday</v>
      </c>
      <c r="I5704" t="str" cm="1">
        <f t="array" ref="I5704">_xlfn.IFS(D5704="April", "FM1", D5704="May", "FM2", D5704="June", "FM3", D5704="July", "FM4", D5704="August", "FM5", D5704="September", "FM6", D5704="October", "FM7", D5704="November", "FM8", D5704="December", "FM9", D5704="January", "FM10", D5704="February", "FM11", D5704="March", "FM12")</f>
        <v>FM3</v>
      </c>
      <c r="J5704" t="str" cm="1">
        <f t="array" ref="J5704">_xlfn.IFS(I5704="FM6","Q2", I5704="FM5", "Q2", I5704="FM4", "Q2", I5704="FM1", "Q1", I5704="FM2", "Q1",I5704="FM3", "Q1", I5704="FM7", "Q3", I5704="FM8", "Q3", I5704="FM9", "Q3", I5704="FM10", "Q4", I5704="FM11", "Q4", I5704="FM12", "Q4")</f>
        <v>Q1</v>
      </c>
    </row>
    <row r="5705" spans="1:10" x14ac:dyDescent="0.25">
      <c r="A5705" s="1">
        <v>40710</v>
      </c>
      <c r="B5705" t="str">
        <f t="shared" si="534"/>
        <v>2011</v>
      </c>
      <c r="C5705" t="str">
        <f t="shared" si="535"/>
        <v>06</v>
      </c>
      <c r="D5705" t="str">
        <f t="shared" si="536"/>
        <v>June</v>
      </c>
      <c r="E5705" t="str" cm="1">
        <f t="array" ref="E5705">_xlfn.IFS(D5705="September", "Q2", D5705="August", "Q2", D5705="July", "Q2", D5705="April", "Q1", D5705="May", "Q1", D5705="June", "Q1", D5705="October", "Q3", D5705="November", "Q3", D5705="December", "Q3", D5705="January", "Q4", D5705="February", "Q4", D5705="March", "Q4")</f>
        <v>Q1</v>
      </c>
      <c r="F5705" t="str">
        <f t="shared" si="537"/>
        <v>2011-June</v>
      </c>
      <c r="G5705">
        <f t="shared" si="538"/>
        <v>3</v>
      </c>
      <c r="H5705" t="str">
        <f t="shared" si="539"/>
        <v>Tuesday</v>
      </c>
      <c r="I5705" t="str" cm="1">
        <f t="array" ref="I5705">_xlfn.IFS(D5705="April", "FM1", D5705="May", "FM2", D5705="June", "FM3", D5705="July", "FM4", D5705="August", "FM5", D5705="September", "FM6", D5705="October", "FM7", D5705="November", "FM8", D5705="December", "FM9", D5705="January", "FM10", D5705="February", "FM11", D5705="March", "FM12")</f>
        <v>FM3</v>
      </c>
      <c r="J5705" t="str" cm="1">
        <f t="array" ref="J5705">_xlfn.IFS(I5705="FM6","Q2", I5705="FM5", "Q2", I5705="FM4", "Q2", I5705="FM1", "Q1", I5705="FM2", "Q1",I5705="FM3", "Q1", I5705="FM7", "Q3", I5705="FM8", "Q3", I5705="FM9", "Q3", I5705="FM10", "Q4", I5705="FM11", "Q4", I5705="FM12", "Q4")</f>
        <v>Q1</v>
      </c>
    </row>
    <row r="5706" spans="1:10" x14ac:dyDescent="0.25">
      <c r="A5706" s="1">
        <v>42174</v>
      </c>
      <c r="B5706" t="str">
        <f t="shared" si="534"/>
        <v>2015</v>
      </c>
      <c r="C5706" t="str">
        <f t="shared" si="535"/>
        <v>06</v>
      </c>
      <c r="D5706" t="str">
        <f t="shared" si="536"/>
        <v>June</v>
      </c>
      <c r="E5706" t="str" cm="1">
        <f t="array" ref="E5706">_xlfn.IFS(D5706="September", "Q2", D5706="August", "Q2", D5706="July", "Q2", D5706="April", "Q1", D5706="May", "Q1", D5706="June", "Q1", D5706="October", "Q3", D5706="November", "Q3", D5706="December", "Q3", D5706="January", "Q4", D5706="February", "Q4", D5706="March", "Q4")</f>
        <v>Q1</v>
      </c>
      <c r="F5706" t="str">
        <f t="shared" si="537"/>
        <v>2015-June</v>
      </c>
      <c r="G5706">
        <f t="shared" si="538"/>
        <v>4</v>
      </c>
      <c r="H5706" t="str">
        <f t="shared" si="539"/>
        <v>Wednesday</v>
      </c>
      <c r="I5706" t="str" cm="1">
        <f t="array" ref="I5706">_xlfn.IFS(D5706="April", "FM1", D5706="May", "FM2", D5706="June", "FM3", D5706="July", "FM4", D5706="August", "FM5", D5706="September", "FM6", D5706="October", "FM7", D5706="November", "FM8", D5706="December", "FM9", D5706="January", "FM10", D5706="February", "FM11", D5706="March", "FM12")</f>
        <v>FM3</v>
      </c>
      <c r="J5706" t="str" cm="1">
        <f t="array" ref="J5706">_xlfn.IFS(I5706="FM6","Q2", I5706="FM5", "Q2", I5706="FM4", "Q2", I5706="FM1", "Q1", I5706="FM2", "Q1",I5706="FM3", "Q1", I5706="FM7", "Q3", I5706="FM8", "Q3", I5706="FM9", "Q3", I5706="FM10", "Q4", I5706="FM11", "Q4", I5706="FM12", "Q4")</f>
        <v>Q1</v>
      </c>
    </row>
    <row r="5707" spans="1:10" x14ac:dyDescent="0.25">
      <c r="A5707" s="1">
        <v>42177</v>
      </c>
      <c r="B5707" t="str">
        <f t="shared" si="534"/>
        <v>2015</v>
      </c>
      <c r="C5707" t="str">
        <f t="shared" si="535"/>
        <v>06</v>
      </c>
      <c r="D5707" t="str">
        <f t="shared" si="536"/>
        <v>June</v>
      </c>
      <c r="E5707" t="str" cm="1">
        <f t="array" ref="E5707">_xlfn.IFS(D5707="September", "Q2", D5707="August", "Q2", D5707="July", "Q2", D5707="April", "Q1", D5707="May", "Q1", D5707="June", "Q1", D5707="October", "Q3", D5707="November", "Q3", D5707="December", "Q3", D5707="January", "Q4", D5707="February", "Q4", D5707="March", "Q4")</f>
        <v>Q1</v>
      </c>
      <c r="F5707" t="str">
        <f t="shared" si="537"/>
        <v>2015-June</v>
      </c>
      <c r="G5707">
        <f t="shared" si="538"/>
        <v>0</v>
      </c>
      <c r="H5707" t="str">
        <f t="shared" si="539"/>
        <v>Saturday</v>
      </c>
      <c r="I5707" t="str" cm="1">
        <f t="array" ref="I5707">_xlfn.IFS(D5707="April", "FM1", D5707="May", "FM2", D5707="June", "FM3", D5707="July", "FM4", D5707="August", "FM5", D5707="September", "FM6", D5707="October", "FM7", D5707="November", "FM8", D5707="December", "FM9", D5707="January", "FM10", D5707="February", "FM11", D5707="March", "FM12")</f>
        <v>FM3</v>
      </c>
      <c r="J5707" t="str" cm="1">
        <f t="array" ref="J5707">_xlfn.IFS(I5707="FM6","Q2", I5707="FM5", "Q2", I5707="FM4", "Q2", I5707="FM1", "Q1", I5707="FM2", "Q1",I5707="FM3", "Q1", I5707="FM7", "Q3", I5707="FM8", "Q3", I5707="FM9", "Q3", I5707="FM10", "Q4", I5707="FM11", "Q4", I5707="FM12", "Q4")</f>
        <v>Q1</v>
      </c>
    </row>
    <row r="5708" spans="1:10" x14ac:dyDescent="0.25">
      <c r="A5708" s="1">
        <v>42532</v>
      </c>
      <c r="B5708" t="str">
        <f t="shared" si="534"/>
        <v>2016</v>
      </c>
      <c r="C5708" t="str">
        <f t="shared" si="535"/>
        <v>06</v>
      </c>
      <c r="D5708" t="str">
        <f t="shared" si="536"/>
        <v>June</v>
      </c>
      <c r="E5708" t="str" cm="1">
        <f t="array" ref="E5708">_xlfn.IFS(D5708="September", "Q2", D5708="August", "Q2", D5708="July", "Q2", D5708="April", "Q1", D5708="May", "Q1", D5708="June", "Q1", D5708="October", "Q3", D5708="November", "Q3", D5708="December", "Q3", D5708="January", "Q4", D5708="February", "Q4", D5708="March", "Q4")</f>
        <v>Q1</v>
      </c>
      <c r="F5708" t="str">
        <f t="shared" si="537"/>
        <v>2016-June</v>
      </c>
      <c r="G5708">
        <f t="shared" si="538"/>
        <v>5</v>
      </c>
      <c r="H5708" t="str">
        <f t="shared" si="539"/>
        <v>Thursday</v>
      </c>
      <c r="I5708" t="str" cm="1">
        <f t="array" ref="I5708">_xlfn.IFS(D5708="April", "FM1", D5708="May", "FM2", D5708="June", "FM3", D5708="July", "FM4", D5708="August", "FM5", D5708="September", "FM6", D5708="October", "FM7", D5708="November", "FM8", D5708="December", "FM9", D5708="January", "FM10", D5708="February", "FM11", D5708="March", "FM12")</f>
        <v>FM3</v>
      </c>
      <c r="J5708" t="str" cm="1">
        <f t="array" ref="J5708">_xlfn.IFS(I5708="FM6","Q2", I5708="FM5", "Q2", I5708="FM4", "Q2", I5708="FM1", "Q1", I5708="FM2", "Q1",I5708="FM3", "Q1", I5708="FM7", "Q3", I5708="FM8", "Q3", I5708="FM9", "Q3", I5708="FM10", "Q4", I5708="FM11", "Q4", I5708="FM12", "Q4")</f>
        <v>Q1</v>
      </c>
    </row>
    <row r="5709" spans="1:10" x14ac:dyDescent="0.25">
      <c r="A5709" s="1">
        <v>42894</v>
      </c>
      <c r="B5709" t="str">
        <f t="shared" si="534"/>
        <v>2017</v>
      </c>
      <c r="C5709" t="str">
        <f t="shared" si="535"/>
        <v>06</v>
      </c>
      <c r="D5709" t="str">
        <f t="shared" si="536"/>
        <v>June</v>
      </c>
      <c r="E5709" t="str" cm="1">
        <f t="array" ref="E5709">_xlfn.IFS(D5709="September", "Q2", D5709="August", "Q2", D5709="July", "Q2", D5709="April", "Q1", D5709="May", "Q1", D5709="June", "Q1", D5709="October", "Q3", D5709="November", "Q3", D5709="December", "Q3", D5709="January", "Q4", D5709="February", "Q4", D5709="March", "Q4")</f>
        <v>Q1</v>
      </c>
      <c r="F5709" t="str">
        <f t="shared" si="537"/>
        <v>2017-June</v>
      </c>
      <c r="G5709">
        <f t="shared" si="538"/>
        <v>3</v>
      </c>
      <c r="H5709" t="str">
        <f t="shared" si="539"/>
        <v>Tuesday</v>
      </c>
      <c r="I5709" t="str" cm="1">
        <f t="array" ref="I5709">_xlfn.IFS(D5709="April", "FM1", D5709="May", "FM2", D5709="June", "FM3", D5709="July", "FM4", D5709="August", "FM5", D5709="September", "FM6", D5709="October", "FM7", D5709="November", "FM8", D5709="December", "FM9", D5709="January", "FM10", D5709="February", "FM11", D5709="March", "FM12")</f>
        <v>FM3</v>
      </c>
      <c r="J5709" t="str" cm="1">
        <f t="array" ref="J5709">_xlfn.IFS(I5709="FM6","Q2", I5709="FM5", "Q2", I5709="FM4", "Q2", I5709="FM1", "Q1", I5709="FM2", "Q1",I5709="FM3", "Q1", I5709="FM7", "Q3", I5709="FM8", "Q3", I5709="FM9", "Q3", I5709="FM10", "Q4", I5709="FM11", "Q4", I5709="FM12", "Q4")</f>
        <v>Q1</v>
      </c>
    </row>
    <row r="5710" spans="1:10" x14ac:dyDescent="0.25">
      <c r="A5710" s="1">
        <v>41453</v>
      </c>
      <c r="B5710" t="str">
        <f t="shared" si="534"/>
        <v>2013</v>
      </c>
      <c r="C5710" t="str">
        <f t="shared" si="535"/>
        <v>06</v>
      </c>
      <c r="D5710" t="str">
        <f t="shared" si="536"/>
        <v>June</v>
      </c>
      <c r="E5710" t="str" cm="1">
        <f t="array" ref="E5710">_xlfn.IFS(D5710="September", "Q2", D5710="August", "Q2", D5710="July", "Q2", D5710="April", "Q1", D5710="May", "Q1", D5710="June", "Q1", D5710="October", "Q3", D5710="November", "Q3", D5710="December", "Q3", D5710="January", "Q4", D5710="February", "Q4", D5710="March", "Q4")</f>
        <v>Q1</v>
      </c>
      <c r="F5710" t="str">
        <f t="shared" si="537"/>
        <v>2013-June</v>
      </c>
      <c r="G5710">
        <f t="shared" si="538"/>
        <v>4</v>
      </c>
      <c r="H5710" t="str">
        <f t="shared" si="539"/>
        <v>Wednesday</v>
      </c>
      <c r="I5710" t="str" cm="1">
        <f t="array" ref="I5710">_xlfn.IFS(D5710="April", "FM1", D5710="May", "FM2", D5710="June", "FM3", D5710="July", "FM4", D5710="August", "FM5", D5710="September", "FM6", D5710="October", "FM7", D5710="November", "FM8", D5710="December", "FM9", D5710="January", "FM10", D5710="February", "FM11", D5710="March", "FM12")</f>
        <v>FM3</v>
      </c>
      <c r="J5710" t="str" cm="1">
        <f t="array" ref="J5710">_xlfn.IFS(I5710="FM6","Q2", I5710="FM5", "Q2", I5710="FM4", "Q2", I5710="FM1", "Q1", I5710="FM2", "Q1",I5710="FM3", "Q1", I5710="FM7", "Q3", I5710="FM8", "Q3", I5710="FM9", "Q3", I5710="FM10", "Q4", I5710="FM11", "Q4", I5710="FM12", "Q4")</f>
        <v>Q1</v>
      </c>
    </row>
    <row r="5711" spans="1:10" x14ac:dyDescent="0.25">
      <c r="A5711" s="1">
        <v>40303</v>
      </c>
      <c r="B5711" t="str">
        <f t="shared" si="534"/>
        <v>2010</v>
      </c>
      <c r="C5711" t="str">
        <f t="shared" si="535"/>
        <v>05</v>
      </c>
      <c r="D5711" t="str">
        <f t="shared" si="536"/>
        <v>May</v>
      </c>
      <c r="E5711" t="str" cm="1">
        <f t="array" ref="E5711">_xlfn.IFS(D5711="September", "Q2", D5711="August", "Q2", D5711="July", "Q2", D5711="April", "Q1", D5711="May", "Q1", D5711="June", "Q1", D5711="October", "Q3", D5711="November", "Q3", D5711="December", "Q3", D5711="January", "Q4", D5711="February", "Q4", D5711="March", "Q4")</f>
        <v>Q1</v>
      </c>
      <c r="F5711" t="str">
        <f t="shared" si="537"/>
        <v>2010-May</v>
      </c>
      <c r="G5711">
        <f t="shared" si="538"/>
        <v>2</v>
      </c>
      <c r="H5711" t="str">
        <f t="shared" si="539"/>
        <v>Monday</v>
      </c>
      <c r="I5711" t="str" cm="1">
        <f t="array" ref="I5711">_xlfn.IFS(D5711="April", "FM1", D5711="May", "FM2", D5711="June", "FM3", D5711="July", "FM4", D5711="August", "FM5", D5711="September", "FM6", D5711="October", "FM7", D5711="November", "FM8", D5711="December", "FM9", D5711="January", "FM10", D5711="February", "FM11", D5711="March", "FM12")</f>
        <v>FM2</v>
      </c>
      <c r="J5711" t="str" cm="1">
        <f t="array" ref="J5711">_xlfn.IFS(I5711="FM6","Q2", I5711="FM5", "Q2", I5711="FM4", "Q2", I5711="FM1", "Q1", I5711="FM2", "Q1",I5711="FM3", "Q1", I5711="FM7", "Q3", I5711="FM8", "Q3", I5711="FM9", "Q3", I5711="FM10", "Q4", I5711="FM11", "Q4", I5711="FM12", "Q4")</f>
        <v>Q1</v>
      </c>
    </row>
    <row r="5712" spans="1:10" x14ac:dyDescent="0.25">
      <c r="A5712" s="1">
        <v>41409</v>
      </c>
      <c r="B5712" t="str">
        <f t="shared" si="534"/>
        <v>2013</v>
      </c>
      <c r="C5712" t="str">
        <f t="shared" si="535"/>
        <v>05</v>
      </c>
      <c r="D5712" t="str">
        <f t="shared" si="536"/>
        <v>May</v>
      </c>
      <c r="E5712" t="str" cm="1">
        <f t="array" ref="E5712">_xlfn.IFS(D5712="September", "Q2", D5712="August", "Q2", D5712="July", "Q2", D5712="April", "Q1", D5712="May", "Q1", D5712="June", "Q1", D5712="October", "Q3", D5712="November", "Q3", D5712="December", "Q3", D5712="January", "Q4", D5712="February", "Q4", D5712="March", "Q4")</f>
        <v>Q1</v>
      </c>
      <c r="F5712" t="str">
        <f t="shared" si="537"/>
        <v>2013-May</v>
      </c>
      <c r="G5712">
        <f t="shared" si="538"/>
        <v>2</v>
      </c>
      <c r="H5712" t="str">
        <f t="shared" si="539"/>
        <v>Monday</v>
      </c>
      <c r="I5712" t="str" cm="1">
        <f t="array" ref="I5712">_xlfn.IFS(D5712="April", "FM1", D5712="May", "FM2", D5712="June", "FM3", D5712="July", "FM4", D5712="August", "FM5", D5712="September", "FM6", D5712="October", "FM7", D5712="November", "FM8", D5712="December", "FM9", D5712="January", "FM10", D5712="February", "FM11", D5712="March", "FM12")</f>
        <v>FM2</v>
      </c>
      <c r="J5712" t="str" cm="1">
        <f t="array" ref="J5712">_xlfn.IFS(I5712="FM6","Q2", I5712="FM5", "Q2", I5712="FM4", "Q2", I5712="FM1", "Q1", I5712="FM2", "Q1",I5712="FM3", "Q1", I5712="FM7", "Q3", I5712="FM8", "Q3", I5712="FM9", "Q3", I5712="FM10", "Q4", I5712="FM11", "Q4", I5712="FM12", "Q4")</f>
        <v>Q1</v>
      </c>
    </row>
    <row r="5713" spans="1:10" x14ac:dyDescent="0.25">
      <c r="A5713" s="1">
        <v>42860</v>
      </c>
      <c r="B5713" t="str">
        <f t="shared" si="534"/>
        <v>2017</v>
      </c>
      <c r="C5713" t="str">
        <f t="shared" si="535"/>
        <v>05</v>
      </c>
      <c r="D5713" t="str">
        <f t="shared" si="536"/>
        <v>May</v>
      </c>
      <c r="E5713" t="str" cm="1">
        <f t="array" ref="E5713">_xlfn.IFS(D5713="September", "Q2", D5713="August", "Q2", D5713="July", "Q2", D5713="April", "Q1", D5713="May", "Q1", D5713="June", "Q1", D5713="October", "Q3", D5713="November", "Q3", D5713="December", "Q3", D5713="January", "Q4", D5713="February", "Q4", D5713="March", "Q4")</f>
        <v>Q1</v>
      </c>
      <c r="F5713" t="str">
        <f t="shared" si="537"/>
        <v>2017-May</v>
      </c>
      <c r="G5713">
        <f t="shared" si="538"/>
        <v>4</v>
      </c>
      <c r="H5713" t="str">
        <f t="shared" si="539"/>
        <v>Wednesday</v>
      </c>
      <c r="I5713" t="str" cm="1">
        <f t="array" ref="I5713">_xlfn.IFS(D5713="April", "FM1", D5713="May", "FM2", D5713="June", "FM3", D5713="July", "FM4", D5713="August", "FM5", D5713="September", "FM6", D5713="October", "FM7", D5713="November", "FM8", D5713="December", "FM9", D5713="January", "FM10", D5713="February", "FM11", D5713="March", "FM12")</f>
        <v>FM2</v>
      </c>
      <c r="J5713" t="str" cm="1">
        <f t="array" ref="J5713">_xlfn.IFS(I5713="FM6","Q2", I5713="FM5", "Q2", I5713="FM4", "Q2", I5713="FM1", "Q1", I5713="FM2", "Q1",I5713="FM3", "Q1", I5713="FM7", "Q3", I5713="FM8", "Q3", I5713="FM9", "Q3", I5713="FM10", "Q4", I5713="FM11", "Q4", I5713="FM12", "Q4")</f>
        <v>Q1</v>
      </c>
    </row>
    <row r="5714" spans="1:10" x14ac:dyDescent="0.25">
      <c r="A5714" s="1">
        <v>43228</v>
      </c>
      <c r="B5714" t="str">
        <f t="shared" si="534"/>
        <v>2018</v>
      </c>
      <c r="C5714" t="str">
        <f t="shared" si="535"/>
        <v>05</v>
      </c>
      <c r="D5714" t="str">
        <f t="shared" si="536"/>
        <v>May</v>
      </c>
      <c r="E5714" t="str" cm="1">
        <f t="array" ref="E5714">_xlfn.IFS(D5714="September", "Q2", D5714="August", "Q2", D5714="July", "Q2", D5714="April", "Q1", D5714="May", "Q1", D5714="June", "Q1", D5714="October", "Q3", D5714="November", "Q3", D5714="December", "Q3", D5714="January", "Q4", D5714="February", "Q4", D5714="March", "Q4")</f>
        <v>Q1</v>
      </c>
      <c r="F5714" t="str">
        <f t="shared" si="537"/>
        <v>2018-May</v>
      </c>
      <c r="G5714">
        <f t="shared" si="538"/>
        <v>1</v>
      </c>
      <c r="H5714" t="str">
        <f t="shared" si="539"/>
        <v>Sunday</v>
      </c>
      <c r="I5714" t="str" cm="1">
        <f t="array" ref="I5714">_xlfn.IFS(D5714="April", "FM1", D5714="May", "FM2", D5714="June", "FM3", D5714="July", "FM4", D5714="August", "FM5", D5714="September", "FM6", D5714="October", "FM7", D5714="November", "FM8", D5714="December", "FM9", D5714="January", "FM10", D5714="February", "FM11", D5714="March", "FM12")</f>
        <v>FM2</v>
      </c>
      <c r="J5714" t="str" cm="1">
        <f t="array" ref="J5714">_xlfn.IFS(I5714="FM6","Q2", I5714="FM5", "Q2", I5714="FM4", "Q2", I5714="FM1", "Q1", I5714="FM2", "Q1",I5714="FM3", "Q1", I5714="FM7", "Q3", I5714="FM8", "Q3", I5714="FM9", "Q3", I5714="FM10", "Q4", I5714="FM11", "Q4", I5714="FM12", "Q4")</f>
        <v>Q1</v>
      </c>
    </row>
    <row r="5715" spans="1:10" x14ac:dyDescent="0.25">
      <c r="A5715" s="1">
        <v>42860</v>
      </c>
      <c r="B5715" t="str">
        <f t="shared" si="534"/>
        <v>2017</v>
      </c>
      <c r="C5715" t="str">
        <f t="shared" si="535"/>
        <v>05</v>
      </c>
      <c r="D5715" t="str">
        <f t="shared" si="536"/>
        <v>May</v>
      </c>
      <c r="E5715" t="str" cm="1">
        <f t="array" ref="E5715">_xlfn.IFS(D5715="September", "Q2", D5715="August", "Q2", D5715="July", "Q2", D5715="April", "Q1", D5715="May", "Q1", D5715="June", "Q1", D5715="October", "Q3", D5715="November", "Q3", D5715="December", "Q3", D5715="January", "Q4", D5715="February", "Q4", D5715="March", "Q4")</f>
        <v>Q1</v>
      </c>
      <c r="F5715" t="str">
        <f t="shared" si="537"/>
        <v>2017-May</v>
      </c>
      <c r="G5715">
        <f t="shared" si="538"/>
        <v>4</v>
      </c>
      <c r="H5715" t="str">
        <f t="shared" si="539"/>
        <v>Wednesday</v>
      </c>
      <c r="I5715" t="str" cm="1">
        <f t="array" ref="I5715">_xlfn.IFS(D5715="April", "FM1", D5715="May", "FM2", D5715="June", "FM3", D5715="July", "FM4", D5715="August", "FM5", D5715="September", "FM6", D5715="October", "FM7", D5715="November", "FM8", D5715="December", "FM9", D5715="January", "FM10", D5715="February", "FM11", D5715="March", "FM12")</f>
        <v>FM2</v>
      </c>
      <c r="J5715" t="str" cm="1">
        <f t="array" ref="J5715">_xlfn.IFS(I5715="FM6","Q2", I5715="FM5", "Q2", I5715="FM4", "Q2", I5715="FM1", "Q1", I5715="FM2", "Q1",I5715="FM3", "Q1", I5715="FM7", "Q3", I5715="FM8", "Q3", I5715="FM9", "Q3", I5715="FM10", "Q4", I5715="FM11", "Q4", I5715="FM12", "Q4")</f>
        <v>Q1</v>
      </c>
    </row>
    <row r="5716" spans="1:10" x14ac:dyDescent="0.25">
      <c r="A5716" s="1">
        <v>40763</v>
      </c>
      <c r="B5716" t="str">
        <f t="shared" si="534"/>
        <v>2011</v>
      </c>
      <c r="C5716" t="str">
        <f t="shared" si="535"/>
        <v>08</v>
      </c>
      <c r="D5716" t="str">
        <f t="shared" si="536"/>
        <v>August</v>
      </c>
      <c r="E5716" t="str" cm="1">
        <f t="array" ref="E5716">_xlfn.IFS(D5716="September", "Q2", D5716="August", "Q2", D5716="July", "Q2", D5716="April", "Q1", D5716="May", "Q1", D5716="June", "Q1", D5716="October", "Q3", D5716="November", "Q3", D5716="December", "Q3", D5716="January", "Q4", D5716="February", "Q4", D5716="March", "Q4")</f>
        <v>Q2</v>
      </c>
      <c r="F5716" t="str">
        <f t="shared" si="537"/>
        <v>2011-August</v>
      </c>
      <c r="G5716">
        <f t="shared" si="538"/>
        <v>0</v>
      </c>
      <c r="H5716" t="str">
        <f t="shared" si="539"/>
        <v>Saturday</v>
      </c>
      <c r="I5716" t="str" cm="1">
        <f t="array" ref="I5716">_xlfn.IFS(D5716="April", "FM1", D5716="May", "FM2", D5716="June", "FM3", D5716="July", "FM4", D5716="August", "FM5", D5716="September", "FM6", D5716="October", "FM7", D5716="November", "FM8", D5716="December", "FM9", D5716="January", "FM10", D5716="February", "FM11", D5716="March", "FM12")</f>
        <v>FM5</v>
      </c>
      <c r="J5716" t="str" cm="1">
        <f t="array" ref="J5716">_xlfn.IFS(I5716="FM6","Q2", I5716="FM5", "Q2", I5716="FM4", "Q2", I5716="FM1", "Q1", I5716="FM2", "Q1",I5716="FM3", "Q1", I5716="FM7", "Q3", I5716="FM8", "Q3", I5716="FM9", "Q3", I5716="FM10", "Q4", I5716="FM11", "Q4", I5716="FM12", "Q4")</f>
        <v>Q2</v>
      </c>
    </row>
    <row r="5717" spans="1:10" x14ac:dyDescent="0.25">
      <c r="A5717" s="1">
        <v>42506</v>
      </c>
      <c r="B5717" t="str">
        <f t="shared" si="534"/>
        <v>2016</v>
      </c>
      <c r="C5717" t="str">
        <f t="shared" si="535"/>
        <v>05</v>
      </c>
      <c r="D5717" t="str">
        <f t="shared" si="536"/>
        <v>May</v>
      </c>
      <c r="E5717" t="str" cm="1">
        <f t="array" ref="E5717">_xlfn.IFS(D5717="September", "Q2", D5717="August", "Q2", D5717="July", "Q2", D5717="April", "Q1", D5717="May", "Q1", D5717="June", "Q1", D5717="October", "Q3", D5717="November", "Q3", D5717="December", "Q3", D5717="January", "Q4", D5717="February", "Q4", D5717="March", "Q4")</f>
        <v>Q1</v>
      </c>
      <c r="F5717" t="str">
        <f t="shared" si="537"/>
        <v>2016-May</v>
      </c>
      <c r="G5717">
        <f t="shared" si="538"/>
        <v>0</v>
      </c>
      <c r="H5717" t="str">
        <f t="shared" si="539"/>
        <v>Saturday</v>
      </c>
      <c r="I5717" t="str" cm="1">
        <f t="array" ref="I5717">_xlfn.IFS(D5717="April", "FM1", D5717="May", "FM2", D5717="June", "FM3", D5717="July", "FM4", D5717="August", "FM5", D5717="September", "FM6", D5717="October", "FM7", D5717="November", "FM8", D5717="December", "FM9", D5717="January", "FM10", D5717="February", "FM11", D5717="March", "FM12")</f>
        <v>FM2</v>
      </c>
      <c r="J5717" t="str" cm="1">
        <f t="array" ref="J5717">_xlfn.IFS(I5717="FM6","Q2", I5717="FM5", "Q2", I5717="FM4", "Q2", I5717="FM1", "Q1", I5717="FM2", "Q1",I5717="FM3", "Q1", I5717="FM7", "Q3", I5717="FM8", "Q3", I5717="FM9", "Q3", I5717="FM10", "Q4", I5717="FM11", "Q4", I5717="FM12", "Q4")</f>
        <v>Q1</v>
      </c>
    </row>
    <row r="5718" spans="1:10" x14ac:dyDescent="0.25">
      <c r="A5718" s="1">
        <v>43244</v>
      </c>
      <c r="B5718" t="str">
        <f t="shared" si="534"/>
        <v>2018</v>
      </c>
      <c r="C5718" t="str">
        <f t="shared" si="535"/>
        <v>05</v>
      </c>
      <c r="D5718" t="str">
        <f t="shared" si="536"/>
        <v>May</v>
      </c>
      <c r="E5718" t="str" cm="1">
        <f t="array" ref="E5718">_xlfn.IFS(D5718="September", "Q2", D5718="August", "Q2", D5718="July", "Q2", D5718="April", "Q1", D5718="May", "Q1", D5718="June", "Q1", D5718="October", "Q3", D5718="November", "Q3", D5718="December", "Q3", D5718="January", "Q4", D5718="February", "Q4", D5718="March", "Q4")</f>
        <v>Q1</v>
      </c>
      <c r="F5718" t="str">
        <f t="shared" si="537"/>
        <v>2018-May</v>
      </c>
      <c r="G5718">
        <f t="shared" si="538"/>
        <v>3</v>
      </c>
      <c r="H5718" t="str">
        <f t="shared" si="539"/>
        <v>Tuesday</v>
      </c>
      <c r="I5718" t="str" cm="1">
        <f t="array" ref="I5718">_xlfn.IFS(D5718="April", "FM1", D5718="May", "FM2", D5718="June", "FM3", D5718="July", "FM4", D5718="August", "FM5", D5718="September", "FM6", D5718="October", "FM7", D5718="November", "FM8", D5718="December", "FM9", D5718="January", "FM10", D5718="February", "FM11", D5718="March", "FM12")</f>
        <v>FM2</v>
      </c>
      <c r="J5718" t="str" cm="1">
        <f t="array" ref="J5718">_xlfn.IFS(I5718="FM6","Q2", I5718="FM5", "Q2", I5718="FM4", "Q2", I5718="FM1", "Q1", I5718="FM2", "Q1",I5718="FM3", "Q1", I5718="FM7", "Q3", I5718="FM8", "Q3", I5718="FM9", "Q3", I5718="FM10", "Q4", I5718="FM11", "Q4", I5718="FM12", "Q4")</f>
        <v>Q1</v>
      </c>
    </row>
    <row r="5719" spans="1:10" x14ac:dyDescent="0.25">
      <c r="A5719" s="1">
        <v>40303</v>
      </c>
      <c r="B5719" t="str">
        <f t="shared" si="534"/>
        <v>2010</v>
      </c>
      <c r="C5719" t="str">
        <f t="shared" si="535"/>
        <v>05</v>
      </c>
      <c r="D5719" t="str">
        <f t="shared" si="536"/>
        <v>May</v>
      </c>
      <c r="E5719" t="str" cm="1">
        <f t="array" ref="E5719">_xlfn.IFS(D5719="September", "Q2", D5719="August", "Q2", D5719="July", "Q2", D5719="April", "Q1", D5719="May", "Q1", D5719="June", "Q1", D5719="October", "Q3", D5719="November", "Q3", D5719="December", "Q3", D5719="January", "Q4", D5719="February", "Q4", D5719="March", "Q4")</f>
        <v>Q1</v>
      </c>
      <c r="F5719" t="str">
        <f t="shared" si="537"/>
        <v>2010-May</v>
      </c>
      <c r="G5719">
        <f t="shared" si="538"/>
        <v>2</v>
      </c>
      <c r="H5719" t="str">
        <f t="shared" si="539"/>
        <v>Monday</v>
      </c>
      <c r="I5719" t="str" cm="1">
        <f t="array" ref="I5719">_xlfn.IFS(D5719="April", "FM1", D5719="May", "FM2", D5719="June", "FM3", D5719="July", "FM4", D5719="August", "FM5", D5719="September", "FM6", D5719="October", "FM7", D5719="November", "FM8", D5719="December", "FM9", D5719="January", "FM10", D5719="February", "FM11", D5719="March", "FM12")</f>
        <v>FM2</v>
      </c>
      <c r="J5719" t="str" cm="1">
        <f t="array" ref="J5719">_xlfn.IFS(I5719="FM6","Q2", I5719="FM5", "Q2", I5719="FM4", "Q2", I5719="FM1", "Q1", I5719="FM2", "Q1",I5719="FM3", "Q1", I5719="FM7", "Q3", I5719="FM8", "Q3", I5719="FM9", "Q3", I5719="FM10", "Q4", I5719="FM11", "Q4", I5719="FM12", "Q4")</f>
        <v>Q1</v>
      </c>
    </row>
    <row r="5720" spans="1:10" x14ac:dyDescent="0.25">
      <c r="A5720" s="1">
        <v>41401</v>
      </c>
      <c r="B5720" t="str">
        <f t="shared" si="534"/>
        <v>2013</v>
      </c>
      <c r="C5720" t="str">
        <f t="shared" si="535"/>
        <v>05</v>
      </c>
      <c r="D5720" t="str">
        <f t="shared" si="536"/>
        <v>May</v>
      </c>
      <c r="E5720" t="str" cm="1">
        <f t="array" ref="E5720">_xlfn.IFS(D5720="September", "Q2", D5720="August", "Q2", D5720="July", "Q2", D5720="April", "Q1", D5720="May", "Q1", D5720="June", "Q1", D5720="October", "Q3", D5720="November", "Q3", D5720="December", "Q3", D5720="January", "Q4", D5720="February", "Q4", D5720="March", "Q4")</f>
        <v>Q1</v>
      </c>
      <c r="F5720" t="str">
        <f t="shared" si="537"/>
        <v>2013-May</v>
      </c>
      <c r="G5720">
        <f t="shared" si="538"/>
        <v>1</v>
      </c>
      <c r="H5720" t="str">
        <f t="shared" si="539"/>
        <v>Sunday</v>
      </c>
      <c r="I5720" t="str" cm="1">
        <f t="array" ref="I5720">_xlfn.IFS(D5720="April", "FM1", D5720="May", "FM2", D5720="June", "FM3", D5720="July", "FM4", D5720="August", "FM5", D5720="September", "FM6", D5720="October", "FM7", D5720="November", "FM8", D5720="December", "FM9", D5720="January", "FM10", D5720="February", "FM11", D5720="March", "FM12")</f>
        <v>FM2</v>
      </c>
      <c r="J5720" t="str" cm="1">
        <f t="array" ref="J5720">_xlfn.IFS(I5720="FM6","Q2", I5720="FM5", "Q2", I5720="FM4", "Q2", I5720="FM1", "Q1", I5720="FM2", "Q1",I5720="FM3", "Q1", I5720="FM7", "Q3", I5720="FM8", "Q3", I5720="FM9", "Q3", I5720="FM10", "Q4", I5720="FM11", "Q4", I5720="FM12", "Q4")</f>
        <v>Q1</v>
      </c>
    </row>
    <row r="5721" spans="1:10" x14ac:dyDescent="0.25">
      <c r="A5721" s="1">
        <v>42499</v>
      </c>
      <c r="B5721" t="str">
        <f t="shared" si="534"/>
        <v>2016</v>
      </c>
      <c r="C5721" t="str">
        <f t="shared" si="535"/>
        <v>05</v>
      </c>
      <c r="D5721" t="str">
        <f t="shared" si="536"/>
        <v>May</v>
      </c>
      <c r="E5721" t="str" cm="1">
        <f t="array" ref="E5721">_xlfn.IFS(D5721="September", "Q2", D5721="August", "Q2", D5721="July", "Q2", D5721="April", "Q1", D5721="May", "Q1", D5721="June", "Q1", D5721="October", "Q3", D5721="November", "Q3", D5721="December", "Q3", D5721="January", "Q4", D5721="February", "Q4", D5721="March", "Q4")</f>
        <v>Q1</v>
      </c>
      <c r="F5721" t="str">
        <f t="shared" si="537"/>
        <v>2016-May</v>
      </c>
      <c r="G5721">
        <f t="shared" si="538"/>
        <v>0</v>
      </c>
      <c r="H5721" t="str">
        <f t="shared" si="539"/>
        <v>Saturday</v>
      </c>
      <c r="I5721" t="str" cm="1">
        <f t="array" ref="I5721">_xlfn.IFS(D5721="April", "FM1", D5721="May", "FM2", D5721="June", "FM3", D5721="July", "FM4", D5721="August", "FM5", D5721="September", "FM6", D5721="October", "FM7", D5721="November", "FM8", D5721="December", "FM9", D5721="January", "FM10", D5721="February", "FM11", D5721="March", "FM12")</f>
        <v>FM2</v>
      </c>
      <c r="J5721" t="str" cm="1">
        <f t="array" ref="J5721">_xlfn.IFS(I5721="FM6","Q2", I5721="FM5", "Q2", I5721="FM4", "Q2", I5721="FM1", "Q1", I5721="FM2", "Q1",I5721="FM3", "Q1", I5721="FM7", "Q3", I5721="FM8", "Q3", I5721="FM9", "Q3", I5721="FM10", "Q4", I5721="FM11", "Q4", I5721="FM12", "Q4")</f>
        <v>Q1</v>
      </c>
    </row>
    <row r="5722" spans="1:10" x14ac:dyDescent="0.25">
      <c r="A5722" s="1">
        <v>42871</v>
      </c>
      <c r="B5722" t="str">
        <f t="shared" si="534"/>
        <v>2017</v>
      </c>
      <c r="C5722" t="str">
        <f t="shared" si="535"/>
        <v>05</v>
      </c>
      <c r="D5722" t="str">
        <f t="shared" si="536"/>
        <v>May</v>
      </c>
      <c r="E5722" t="str" cm="1">
        <f t="array" ref="E5722">_xlfn.IFS(D5722="September", "Q2", D5722="August", "Q2", D5722="July", "Q2", D5722="April", "Q1", D5722="May", "Q1", D5722="June", "Q1", D5722="October", "Q3", D5722="November", "Q3", D5722="December", "Q3", D5722="January", "Q4", D5722="February", "Q4", D5722="March", "Q4")</f>
        <v>Q1</v>
      </c>
      <c r="F5722" t="str">
        <f t="shared" si="537"/>
        <v>2017-May</v>
      </c>
      <c r="G5722">
        <f t="shared" si="538"/>
        <v>1</v>
      </c>
      <c r="H5722" t="str">
        <f t="shared" si="539"/>
        <v>Sunday</v>
      </c>
      <c r="I5722" t="str" cm="1">
        <f t="array" ref="I5722">_xlfn.IFS(D5722="April", "FM1", D5722="May", "FM2", D5722="June", "FM3", D5722="July", "FM4", D5722="August", "FM5", D5722="September", "FM6", D5722="October", "FM7", D5722="November", "FM8", D5722="December", "FM9", D5722="January", "FM10", D5722="February", "FM11", D5722="March", "FM12")</f>
        <v>FM2</v>
      </c>
      <c r="J5722" t="str" cm="1">
        <f t="array" ref="J5722">_xlfn.IFS(I5722="FM6","Q2", I5722="FM5", "Q2", I5722="FM4", "Q2", I5722="FM1", "Q1", I5722="FM2", "Q1",I5722="FM3", "Q1", I5722="FM7", "Q3", I5722="FM8", "Q3", I5722="FM9", "Q3", I5722="FM10", "Q4", I5722="FM11", "Q4", I5722="FM12", "Q4")</f>
        <v>Q1</v>
      </c>
    </row>
    <row r="5723" spans="1:10" x14ac:dyDescent="0.25">
      <c r="A5723" s="1">
        <v>42151</v>
      </c>
      <c r="B5723" t="str">
        <f t="shared" si="534"/>
        <v>2015</v>
      </c>
      <c r="C5723" t="str">
        <f t="shared" si="535"/>
        <v>05</v>
      </c>
      <c r="D5723" t="str">
        <f t="shared" si="536"/>
        <v>May</v>
      </c>
      <c r="E5723" t="str" cm="1">
        <f t="array" ref="E5723">_xlfn.IFS(D5723="September", "Q2", D5723="August", "Q2", D5723="July", "Q2", D5723="April", "Q1", D5723="May", "Q1", D5723="June", "Q1", D5723="October", "Q3", D5723="November", "Q3", D5723="December", "Q3", D5723="January", "Q4", D5723="February", "Q4", D5723="March", "Q4")</f>
        <v>Q1</v>
      </c>
      <c r="F5723" t="str">
        <f t="shared" si="537"/>
        <v>2015-May</v>
      </c>
      <c r="G5723">
        <f t="shared" si="538"/>
        <v>2</v>
      </c>
      <c r="H5723" t="str">
        <f t="shared" si="539"/>
        <v>Monday</v>
      </c>
      <c r="I5723" t="str" cm="1">
        <f t="array" ref="I5723">_xlfn.IFS(D5723="April", "FM1", D5723="May", "FM2", D5723="June", "FM3", D5723="July", "FM4", D5723="August", "FM5", D5723="September", "FM6", D5723="October", "FM7", D5723="November", "FM8", D5723="December", "FM9", D5723="January", "FM10", D5723="February", "FM11", D5723="March", "FM12")</f>
        <v>FM2</v>
      </c>
      <c r="J5723" t="str" cm="1">
        <f t="array" ref="J5723">_xlfn.IFS(I5723="FM6","Q2", I5723="FM5", "Q2", I5723="FM4", "Q2", I5723="FM1", "Q1", I5723="FM2", "Q1",I5723="FM3", "Q1", I5723="FM7", "Q3", I5723="FM8", "Q3", I5723="FM9", "Q3", I5723="FM10", "Q4", I5723="FM11", "Q4", I5723="FM12", "Q4")</f>
        <v>Q1</v>
      </c>
    </row>
    <row r="5724" spans="1:10" x14ac:dyDescent="0.25">
      <c r="A5724" s="1">
        <v>41405</v>
      </c>
      <c r="B5724" t="str">
        <f t="shared" si="534"/>
        <v>2013</v>
      </c>
      <c r="C5724" t="str">
        <f t="shared" si="535"/>
        <v>05</v>
      </c>
      <c r="D5724" t="str">
        <f t="shared" si="536"/>
        <v>May</v>
      </c>
      <c r="E5724" t="str" cm="1">
        <f t="array" ref="E5724">_xlfn.IFS(D5724="September", "Q2", D5724="August", "Q2", D5724="July", "Q2", D5724="April", "Q1", D5724="May", "Q1", D5724="June", "Q1", D5724="October", "Q3", D5724="November", "Q3", D5724="December", "Q3", D5724="January", "Q4", D5724="February", "Q4", D5724="March", "Q4")</f>
        <v>Q1</v>
      </c>
      <c r="F5724" t="str">
        <f t="shared" si="537"/>
        <v>2013-May</v>
      </c>
      <c r="G5724">
        <f t="shared" si="538"/>
        <v>5</v>
      </c>
      <c r="H5724" t="str">
        <f t="shared" si="539"/>
        <v>Thursday</v>
      </c>
      <c r="I5724" t="str" cm="1">
        <f t="array" ref="I5724">_xlfn.IFS(D5724="April", "FM1", D5724="May", "FM2", D5724="June", "FM3", D5724="July", "FM4", D5724="August", "FM5", D5724="September", "FM6", D5724="October", "FM7", D5724="November", "FM8", D5724="December", "FM9", D5724="January", "FM10", D5724="February", "FM11", D5724="March", "FM12")</f>
        <v>FM2</v>
      </c>
      <c r="J5724" t="str" cm="1">
        <f t="array" ref="J5724">_xlfn.IFS(I5724="FM6","Q2", I5724="FM5", "Q2", I5724="FM4", "Q2", I5724="FM1", "Q1", I5724="FM2", "Q1",I5724="FM3", "Q1", I5724="FM7", "Q3", I5724="FM8", "Q3", I5724="FM9", "Q3", I5724="FM10", "Q4", I5724="FM11", "Q4", I5724="FM12", "Q4")</f>
        <v>Q1</v>
      </c>
    </row>
    <row r="5725" spans="1:10" x14ac:dyDescent="0.25">
      <c r="A5725" s="1">
        <v>43223</v>
      </c>
      <c r="B5725" t="str">
        <f t="shared" si="534"/>
        <v>2018</v>
      </c>
      <c r="C5725" t="str">
        <f t="shared" si="535"/>
        <v>05</v>
      </c>
      <c r="D5725" t="str">
        <f t="shared" si="536"/>
        <v>May</v>
      </c>
      <c r="E5725" t="str" cm="1">
        <f t="array" ref="E5725">_xlfn.IFS(D5725="September", "Q2", D5725="August", "Q2", D5725="July", "Q2", D5725="April", "Q1", D5725="May", "Q1", D5725="June", "Q1", D5725="October", "Q3", D5725="November", "Q3", D5725="December", "Q3", D5725="January", "Q4", D5725="February", "Q4", D5725="March", "Q4")</f>
        <v>Q1</v>
      </c>
      <c r="F5725" t="str">
        <f t="shared" si="537"/>
        <v>2018-May</v>
      </c>
      <c r="G5725">
        <f t="shared" si="538"/>
        <v>3</v>
      </c>
      <c r="H5725" t="str">
        <f t="shared" si="539"/>
        <v>Tuesday</v>
      </c>
      <c r="I5725" t="str" cm="1">
        <f t="array" ref="I5725">_xlfn.IFS(D5725="April", "FM1", D5725="May", "FM2", D5725="June", "FM3", D5725="July", "FM4", D5725="August", "FM5", D5725="September", "FM6", D5725="October", "FM7", D5725="November", "FM8", D5725="December", "FM9", D5725="January", "FM10", D5725="February", "FM11", D5725="March", "FM12")</f>
        <v>FM2</v>
      </c>
      <c r="J5725" t="str" cm="1">
        <f t="array" ref="J5725">_xlfn.IFS(I5725="FM6","Q2", I5725="FM5", "Q2", I5725="FM4", "Q2", I5725="FM1", "Q1", I5725="FM2", "Q1",I5725="FM3", "Q1", I5725="FM7", "Q3", I5725="FM8", "Q3", I5725="FM9", "Q3", I5725="FM10", "Q4", I5725="FM11", "Q4", I5725="FM12", "Q4")</f>
        <v>Q1</v>
      </c>
    </row>
    <row r="5726" spans="1:10" x14ac:dyDescent="0.25">
      <c r="A5726" s="1">
        <v>41046</v>
      </c>
      <c r="B5726" t="str">
        <f t="shared" si="534"/>
        <v>2012</v>
      </c>
      <c r="C5726" t="str">
        <f t="shared" si="535"/>
        <v>05</v>
      </c>
      <c r="D5726" t="str">
        <f t="shared" si="536"/>
        <v>May</v>
      </c>
      <c r="E5726" t="str" cm="1">
        <f t="array" ref="E5726">_xlfn.IFS(D5726="September", "Q2", D5726="August", "Q2", D5726="July", "Q2", D5726="April", "Q1", D5726="May", "Q1", D5726="June", "Q1", D5726="October", "Q3", D5726="November", "Q3", D5726="December", "Q3", D5726="January", "Q4", D5726="February", "Q4", D5726="March", "Q4")</f>
        <v>Q1</v>
      </c>
      <c r="F5726" t="str">
        <f t="shared" si="537"/>
        <v>2012-May</v>
      </c>
      <c r="G5726">
        <f t="shared" si="538"/>
        <v>3</v>
      </c>
      <c r="H5726" t="str">
        <f t="shared" si="539"/>
        <v>Tuesday</v>
      </c>
      <c r="I5726" t="str" cm="1">
        <f t="array" ref="I5726">_xlfn.IFS(D5726="April", "FM1", D5726="May", "FM2", D5726="June", "FM3", D5726="July", "FM4", D5726="August", "FM5", D5726="September", "FM6", D5726="October", "FM7", D5726="November", "FM8", D5726="December", "FM9", D5726="January", "FM10", D5726="February", "FM11", D5726="March", "FM12")</f>
        <v>FM2</v>
      </c>
      <c r="J5726" t="str" cm="1">
        <f t="array" ref="J5726">_xlfn.IFS(I5726="FM6","Q2", I5726="FM5", "Q2", I5726="FM4", "Q2", I5726="FM1", "Q1", I5726="FM2", "Q1",I5726="FM3", "Q1", I5726="FM7", "Q3", I5726="FM8", "Q3", I5726="FM9", "Q3", I5726="FM10", "Q4", I5726="FM11", "Q4", I5726="FM12", "Q4")</f>
        <v>Q1</v>
      </c>
    </row>
    <row r="5727" spans="1:10" x14ac:dyDescent="0.25">
      <c r="A5727" s="1">
        <v>42146</v>
      </c>
      <c r="B5727" t="str">
        <f t="shared" si="534"/>
        <v>2015</v>
      </c>
      <c r="C5727" t="str">
        <f t="shared" si="535"/>
        <v>05</v>
      </c>
      <c r="D5727" t="str">
        <f t="shared" si="536"/>
        <v>May</v>
      </c>
      <c r="E5727" t="str" cm="1">
        <f t="array" ref="E5727">_xlfn.IFS(D5727="September", "Q2", D5727="August", "Q2", D5727="July", "Q2", D5727="April", "Q1", D5727="May", "Q1", D5727="June", "Q1", D5727="October", "Q3", D5727="November", "Q3", D5727="December", "Q3", D5727="January", "Q4", D5727="February", "Q4", D5727="March", "Q4")</f>
        <v>Q1</v>
      </c>
      <c r="F5727" t="str">
        <f t="shared" si="537"/>
        <v>2015-May</v>
      </c>
      <c r="G5727">
        <f t="shared" si="538"/>
        <v>4</v>
      </c>
      <c r="H5727" t="str">
        <f t="shared" si="539"/>
        <v>Wednesday</v>
      </c>
      <c r="I5727" t="str" cm="1">
        <f t="array" ref="I5727">_xlfn.IFS(D5727="April", "FM1", D5727="May", "FM2", D5727="June", "FM3", D5727="July", "FM4", D5727="August", "FM5", D5727="September", "FM6", D5727="October", "FM7", D5727="November", "FM8", D5727="December", "FM9", D5727="January", "FM10", D5727="February", "FM11", D5727="March", "FM12")</f>
        <v>FM2</v>
      </c>
      <c r="J5727" t="str" cm="1">
        <f t="array" ref="J5727">_xlfn.IFS(I5727="FM6","Q2", I5727="FM5", "Q2", I5727="FM4", "Q2", I5727="FM1", "Q1", I5727="FM2", "Q1",I5727="FM3", "Q1", I5727="FM7", "Q3", I5727="FM8", "Q3", I5727="FM9", "Q3", I5727="FM10", "Q4", I5727="FM11", "Q4", I5727="FM12", "Q4")</f>
        <v>Q1</v>
      </c>
    </row>
    <row r="5728" spans="1:10" x14ac:dyDescent="0.25">
      <c r="A5728" s="1">
        <v>40314</v>
      </c>
      <c r="B5728" t="str">
        <f t="shared" si="534"/>
        <v>2010</v>
      </c>
      <c r="C5728" t="str">
        <f t="shared" si="535"/>
        <v>05</v>
      </c>
      <c r="D5728" t="str">
        <f t="shared" si="536"/>
        <v>May</v>
      </c>
      <c r="E5728" t="str" cm="1">
        <f t="array" ref="E5728">_xlfn.IFS(D5728="September", "Q2", D5728="August", "Q2", D5728="July", "Q2", D5728="April", "Q1", D5728="May", "Q1", D5728="June", "Q1", D5728="October", "Q3", D5728="November", "Q3", D5728="December", "Q3", D5728="January", "Q4", D5728="February", "Q4", D5728="March", "Q4")</f>
        <v>Q1</v>
      </c>
      <c r="F5728" t="str">
        <f t="shared" si="537"/>
        <v>2010-May</v>
      </c>
      <c r="G5728">
        <f t="shared" si="538"/>
        <v>6</v>
      </c>
      <c r="H5728" t="str">
        <f t="shared" si="539"/>
        <v>Friday</v>
      </c>
      <c r="I5728" t="str" cm="1">
        <f t="array" ref="I5728">_xlfn.IFS(D5728="April", "FM1", D5728="May", "FM2", D5728="June", "FM3", D5728="July", "FM4", D5728="August", "FM5", D5728="September", "FM6", D5728="October", "FM7", D5728="November", "FM8", D5728="December", "FM9", D5728="January", "FM10", D5728="February", "FM11", D5728="March", "FM12")</f>
        <v>FM2</v>
      </c>
      <c r="J5728" t="str" cm="1">
        <f t="array" ref="J5728">_xlfn.IFS(I5728="FM6","Q2", I5728="FM5", "Q2", I5728="FM4", "Q2", I5728="FM1", "Q1", I5728="FM2", "Q1",I5728="FM3", "Q1", I5728="FM7", "Q3", I5728="FM8", "Q3", I5728="FM9", "Q3", I5728="FM10", "Q4", I5728="FM11", "Q4", I5728="FM12", "Q4")</f>
        <v>Q1</v>
      </c>
    </row>
    <row r="5729" spans="1:10" x14ac:dyDescent="0.25">
      <c r="A5729" s="1">
        <v>42131</v>
      </c>
      <c r="B5729" t="str">
        <f t="shared" si="534"/>
        <v>2015</v>
      </c>
      <c r="C5729" t="str">
        <f t="shared" si="535"/>
        <v>05</v>
      </c>
      <c r="D5729" t="str">
        <f t="shared" si="536"/>
        <v>May</v>
      </c>
      <c r="E5729" t="str" cm="1">
        <f t="array" ref="E5729">_xlfn.IFS(D5729="September", "Q2", D5729="August", "Q2", D5729="July", "Q2", D5729="April", "Q1", D5729="May", "Q1", D5729="June", "Q1", D5729="October", "Q3", D5729="November", "Q3", D5729="December", "Q3", D5729="January", "Q4", D5729="February", "Q4", D5729="March", "Q4")</f>
        <v>Q1</v>
      </c>
      <c r="F5729" t="str">
        <f t="shared" si="537"/>
        <v>2015-May</v>
      </c>
      <c r="G5729">
        <f t="shared" si="538"/>
        <v>3</v>
      </c>
      <c r="H5729" t="str">
        <f t="shared" si="539"/>
        <v>Tuesday</v>
      </c>
      <c r="I5729" t="str" cm="1">
        <f t="array" ref="I5729">_xlfn.IFS(D5729="April", "FM1", D5729="May", "FM2", D5729="June", "FM3", D5729="July", "FM4", D5729="August", "FM5", D5729="September", "FM6", D5729="October", "FM7", D5729="November", "FM8", D5729="December", "FM9", D5729="January", "FM10", D5729="February", "FM11", D5729="March", "FM12")</f>
        <v>FM2</v>
      </c>
      <c r="J5729" t="str" cm="1">
        <f t="array" ref="J5729">_xlfn.IFS(I5729="FM6","Q2", I5729="FM5", "Q2", I5729="FM4", "Q2", I5729="FM1", "Q1", I5729="FM2", "Q1",I5729="FM3", "Q1", I5729="FM7", "Q3", I5729="FM8", "Q3", I5729="FM9", "Q3", I5729="FM10", "Q4", I5729="FM11", "Q4", I5729="FM12", "Q4")</f>
        <v>Q1</v>
      </c>
    </row>
    <row r="5730" spans="1:10" x14ac:dyDescent="0.25">
      <c r="A5730" s="1">
        <v>40630</v>
      </c>
      <c r="B5730" t="str">
        <f t="shared" si="534"/>
        <v>2011</v>
      </c>
      <c r="C5730" t="str">
        <f t="shared" si="535"/>
        <v>03</v>
      </c>
      <c r="D5730" t="str">
        <f t="shared" si="536"/>
        <v>March</v>
      </c>
      <c r="E5730" t="str" cm="1">
        <f t="array" ref="E5730">_xlfn.IFS(D5730="September", "Q2", D5730="August", "Q2", D5730="July", "Q2", D5730="April", "Q1", D5730="May", "Q1", D5730="June", "Q1", D5730="October", "Q3", D5730="November", "Q3", D5730="December", "Q3", D5730="January", "Q4", D5730="February", "Q4", D5730="March", "Q4")</f>
        <v>Q4</v>
      </c>
      <c r="F5730" t="str">
        <f t="shared" si="537"/>
        <v>2011-March</v>
      </c>
      <c r="G5730">
        <f t="shared" si="538"/>
        <v>0</v>
      </c>
      <c r="H5730" t="str">
        <f t="shared" si="539"/>
        <v>Saturday</v>
      </c>
      <c r="I5730" t="str" cm="1">
        <f t="array" ref="I5730">_xlfn.IFS(D5730="April", "FM1", D5730="May", "FM2", D5730="June", "FM3", D5730="July", "FM4", D5730="August", "FM5", D5730="September", "FM6", D5730="October", "FM7", D5730="November", "FM8", D5730="December", "FM9", D5730="January", "FM10", D5730="February", "FM11", D5730="March", "FM12")</f>
        <v>FM12</v>
      </c>
      <c r="J5730" t="str" cm="1">
        <f t="array" ref="J5730">_xlfn.IFS(I5730="FM6","Q2", I5730="FM5", "Q2", I5730="FM4", "Q2", I5730="FM1", "Q1", I5730="FM2", "Q1",I5730="FM3", "Q1", I5730="FM7", "Q3", I5730="FM8", "Q3", I5730="FM9", "Q3", I5730="FM10", "Q4", I5730="FM11", "Q4", I5730="FM12", "Q4")</f>
        <v>Q4</v>
      </c>
    </row>
    <row r="5731" spans="1:10" x14ac:dyDescent="0.25">
      <c r="A5731" s="1">
        <v>42869</v>
      </c>
      <c r="B5731" t="str">
        <f t="shared" si="534"/>
        <v>2017</v>
      </c>
      <c r="C5731" t="str">
        <f t="shared" si="535"/>
        <v>05</v>
      </c>
      <c r="D5731" t="str">
        <f t="shared" si="536"/>
        <v>May</v>
      </c>
      <c r="E5731" t="str" cm="1">
        <f t="array" ref="E5731">_xlfn.IFS(D5731="September", "Q2", D5731="August", "Q2", D5731="July", "Q2", D5731="April", "Q1", D5731="May", "Q1", D5731="June", "Q1", D5731="October", "Q3", D5731="November", "Q3", D5731="December", "Q3", D5731="January", "Q4", D5731="February", "Q4", D5731="March", "Q4")</f>
        <v>Q1</v>
      </c>
      <c r="F5731" t="str">
        <f t="shared" si="537"/>
        <v>2017-May</v>
      </c>
      <c r="G5731">
        <f t="shared" si="538"/>
        <v>6</v>
      </c>
      <c r="H5731" t="str">
        <f t="shared" si="539"/>
        <v>Friday</v>
      </c>
      <c r="I5731" t="str" cm="1">
        <f t="array" ref="I5731">_xlfn.IFS(D5731="April", "FM1", D5731="May", "FM2", D5731="June", "FM3", D5731="July", "FM4", D5731="August", "FM5", D5731="September", "FM6", D5731="October", "FM7", D5731="November", "FM8", D5731="December", "FM9", D5731="January", "FM10", D5731="February", "FM11", D5731="March", "FM12")</f>
        <v>FM2</v>
      </c>
      <c r="J5731" t="str" cm="1">
        <f t="array" ref="J5731">_xlfn.IFS(I5731="FM6","Q2", I5731="FM5", "Q2", I5731="FM4", "Q2", I5731="FM1", "Q1", I5731="FM2", "Q1",I5731="FM3", "Q1", I5731="FM7", "Q3", I5731="FM8", "Q3", I5731="FM9", "Q3", I5731="FM10", "Q4", I5731="FM11", "Q4", I5731="FM12", "Q4")</f>
        <v>Q1</v>
      </c>
    </row>
    <row r="5732" spans="1:10" x14ac:dyDescent="0.25">
      <c r="A5732" s="1">
        <v>40321</v>
      </c>
      <c r="B5732" t="str">
        <f t="shared" si="534"/>
        <v>2010</v>
      </c>
      <c r="C5732" t="str">
        <f t="shared" si="535"/>
        <v>05</v>
      </c>
      <c r="D5732" t="str">
        <f t="shared" si="536"/>
        <v>May</v>
      </c>
      <c r="E5732" t="str" cm="1">
        <f t="array" ref="E5732">_xlfn.IFS(D5732="September", "Q2", D5732="August", "Q2", D5732="July", "Q2", D5732="April", "Q1", D5732="May", "Q1", D5732="June", "Q1", D5732="October", "Q3", D5732="November", "Q3", D5732="December", "Q3", D5732="January", "Q4", D5732="February", "Q4", D5732="March", "Q4")</f>
        <v>Q1</v>
      </c>
      <c r="F5732" t="str">
        <f t="shared" si="537"/>
        <v>2010-May</v>
      </c>
      <c r="G5732">
        <f t="shared" si="538"/>
        <v>6</v>
      </c>
      <c r="H5732" t="str">
        <f t="shared" si="539"/>
        <v>Friday</v>
      </c>
      <c r="I5732" t="str" cm="1">
        <f t="array" ref="I5732">_xlfn.IFS(D5732="April", "FM1", D5732="May", "FM2", D5732="June", "FM3", D5732="July", "FM4", D5732="August", "FM5", D5732="September", "FM6", D5732="October", "FM7", D5732="November", "FM8", D5732="December", "FM9", D5732="January", "FM10", D5732="February", "FM11", D5732="March", "FM12")</f>
        <v>FM2</v>
      </c>
      <c r="J5732" t="str" cm="1">
        <f t="array" ref="J5732">_xlfn.IFS(I5732="FM6","Q2", I5732="FM5", "Q2", I5732="FM4", "Q2", I5732="FM1", "Q1", I5732="FM2", "Q1",I5732="FM3", "Q1", I5732="FM7", "Q3", I5732="FM8", "Q3", I5732="FM9", "Q3", I5732="FM10", "Q4", I5732="FM11", "Q4", I5732="FM12", "Q4")</f>
        <v>Q1</v>
      </c>
    </row>
    <row r="5733" spans="1:10" x14ac:dyDescent="0.25">
      <c r="A5733" s="1">
        <v>42144</v>
      </c>
      <c r="B5733" t="str">
        <f t="shared" si="534"/>
        <v>2015</v>
      </c>
      <c r="C5733" t="str">
        <f t="shared" si="535"/>
        <v>05</v>
      </c>
      <c r="D5733" t="str">
        <f t="shared" si="536"/>
        <v>May</v>
      </c>
      <c r="E5733" t="str" cm="1">
        <f t="array" ref="E5733">_xlfn.IFS(D5733="September", "Q2", D5733="August", "Q2", D5733="July", "Q2", D5733="April", "Q1", D5733="May", "Q1", D5733="June", "Q1", D5733="October", "Q3", D5733="November", "Q3", D5733="December", "Q3", D5733="January", "Q4", D5733="February", "Q4", D5733="March", "Q4")</f>
        <v>Q1</v>
      </c>
      <c r="F5733" t="str">
        <f t="shared" si="537"/>
        <v>2015-May</v>
      </c>
      <c r="G5733">
        <f t="shared" si="538"/>
        <v>2</v>
      </c>
      <c r="H5733" t="str">
        <f t="shared" si="539"/>
        <v>Monday</v>
      </c>
      <c r="I5733" t="str" cm="1">
        <f t="array" ref="I5733">_xlfn.IFS(D5733="April", "FM1", D5733="May", "FM2", D5733="June", "FM3", D5733="July", "FM4", D5733="August", "FM5", D5733="September", "FM6", D5733="October", "FM7", D5733="November", "FM8", D5733="December", "FM9", D5733="January", "FM10", D5733="February", "FM11", D5733="March", "FM12")</f>
        <v>FM2</v>
      </c>
      <c r="J5733" t="str" cm="1">
        <f t="array" ref="J5733">_xlfn.IFS(I5733="FM6","Q2", I5733="FM5", "Q2", I5733="FM4", "Q2", I5733="FM1", "Q1", I5733="FM2", "Q1",I5733="FM3", "Q1", I5733="FM7", "Q3", I5733="FM8", "Q3", I5733="FM9", "Q3", I5733="FM10", "Q4", I5733="FM11", "Q4", I5733="FM12", "Q4")</f>
        <v>Q1</v>
      </c>
    </row>
    <row r="5734" spans="1:10" x14ac:dyDescent="0.25">
      <c r="A5734" s="1">
        <v>41254</v>
      </c>
      <c r="B5734" t="str">
        <f t="shared" si="534"/>
        <v>2012</v>
      </c>
      <c r="C5734" t="str">
        <f t="shared" si="535"/>
        <v>12</v>
      </c>
      <c r="D5734" t="str">
        <f t="shared" si="536"/>
        <v>December</v>
      </c>
      <c r="E5734" t="str" cm="1">
        <f t="array" ref="E5734">_xlfn.IFS(D5734="September", "Q2", D5734="August", "Q2", D5734="July", "Q2", D5734="April", "Q1", D5734="May", "Q1", D5734="June", "Q1", D5734="October", "Q3", D5734="November", "Q3", D5734="December", "Q3", D5734="January", "Q4", D5734="February", "Q4", D5734="March", "Q4")</f>
        <v>Q3</v>
      </c>
      <c r="F5734" t="str">
        <f t="shared" si="537"/>
        <v>2012-December</v>
      </c>
      <c r="G5734">
        <f t="shared" si="538"/>
        <v>1</v>
      </c>
      <c r="H5734" t="str">
        <f t="shared" si="539"/>
        <v>Sunday</v>
      </c>
      <c r="I5734" t="str" cm="1">
        <f t="array" ref="I5734">_xlfn.IFS(D5734="April", "FM1", D5734="May", "FM2", D5734="June", "FM3", D5734="July", "FM4", D5734="August", "FM5", D5734="September", "FM6", D5734="October", "FM7", D5734="November", "FM8", D5734="December", "FM9", D5734="January", "FM10", D5734="February", "FM11", D5734="March", "FM12")</f>
        <v>FM9</v>
      </c>
      <c r="J5734" t="str" cm="1">
        <f t="array" ref="J5734">_xlfn.IFS(I5734="FM6","Q2", I5734="FM5", "Q2", I5734="FM4", "Q2", I5734="FM1", "Q1", I5734="FM2", "Q1",I5734="FM3", "Q1", I5734="FM7", "Q3", I5734="FM8", "Q3", I5734="FM9", "Q3", I5734="FM10", "Q4", I5734="FM11", "Q4", I5734="FM12", "Q4")</f>
        <v>Q3</v>
      </c>
    </row>
    <row r="5735" spans="1:10" x14ac:dyDescent="0.25">
      <c r="A5735" s="1">
        <v>41763</v>
      </c>
      <c r="B5735" t="str">
        <f t="shared" si="534"/>
        <v>2014</v>
      </c>
      <c r="C5735" t="str">
        <f t="shared" si="535"/>
        <v>05</v>
      </c>
      <c r="D5735" t="str">
        <f t="shared" si="536"/>
        <v>May</v>
      </c>
      <c r="E5735" t="str" cm="1">
        <f t="array" ref="E5735">_xlfn.IFS(D5735="September", "Q2", D5735="August", "Q2", D5735="July", "Q2", D5735="April", "Q1", D5735="May", "Q1", D5735="June", "Q1", D5735="October", "Q3", D5735="November", "Q3", D5735="December", "Q3", D5735="January", "Q4", D5735="February", "Q4", D5735="March", "Q4")</f>
        <v>Q1</v>
      </c>
      <c r="F5735" t="str">
        <f t="shared" si="537"/>
        <v>2014-May</v>
      </c>
      <c r="G5735">
        <f t="shared" si="538"/>
        <v>6</v>
      </c>
      <c r="H5735" t="str">
        <f t="shared" si="539"/>
        <v>Friday</v>
      </c>
      <c r="I5735" t="str" cm="1">
        <f t="array" ref="I5735">_xlfn.IFS(D5735="April", "FM1", D5735="May", "FM2", D5735="June", "FM3", D5735="July", "FM4", D5735="August", "FM5", D5735="September", "FM6", D5735="October", "FM7", D5735="November", "FM8", D5735="December", "FM9", D5735="January", "FM10", D5735="February", "FM11", D5735="March", "FM12")</f>
        <v>FM2</v>
      </c>
      <c r="J5735" t="str" cm="1">
        <f t="array" ref="J5735">_xlfn.IFS(I5735="FM6","Q2", I5735="FM5", "Q2", I5735="FM4", "Q2", I5735="FM1", "Q1", I5735="FM2", "Q1",I5735="FM3", "Q1", I5735="FM7", "Q3", I5735="FM8", "Q3", I5735="FM9", "Q3", I5735="FM10", "Q4", I5735="FM11", "Q4", I5735="FM12", "Q4")</f>
        <v>Q1</v>
      </c>
    </row>
    <row r="5736" spans="1:10" x14ac:dyDescent="0.25">
      <c r="A5736" s="1">
        <v>41030</v>
      </c>
      <c r="B5736" t="str">
        <f t="shared" si="534"/>
        <v>2012</v>
      </c>
      <c r="C5736" t="str">
        <f t="shared" si="535"/>
        <v>05</v>
      </c>
      <c r="D5736" t="str">
        <f t="shared" si="536"/>
        <v>May</v>
      </c>
      <c r="E5736" t="str" cm="1">
        <f t="array" ref="E5736">_xlfn.IFS(D5736="September", "Q2", D5736="August", "Q2", D5736="July", "Q2", D5736="April", "Q1", D5736="May", "Q1", D5736="June", "Q1", D5736="October", "Q3", D5736="November", "Q3", D5736="December", "Q3", D5736="January", "Q4", D5736="February", "Q4", D5736="March", "Q4")</f>
        <v>Q1</v>
      </c>
      <c r="F5736" t="str">
        <f t="shared" si="537"/>
        <v>2012-May</v>
      </c>
      <c r="G5736">
        <f t="shared" si="538"/>
        <v>1</v>
      </c>
      <c r="H5736" t="str">
        <f t="shared" si="539"/>
        <v>Sunday</v>
      </c>
      <c r="I5736" t="str" cm="1">
        <f t="array" ref="I5736">_xlfn.IFS(D5736="April", "FM1", D5736="May", "FM2", D5736="June", "FM3", D5736="July", "FM4", D5736="August", "FM5", D5736="September", "FM6", D5736="October", "FM7", D5736="November", "FM8", D5736="December", "FM9", D5736="January", "FM10", D5736="February", "FM11", D5736="March", "FM12")</f>
        <v>FM2</v>
      </c>
      <c r="J5736" t="str" cm="1">
        <f t="array" ref="J5736">_xlfn.IFS(I5736="FM6","Q2", I5736="FM5", "Q2", I5736="FM4", "Q2", I5736="FM1", "Q1", I5736="FM2", "Q1",I5736="FM3", "Q1", I5736="FM7", "Q3", I5736="FM8", "Q3", I5736="FM9", "Q3", I5736="FM10", "Q4", I5736="FM11", "Q4", I5736="FM12", "Q4")</f>
        <v>Q1</v>
      </c>
    </row>
    <row r="5737" spans="1:10" x14ac:dyDescent="0.25">
      <c r="A5737" s="1">
        <v>42491</v>
      </c>
      <c r="B5737" t="str">
        <f t="shared" si="534"/>
        <v>2016</v>
      </c>
      <c r="C5737" t="str">
        <f t="shared" si="535"/>
        <v>05</v>
      </c>
      <c r="D5737" t="str">
        <f t="shared" si="536"/>
        <v>May</v>
      </c>
      <c r="E5737" t="str" cm="1">
        <f t="array" ref="E5737">_xlfn.IFS(D5737="September", "Q2", D5737="August", "Q2", D5737="July", "Q2", D5737="April", "Q1", D5737="May", "Q1", D5737="June", "Q1", D5737="October", "Q3", D5737="November", "Q3", D5737="December", "Q3", D5737="January", "Q4", D5737="February", "Q4", D5737="March", "Q4")</f>
        <v>Q1</v>
      </c>
      <c r="F5737" t="str">
        <f t="shared" si="537"/>
        <v>2016-May</v>
      </c>
      <c r="G5737">
        <f t="shared" si="538"/>
        <v>6</v>
      </c>
      <c r="H5737" t="str">
        <f t="shared" si="539"/>
        <v>Friday</v>
      </c>
      <c r="I5737" t="str" cm="1">
        <f t="array" ref="I5737">_xlfn.IFS(D5737="April", "FM1", D5737="May", "FM2", D5737="June", "FM3", D5737="July", "FM4", D5737="August", "FM5", D5737="September", "FM6", D5737="October", "FM7", D5737="November", "FM8", D5737="December", "FM9", D5737="January", "FM10", D5737="February", "FM11", D5737="March", "FM12")</f>
        <v>FM2</v>
      </c>
      <c r="J5737" t="str" cm="1">
        <f t="array" ref="J5737">_xlfn.IFS(I5737="FM6","Q2", I5737="FM5", "Q2", I5737="FM4", "Q2", I5737="FM1", "Q1", I5737="FM2", "Q1",I5737="FM3", "Q1", I5737="FM7", "Q3", I5737="FM8", "Q3", I5737="FM9", "Q3", I5737="FM10", "Q4", I5737="FM11", "Q4", I5737="FM12", "Q4")</f>
        <v>Q1</v>
      </c>
    </row>
    <row r="5738" spans="1:10" x14ac:dyDescent="0.25">
      <c r="A5738" s="1">
        <v>41542</v>
      </c>
      <c r="B5738" t="str">
        <f t="shared" si="534"/>
        <v>2013</v>
      </c>
      <c r="C5738" t="str">
        <f t="shared" si="535"/>
        <v>09</v>
      </c>
      <c r="D5738" t="str">
        <f t="shared" si="536"/>
        <v>September</v>
      </c>
      <c r="E5738" t="str" cm="1">
        <f t="array" ref="E5738">_xlfn.IFS(D5738="September", "Q2", D5738="August", "Q2", D5738="July", "Q2", D5738="April", "Q1", D5738="May", "Q1", D5738="June", "Q1", D5738="October", "Q3", D5738="November", "Q3", D5738="December", "Q3", D5738="January", "Q4", D5738="February", "Q4", D5738="March", "Q4")</f>
        <v>Q2</v>
      </c>
      <c r="F5738" t="str">
        <f t="shared" si="537"/>
        <v>2013-September</v>
      </c>
      <c r="G5738">
        <f t="shared" si="538"/>
        <v>2</v>
      </c>
      <c r="H5738" t="str">
        <f t="shared" si="539"/>
        <v>Monday</v>
      </c>
      <c r="I5738" t="str" cm="1">
        <f t="array" ref="I5738">_xlfn.IFS(D5738="April", "FM1", D5738="May", "FM2", D5738="June", "FM3", D5738="July", "FM4", D5738="August", "FM5", D5738="September", "FM6", D5738="October", "FM7", D5738="November", "FM8", D5738="December", "FM9", D5738="January", "FM10", D5738="February", "FM11", D5738="March", "FM12")</f>
        <v>FM6</v>
      </c>
      <c r="J5738" t="str" cm="1">
        <f t="array" ref="J5738">_xlfn.IFS(I5738="FM6","Q2", I5738="FM5", "Q2", I5738="FM4", "Q2", I5738="FM1", "Q1", I5738="FM2", "Q1",I5738="FM3", "Q1", I5738="FM7", "Q3", I5738="FM8", "Q3", I5738="FM9", "Q3", I5738="FM10", "Q4", I5738="FM11", "Q4", I5738="FM12", "Q4")</f>
        <v>Q2</v>
      </c>
    </row>
    <row r="5739" spans="1:10" x14ac:dyDescent="0.25">
      <c r="A5739" s="1">
        <v>43230</v>
      </c>
      <c r="B5739" t="str">
        <f t="shared" si="534"/>
        <v>2018</v>
      </c>
      <c r="C5739" t="str">
        <f t="shared" si="535"/>
        <v>05</v>
      </c>
      <c r="D5739" t="str">
        <f t="shared" si="536"/>
        <v>May</v>
      </c>
      <c r="E5739" t="str" cm="1">
        <f t="array" ref="E5739">_xlfn.IFS(D5739="September", "Q2", D5739="August", "Q2", D5739="July", "Q2", D5739="April", "Q1", D5739="May", "Q1", D5739="June", "Q1", D5739="October", "Q3", D5739="November", "Q3", D5739="December", "Q3", D5739="January", "Q4", D5739="February", "Q4", D5739="March", "Q4")</f>
        <v>Q1</v>
      </c>
      <c r="F5739" t="str">
        <f t="shared" si="537"/>
        <v>2018-May</v>
      </c>
      <c r="G5739">
        <f t="shared" si="538"/>
        <v>3</v>
      </c>
      <c r="H5739" t="str">
        <f t="shared" si="539"/>
        <v>Tuesday</v>
      </c>
      <c r="I5739" t="str" cm="1">
        <f t="array" ref="I5739">_xlfn.IFS(D5739="April", "FM1", D5739="May", "FM2", D5739="June", "FM3", D5739="July", "FM4", D5739="August", "FM5", D5739="September", "FM6", D5739="October", "FM7", D5739="November", "FM8", D5739="December", "FM9", D5739="January", "FM10", D5739="February", "FM11", D5739="March", "FM12")</f>
        <v>FM2</v>
      </c>
      <c r="J5739" t="str" cm="1">
        <f t="array" ref="J5739">_xlfn.IFS(I5739="FM6","Q2", I5739="FM5", "Q2", I5739="FM4", "Q2", I5739="FM1", "Q1", I5739="FM2", "Q1",I5739="FM3", "Q1", I5739="FM7", "Q3", I5739="FM8", "Q3", I5739="FM9", "Q3", I5739="FM10", "Q4", I5739="FM11", "Q4", I5739="FM12", "Q4")</f>
        <v>Q1</v>
      </c>
    </row>
    <row r="5740" spans="1:10" x14ac:dyDescent="0.25">
      <c r="A5740" s="1">
        <v>41056</v>
      </c>
      <c r="B5740" t="str">
        <f t="shared" si="534"/>
        <v>2012</v>
      </c>
      <c r="C5740" t="str">
        <f t="shared" si="535"/>
        <v>05</v>
      </c>
      <c r="D5740" t="str">
        <f t="shared" si="536"/>
        <v>May</v>
      </c>
      <c r="E5740" t="str" cm="1">
        <f t="array" ref="E5740">_xlfn.IFS(D5740="September", "Q2", D5740="August", "Q2", D5740="July", "Q2", D5740="April", "Q1", D5740="May", "Q1", D5740="June", "Q1", D5740="October", "Q3", D5740="November", "Q3", D5740="December", "Q3", D5740="January", "Q4", D5740="February", "Q4", D5740="March", "Q4")</f>
        <v>Q1</v>
      </c>
      <c r="F5740" t="str">
        <f t="shared" si="537"/>
        <v>2012-May</v>
      </c>
      <c r="G5740">
        <f t="shared" si="538"/>
        <v>6</v>
      </c>
      <c r="H5740" t="str">
        <f t="shared" si="539"/>
        <v>Friday</v>
      </c>
      <c r="I5740" t="str" cm="1">
        <f t="array" ref="I5740">_xlfn.IFS(D5740="April", "FM1", D5740="May", "FM2", D5740="June", "FM3", D5740="July", "FM4", D5740="August", "FM5", D5740="September", "FM6", D5740="October", "FM7", D5740="November", "FM8", D5740="December", "FM9", D5740="January", "FM10", D5740="February", "FM11", D5740="March", "FM12")</f>
        <v>FM2</v>
      </c>
      <c r="J5740" t="str" cm="1">
        <f t="array" ref="J5740">_xlfn.IFS(I5740="FM6","Q2", I5740="FM5", "Q2", I5740="FM4", "Q2", I5740="FM1", "Q1", I5740="FM2", "Q1",I5740="FM3", "Q1", I5740="FM7", "Q3", I5740="FM8", "Q3", I5740="FM9", "Q3", I5740="FM10", "Q4", I5740="FM11", "Q4", I5740="FM12", "Q4")</f>
        <v>Q1</v>
      </c>
    </row>
    <row r="5741" spans="1:10" x14ac:dyDescent="0.25">
      <c r="A5741" s="1">
        <v>42134</v>
      </c>
      <c r="B5741" t="str">
        <f t="shared" si="534"/>
        <v>2015</v>
      </c>
      <c r="C5741" t="str">
        <f t="shared" si="535"/>
        <v>05</v>
      </c>
      <c r="D5741" t="str">
        <f t="shared" si="536"/>
        <v>May</v>
      </c>
      <c r="E5741" t="str" cm="1">
        <f t="array" ref="E5741">_xlfn.IFS(D5741="September", "Q2", D5741="August", "Q2", D5741="July", "Q2", D5741="April", "Q1", D5741="May", "Q1", D5741="June", "Q1", D5741="October", "Q3", D5741="November", "Q3", D5741="December", "Q3", D5741="January", "Q4", D5741="February", "Q4", D5741="March", "Q4")</f>
        <v>Q1</v>
      </c>
      <c r="F5741" t="str">
        <f t="shared" si="537"/>
        <v>2015-May</v>
      </c>
      <c r="G5741">
        <f t="shared" si="538"/>
        <v>6</v>
      </c>
      <c r="H5741" t="str">
        <f t="shared" si="539"/>
        <v>Friday</v>
      </c>
      <c r="I5741" t="str" cm="1">
        <f t="array" ref="I5741">_xlfn.IFS(D5741="April", "FM1", D5741="May", "FM2", D5741="June", "FM3", D5741="July", "FM4", D5741="August", "FM5", D5741="September", "FM6", D5741="October", "FM7", D5741="November", "FM8", D5741="December", "FM9", D5741="January", "FM10", D5741="February", "FM11", D5741="March", "FM12")</f>
        <v>FM2</v>
      </c>
      <c r="J5741" t="str" cm="1">
        <f t="array" ref="J5741">_xlfn.IFS(I5741="FM6","Q2", I5741="FM5", "Q2", I5741="FM4", "Q2", I5741="FM1", "Q1", I5741="FM2", "Q1",I5741="FM3", "Q1", I5741="FM7", "Q3", I5741="FM8", "Q3", I5741="FM9", "Q3", I5741="FM10", "Q4", I5741="FM11", "Q4", I5741="FM12", "Q4")</f>
        <v>Q1</v>
      </c>
    </row>
    <row r="5742" spans="1:10" x14ac:dyDescent="0.25">
      <c r="A5742" s="1">
        <v>42504</v>
      </c>
      <c r="B5742" t="str">
        <f t="shared" si="534"/>
        <v>2016</v>
      </c>
      <c r="C5742" t="str">
        <f t="shared" si="535"/>
        <v>05</v>
      </c>
      <c r="D5742" t="str">
        <f t="shared" si="536"/>
        <v>May</v>
      </c>
      <c r="E5742" t="str" cm="1">
        <f t="array" ref="E5742">_xlfn.IFS(D5742="September", "Q2", D5742="August", "Q2", D5742="July", "Q2", D5742="April", "Q1", D5742="May", "Q1", D5742="June", "Q1", D5742="October", "Q3", D5742="November", "Q3", D5742="December", "Q3", D5742="January", "Q4", D5742="February", "Q4", D5742="March", "Q4")</f>
        <v>Q1</v>
      </c>
      <c r="F5742" t="str">
        <f t="shared" si="537"/>
        <v>2016-May</v>
      </c>
      <c r="G5742">
        <f t="shared" si="538"/>
        <v>5</v>
      </c>
      <c r="H5742" t="str">
        <f t="shared" si="539"/>
        <v>Thursday</v>
      </c>
      <c r="I5742" t="str" cm="1">
        <f t="array" ref="I5742">_xlfn.IFS(D5742="April", "FM1", D5742="May", "FM2", D5742="June", "FM3", D5742="July", "FM4", D5742="August", "FM5", D5742="September", "FM6", D5742="October", "FM7", D5742="November", "FM8", D5742="December", "FM9", D5742="January", "FM10", D5742="February", "FM11", D5742="March", "FM12")</f>
        <v>FM2</v>
      </c>
      <c r="J5742" t="str" cm="1">
        <f t="array" ref="J5742">_xlfn.IFS(I5742="FM6","Q2", I5742="FM5", "Q2", I5742="FM4", "Q2", I5742="FM1", "Q1", I5742="FM2", "Q1",I5742="FM3", "Q1", I5742="FM7", "Q3", I5742="FM8", "Q3", I5742="FM9", "Q3", I5742="FM10", "Q4", I5742="FM11", "Q4", I5742="FM12", "Q4")</f>
        <v>Q1</v>
      </c>
    </row>
    <row r="5743" spans="1:10" x14ac:dyDescent="0.25">
      <c r="A5743" s="1">
        <v>41035</v>
      </c>
      <c r="B5743" t="str">
        <f t="shared" si="534"/>
        <v>2012</v>
      </c>
      <c r="C5743" t="str">
        <f t="shared" si="535"/>
        <v>05</v>
      </c>
      <c r="D5743" t="str">
        <f t="shared" si="536"/>
        <v>May</v>
      </c>
      <c r="E5743" t="str" cm="1">
        <f t="array" ref="E5743">_xlfn.IFS(D5743="September", "Q2", D5743="August", "Q2", D5743="July", "Q2", D5743="April", "Q1", D5743="May", "Q1", D5743="June", "Q1", D5743="October", "Q3", D5743="November", "Q3", D5743="December", "Q3", D5743="January", "Q4", D5743="February", "Q4", D5743="March", "Q4")</f>
        <v>Q1</v>
      </c>
      <c r="F5743" t="str">
        <f t="shared" si="537"/>
        <v>2012-May</v>
      </c>
      <c r="G5743">
        <f t="shared" si="538"/>
        <v>6</v>
      </c>
      <c r="H5743" t="str">
        <f t="shared" si="539"/>
        <v>Friday</v>
      </c>
      <c r="I5743" t="str" cm="1">
        <f t="array" ref="I5743">_xlfn.IFS(D5743="April", "FM1", D5743="May", "FM2", D5743="June", "FM3", D5743="July", "FM4", D5743="August", "FM5", D5743="September", "FM6", D5743="October", "FM7", D5743="November", "FM8", D5743="December", "FM9", D5743="January", "FM10", D5743="February", "FM11", D5743="March", "FM12")</f>
        <v>FM2</v>
      </c>
      <c r="J5743" t="str" cm="1">
        <f t="array" ref="J5743">_xlfn.IFS(I5743="FM6","Q2", I5743="FM5", "Q2", I5743="FM4", "Q2", I5743="FM1", "Q1", I5743="FM2", "Q1",I5743="FM3", "Q1", I5743="FM7", "Q3", I5743="FM8", "Q3", I5743="FM9", "Q3", I5743="FM10", "Q4", I5743="FM11", "Q4", I5743="FM12", "Q4")</f>
        <v>Q1</v>
      </c>
    </row>
    <row r="5744" spans="1:10" x14ac:dyDescent="0.25">
      <c r="A5744" s="1">
        <v>40318</v>
      </c>
      <c r="B5744" t="str">
        <f t="shared" si="534"/>
        <v>2010</v>
      </c>
      <c r="C5744" t="str">
        <f t="shared" si="535"/>
        <v>05</v>
      </c>
      <c r="D5744" t="str">
        <f t="shared" si="536"/>
        <v>May</v>
      </c>
      <c r="E5744" t="str" cm="1">
        <f t="array" ref="E5744">_xlfn.IFS(D5744="September", "Q2", D5744="August", "Q2", D5744="July", "Q2", D5744="April", "Q1", D5744="May", "Q1", D5744="June", "Q1", D5744="October", "Q3", D5744="November", "Q3", D5744="December", "Q3", D5744="January", "Q4", D5744="February", "Q4", D5744="March", "Q4")</f>
        <v>Q1</v>
      </c>
      <c r="F5744" t="str">
        <f t="shared" si="537"/>
        <v>2010-May</v>
      </c>
      <c r="G5744">
        <f t="shared" si="538"/>
        <v>3</v>
      </c>
      <c r="H5744" t="str">
        <f t="shared" si="539"/>
        <v>Tuesday</v>
      </c>
      <c r="I5744" t="str" cm="1">
        <f t="array" ref="I5744">_xlfn.IFS(D5744="April", "FM1", D5744="May", "FM2", D5744="June", "FM3", D5744="July", "FM4", D5744="August", "FM5", D5744="September", "FM6", D5744="October", "FM7", D5744="November", "FM8", D5744="December", "FM9", D5744="January", "FM10", D5744="February", "FM11", D5744="March", "FM12")</f>
        <v>FM2</v>
      </c>
      <c r="J5744" t="str" cm="1">
        <f t="array" ref="J5744">_xlfn.IFS(I5744="FM6","Q2", I5744="FM5", "Q2", I5744="FM4", "Q2", I5744="FM1", "Q1", I5744="FM2", "Q1",I5744="FM3", "Q1", I5744="FM7", "Q3", I5744="FM8", "Q3", I5744="FM9", "Q3", I5744="FM10", "Q4", I5744="FM11", "Q4", I5744="FM12", "Q4")</f>
        <v>Q1</v>
      </c>
    </row>
    <row r="5745" spans="1:10" x14ac:dyDescent="0.25">
      <c r="A5745" s="1">
        <v>40301</v>
      </c>
      <c r="B5745" t="str">
        <f t="shared" si="534"/>
        <v>2010</v>
      </c>
      <c r="C5745" t="str">
        <f t="shared" si="535"/>
        <v>05</v>
      </c>
      <c r="D5745" t="str">
        <f t="shared" si="536"/>
        <v>May</v>
      </c>
      <c r="E5745" t="str" cm="1">
        <f t="array" ref="E5745">_xlfn.IFS(D5745="September", "Q2", D5745="August", "Q2", D5745="July", "Q2", D5745="April", "Q1", D5745="May", "Q1", D5745="June", "Q1", D5745="October", "Q3", D5745="November", "Q3", D5745="December", "Q3", D5745="January", "Q4", D5745="February", "Q4", D5745="March", "Q4")</f>
        <v>Q1</v>
      </c>
      <c r="F5745" t="str">
        <f t="shared" si="537"/>
        <v>2010-May</v>
      </c>
      <c r="G5745">
        <f t="shared" si="538"/>
        <v>0</v>
      </c>
      <c r="H5745" t="str">
        <f t="shared" si="539"/>
        <v>Saturday</v>
      </c>
      <c r="I5745" t="str" cm="1">
        <f t="array" ref="I5745">_xlfn.IFS(D5745="April", "FM1", D5745="May", "FM2", D5745="June", "FM3", D5745="July", "FM4", D5745="August", "FM5", D5745="September", "FM6", D5745="October", "FM7", D5745="November", "FM8", D5745="December", "FM9", D5745="January", "FM10", D5745="February", "FM11", D5745="March", "FM12")</f>
        <v>FM2</v>
      </c>
      <c r="J5745" t="str" cm="1">
        <f t="array" ref="J5745">_xlfn.IFS(I5745="FM6","Q2", I5745="FM5", "Q2", I5745="FM4", "Q2", I5745="FM1", "Q1", I5745="FM2", "Q1",I5745="FM3", "Q1", I5745="FM7", "Q3", I5745="FM8", "Q3", I5745="FM9", "Q3", I5745="FM10", "Q4", I5745="FM11", "Q4", I5745="FM12", "Q4")</f>
        <v>Q1</v>
      </c>
    </row>
    <row r="5746" spans="1:10" x14ac:dyDescent="0.25">
      <c r="A5746" s="1">
        <v>41042</v>
      </c>
      <c r="B5746" t="str">
        <f t="shared" si="534"/>
        <v>2012</v>
      </c>
      <c r="C5746" t="str">
        <f t="shared" si="535"/>
        <v>05</v>
      </c>
      <c r="D5746" t="str">
        <f t="shared" si="536"/>
        <v>May</v>
      </c>
      <c r="E5746" t="str" cm="1">
        <f t="array" ref="E5746">_xlfn.IFS(D5746="September", "Q2", D5746="August", "Q2", D5746="July", "Q2", D5746="April", "Q1", D5746="May", "Q1", D5746="June", "Q1", D5746="October", "Q3", D5746="November", "Q3", D5746="December", "Q3", D5746="January", "Q4", D5746="February", "Q4", D5746="March", "Q4")</f>
        <v>Q1</v>
      </c>
      <c r="F5746" t="str">
        <f t="shared" si="537"/>
        <v>2012-May</v>
      </c>
      <c r="G5746">
        <f t="shared" si="538"/>
        <v>6</v>
      </c>
      <c r="H5746" t="str">
        <f t="shared" si="539"/>
        <v>Friday</v>
      </c>
      <c r="I5746" t="str" cm="1">
        <f t="array" ref="I5746">_xlfn.IFS(D5746="April", "FM1", D5746="May", "FM2", D5746="June", "FM3", D5746="July", "FM4", D5746="August", "FM5", D5746="September", "FM6", D5746="October", "FM7", D5746="November", "FM8", D5746="December", "FM9", D5746="January", "FM10", D5746="February", "FM11", D5746="March", "FM12")</f>
        <v>FM2</v>
      </c>
      <c r="J5746" t="str" cm="1">
        <f t="array" ref="J5746">_xlfn.IFS(I5746="FM6","Q2", I5746="FM5", "Q2", I5746="FM4", "Q2", I5746="FM1", "Q1", I5746="FM2", "Q1",I5746="FM3", "Q1", I5746="FM7", "Q3", I5746="FM8", "Q3", I5746="FM9", "Q3", I5746="FM10", "Q4", I5746="FM11", "Q4", I5746="FM12", "Q4")</f>
        <v>Q1</v>
      </c>
    </row>
    <row r="5747" spans="1:10" x14ac:dyDescent="0.25">
      <c r="A5747" s="1">
        <v>40319</v>
      </c>
      <c r="B5747" t="str">
        <f t="shared" si="534"/>
        <v>2010</v>
      </c>
      <c r="C5747" t="str">
        <f t="shared" si="535"/>
        <v>05</v>
      </c>
      <c r="D5747" t="str">
        <f t="shared" si="536"/>
        <v>May</v>
      </c>
      <c r="E5747" t="str" cm="1">
        <f t="array" ref="E5747">_xlfn.IFS(D5747="September", "Q2", D5747="August", "Q2", D5747="July", "Q2", D5747="April", "Q1", D5747="May", "Q1", D5747="June", "Q1", D5747="October", "Q3", D5747="November", "Q3", D5747="December", "Q3", D5747="January", "Q4", D5747="February", "Q4", D5747="March", "Q4")</f>
        <v>Q1</v>
      </c>
      <c r="F5747" t="str">
        <f t="shared" si="537"/>
        <v>2010-May</v>
      </c>
      <c r="G5747">
        <f t="shared" si="538"/>
        <v>4</v>
      </c>
      <c r="H5747" t="str">
        <f t="shared" si="539"/>
        <v>Wednesday</v>
      </c>
      <c r="I5747" t="str" cm="1">
        <f t="array" ref="I5747">_xlfn.IFS(D5747="April", "FM1", D5747="May", "FM2", D5747="June", "FM3", D5747="July", "FM4", D5747="August", "FM5", D5747="September", "FM6", D5747="October", "FM7", D5747="November", "FM8", D5747="December", "FM9", D5747="January", "FM10", D5747="February", "FM11", D5747="March", "FM12")</f>
        <v>FM2</v>
      </c>
      <c r="J5747" t="str" cm="1">
        <f t="array" ref="J5747">_xlfn.IFS(I5747="FM6","Q2", I5747="FM5", "Q2", I5747="FM4", "Q2", I5747="FM1", "Q1", I5747="FM2", "Q1",I5747="FM3", "Q1", I5747="FM7", "Q3", I5747="FM8", "Q3", I5747="FM9", "Q3", I5747="FM10", "Q4", I5747="FM11", "Q4", I5747="FM12", "Q4")</f>
        <v>Q1</v>
      </c>
    </row>
    <row r="5748" spans="1:10" x14ac:dyDescent="0.25">
      <c r="A5748" s="1">
        <v>41044</v>
      </c>
      <c r="B5748" t="str">
        <f t="shared" si="534"/>
        <v>2012</v>
      </c>
      <c r="C5748" t="str">
        <f t="shared" si="535"/>
        <v>05</v>
      </c>
      <c r="D5748" t="str">
        <f t="shared" si="536"/>
        <v>May</v>
      </c>
      <c r="E5748" t="str" cm="1">
        <f t="array" ref="E5748">_xlfn.IFS(D5748="September", "Q2", D5748="August", "Q2", D5748="July", "Q2", D5748="April", "Q1", D5748="May", "Q1", D5748="June", "Q1", D5748="October", "Q3", D5748="November", "Q3", D5748="December", "Q3", D5748="January", "Q4", D5748="February", "Q4", D5748="March", "Q4")</f>
        <v>Q1</v>
      </c>
      <c r="F5748" t="str">
        <f t="shared" si="537"/>
        <v>2012-May</v>
      </c>
      <c r="G5748">
        <f t="shared" si="538"/>
        <v>1</v>
      </c>
      <c r="H5748" t="str">
        <f t="shared" si="539"/>
        <v>Sunday</v>
      </c>
      <c r="I5748" t="str" cm="1">
        <f t="array" ref="I5748">_xlfn.IFS(D5748="April", "FM1", D5748="May", "FM2", D5748="June", "FM3", D5748="July", "FM4", D5748="August", "FM5", D5748="September", "FM6", D5748="October", "FM7", D5748="November", "FM8", D5748="December", "FM9", D5748="January", "FM10", D5748="February", "FM11", D5748="March", "FM12")</f>
        <v>FM2</v>
      </c>
      <c r="J5748" t="str" cm="1">
        <f t="array" ref="J5748">_xlfn.IFS(I5748="FM6","Q2", I5748="FM5", "Q2", I5748="FM4", "Q2", I5748="FM1", "Q1", I5748="FM2", "Q1",I5748="FM3", "Q1", I5748="FM7", "Q3", I5748="FM8", "Q3", I5748="FM9", "Q3", I5748="FM10", "Q4", I5748="FM11", "Q4", I5748="FM12", "Q4")</f>
        <v>Q1</v>
      </c>
    </row>
    <row r="5749" spans="1:10" x14ac:dyDescent="0.25">
      <c r="A5749" s="1">
        <v>42518</v>
      </c>
      <c r="B5749" t="str">
        <f t="shared" si="534"/>
        <v>2016</v>
      </c>
      <c r="C5749" t="str">
        <f t="shared" si="535"/>
        <v>05</v>
      </c>
      <c r="D5749" t="str">
        <f t="shared" si="536"/>
        <v>May</v>
      </c>
      <c r="E5749" t="str" cm="1">
        <f t="array" ref="E5749">_xlfn.IFS(D5749="September", "Q2", D5749="August", "Q2", D5749="July", "Q2", D5749="April", "Q1", D5749="May", "Q1", D5749="June", "Q1", D5749="October", "Q3", D5749="November", "Q3", D5749="December", "Q3", D5749="January", "Q4", D5749="February", "Q4", D5749="March", "Q4")</f>
        <v>Q1</v>
      </c>
      <c r="F5749" t="str">
        <f t="shared" si="537"/>
        <v>2016-May</v>
      </c>
      <c r="G5749">
        <f t="shared" si="538"/>
        <v>5</v>
      </c>
      <c r="H5749" t="str">
        <f t="shared" si="539"/>
        <v>Thursday</v>
      </c>
      <c r="I5749" t="str" cm="1">
        <f t="array" ref="I5749">_xlfn.IFS(D5749="April", "FM1", D5749="May", "FM2", D5749="June", "FM3", D5749="July", "FM4", D5749="August", "FM5", D5749="September", "FM6", D5749="October", "FM7", D5749="November", "FM8", D5749="December", "FM9", D5749="January", "FM10", D5749="February", "FM11", D5749="March", "FM12")</f>
        <v>FM2</v>
      </c>
      <c r="J5749" t="str" cm="1">
        <f t="array" ref="J5749">_xlfn.IFS(I5749="FM6","Q2", I5749="FM5", "Q2", I5749="FM4", "Q2", I5749="FM1", "Q1", I5749="FM2", "Q1",I5749="FM3", "Q1", I5749="FM7", "Q3", I5749="FM8", "Q3", I5749="FM9", "Q3", I5749="FM10", "Q4", I5749="FM11", "Q4", I5749="FM12", "Q4")</f>
        <v>Q1</v>
      </c>
    </row>
    <row r="5750" spans="1:10" x14ac:dyDescent="0.25">
      <c r="A5750" s="1">
        <v>40320</v>
      </c>
      <c r="B5750" t="str">
        <f t="shared" si="534"/>
        <v>2010</v>
      </c>
      <c r="C5750" t="str">
        <f t="shared" si="535"/>
        <v>05</v>
      </c>
      <c r="D5750" t="str">
        <f t="shared" si="536"/>
        <v>May</v>
      </c>
      <c r="E5750" t="str" cm="1">
        <f t="array" ref="E5750">_xlfn.IFS(D5750="September", "Q2", D5750="August", "Q2", D5750="July", "Q2", D5750="April", "Q1", D5750="May", "Q1", D5750="June", "Q1", D5750="October", "Q3", D5750="November", "Q3", D5750="December", "Q3", D5750="January", "Q4", D5750="February", "Q4", D5750="March", "Q4")</f>
        <v>Q1</v>
      </c>
      <c r="F5750" t="str">
        <f t="shared" si="537"/>
        <v>2010-May</v>
      </c>
      <c r="G5750">
        <f t="shared" si="538"/>
        <v>5</v>
      </c>
      <c r="H5750" t="str">
        <f t="shared" si="539"/>
        <v>Thursday</v>
      </c>
      <c r="I5750" t="str" cm="1">
        <f t="array" ref="I5750">_xlfn.IFS(D5750="April", "FM1", D5750="May", "FM2", D5750="June", "FM3", D5750="July", "FM4", D5750="August", "FM5", D5750="September", "FM6", D5750="October", "FM7", D5750="November", "FM8", D5750="December", "FM9", D5750="January", "FM10", D5750="February", "FM11", D5750="March", "FM12")</f>
        <v>FM2</v>
      </c>
      <c r="J5750" t="str" cm="1">
        <f t="array" ref="J5750">_xlfn.IFS(I5750="FM6","Q2", I5750="FM5", "Q2", I5750="FM4", "Q2", I5750="FM1", "Q1", I5750="FM2", "Q1",I5750="FM3", "Q1", I5750="FM7", "Q3", I5750="FM8", "Q3", I5750="FM9", "Q3", I5750="FM10", "Q4", I5750="FM11", "Q4", I5750="FM12", "Q4")</f>
        <v>Q1</v>
      </c>
    </row>
    <row r="5751" spans="1:10" x14ac:dyDescent="0.25">
      <c r="A5751" s="1">
        <v>42135</v>
      </c>
      <c r="B5751" t="str">
        <f t="shared" si="534"/>
        <v>2015</v>
      </c>
      <c r="C5751" t="str">
        <f t="shared" si="535"/>
        <v>05</v>
      </c>
      <c r="D5751" t="str">
        <f t="shared" si="536"/>
        <v>May</v>
      </c>
      <c r="E5751" t="str" cm="1">
        <f t="array" ref="E5751">_xlfn.IFS(D5751="September", "Q2", D5751="August", "Q2", D5751="July", "Q2", D5751="April", "Q1", D5751="May", "Q1", D5751="June", "Q1", D5751="October", "Q3", D5751="November", "Q3", D5751="December", "Q3", D5751="January", "Q4", D5751="February", "Q4", D5751="March", "Q4")</f>
        <v>Q1</v>
      </c>
      <c r="F5751" t="str">
        <f t="shared" si="537"/>
        <v>2015-May</v>
      </c>
      <c r="G5751">
        <f t="shared" si="538"/>
        <v>0</v>
      </c>
      <c r="H5751" t="str">
        <f t="shared" si="539"/>
        <v>Saturday</v>
      </c>
      <c r="I5751" t="str" cm="1">
        <f t="array" ref="I5751">_xlfn.IFS(D5751="April", "FM1", D5751="May", "FM2", D5751="June", "FM3", D5751="July", "FM4", D5751="August", "FM5", D5751="September", "FM6", D5751="October", "FM7", D5751="November", "FM8", D5751="December", "FM9", D5751="January", "FM10", D5751="February", "FM11", D5751="March", "FM12")</f>
        <v>FM2</v>
      </c>
      <c r="J5751" t="str" cm="1">
        <f t="array" ref="J5751">_xlfn.IFS(I5751="FM6","Q2", I5751="FM5", "Q2", I5751="FM4", "Q2", I5751="FM1", "Q1", I5751="FM2", "Q1",I5751="FM3", "Q1", I5751="FM7", "Q3", I5751="FM8", "Q3", I5751="FM9", "Q3", I5751="FM10", "Q4", I5751="FM11", "Q4", I5751="FM12", "Q4")</f>
        <v>Q1</v>
      </c>
    </row>
    <row r="5752" spans="1:10" x14ac:dyDescent="0.25">
      <c r="A5752" s="1">
        <v>42859</v>
      </c>
      <c r="B5752" t="str">
        <f t="shared" si="534"/>
        <v>2017</v>
      </c>
      <c r="C5752" t="str">
        <f t="shared" si="535"/>
        <v>05</v>
      </c>
      <c r="D5752" t="str">
        <f t="shared" si="536"/>
        <v>May</v>
      </c>
      <c r="E5752" t="str" cm="1">
        <f t="array" ref="E5752">_xlfn.IFS(D5752="September", "Q2", D5752="August", "Q2", D5752="July", "Q2", D5752="April", "Q1", D5752="May", "Q1", D5752="June", "Q1", D5752="October", "Q3", D5752="November", "Q3", D5752="December", "Q3", D5752="January", "Q4", D5752="February", "Q4", D5752="March", "Q4")</f>
        <v>Q1</v>
      </c>
      <c r="F5752" t="str">
        <f t="shared" si="537"/>
        <v>2017-May</v>
      </c>
      <c r="G5752">
        <f t="shared" si="538"/>
        <v>3</v>
      </c>
      <c r="H5752" t="str">
        <f t="shared" si="539"/>
        <v>Tuesday</v>
      </c>
      <c r="I5752" t="str" cm="1">
        <f t="array" ref="I5752">_xlfn.IFS(D5752="April", "FM1", D5752="May", "FM2", D5752="June", "FM3", D5752="July", "FM4", D5752="August", "FM5", D5752="September", "FM6", D5752="October", "FM7", D5752="November", "FM8", D5752="December", "FM9", D5752="January", "FM10", D5752="February", "FM11", D5752="March", "FM12")</f>
        <v>FM2</v>
      </c>
      <c r="J5752" t="str" cm="1">
        <f t="array" ref="J5752">_xlfn.IFS(I5752="FM6","Q2", I5752="FM5", "Q2", I5752="FM4", "Q2", I5752="FM1", "Q1", I5752="FM2", "Q1",I5752="FM3", "Q1", I5752="FM7", "Q3", I5752="FM8", "Q3", I5752="FM9", "Q3", I5752="FM10", "Q4", I5752="FM11", "Q4", I5752="FM12", "Q4")</f>
        <v>Q1</v>
      </c>
    </row>
    <row r="5753" spans="1:10" x14ac:dyDescent="0.25">
      <c r="A5753" s="1">
        <v>41404</v>
      </c>
      <c r="B5753" t="str">
        <f t="shared" si="534"/>
        <v>2013</v>
      </c>
      <c r="C5753" t="str">
        <f t="shared" si="535"/>
        <v>05</v>
      </c>
      <c r="D5753" t="str">
        <f t="shared" si="536"/>
        <v>May</v>
      </c>
      <c r="E5753" t="str" cm="1">
        <f t="array" ref="E5753">_xlfn.IFS(D5753="September", "Q2", D5753="August", "Q2", D5753="July", "Q2", D5753="April", "Q1", D5753="May", "Q1", D5753="June", "Q1", D5753="October", "Q3", D5753="November", "Q3", D5753="December", "Q3", D5753="January", "Q4", D5753="February", "Q4", D5753="March", "Q4")</f>
        <v>Q1</v>
      </c>
      <c r="F5753" t="str">
        <f t="shared" si="537"/>
        <v>2013-May</v>
      </c>
      <c r="G5753">
        <f t="shared" si="538"/>
        <v>4</v>
      </c>
      <c r="H5753" t="str">
        <f t="shared" si="539"/>
        <v>Wednesday</v>
      </c>
      <c r="I5753" t="str" cm="1">
        <f t="array" ref="I5753">_xlfn.IFS(D5753="April", "FM1", D5753="May", "FM2", D5753="June", "FM3", D5753="July", "FM4", D5753="August", "FM5", D5753="September", "FM6", D5753="October", "FM7", D5753="November", "FM8", D5753="December", "FM9", D5753="January", "FM10", D5753="February", "FM11", D5753="March", "FM12")</f>
        <v>FM2</v>
      </c>
      <c r="J5753" t="str" cm="1">
        <f t="array" ref="J5753">_xlfn.IFS(I5753="FM6","Q2", I5753="FM5", "Q2", I5753="FM4", "Q2", I5753="FM1", "Q1", I5753="FM2", "Q1",I5753="FM3", "Q1", I5753="FM7", "Q3", I5753="FM8", "Q3", I5753="FM9", "Q3", I5753="FM10", "Q4", I5753="FM11", "Q4", I5753="FM12", "Q4")</f>
        <v>Q1</v>
      </c>
    </row>
    <row r="5754" spans="1:10" x14ac:dyDescent="0.25">
      <c r="A5754" s="1">
        <v>42151</v>
      </c>
      <c r="B5754" t="str">
        <f t="shared" si="534"/>
        <v>2015</v>
      </c>
      <c r="C5754" t="str">
        <f t="shared" si="535"/>
        <v>05</v>
      </c>
      <c r="D5754" t="str">
        <f t="shared" si="536"/>
        <v>May</v>
      </c>
      <c r="E5754" t="str" cm="1">
        <f t="array" ref="E5754">_xlfn.IFS(D5754="September", "Q2", D5754="August", "Q2", D5754="July", "Q2", D5754="April", "Q1", D5754="May", "Q1", D5754="June", "Q1", D5754="October", "Q3", D5754="November", "Q3", D5754="December", "Q3", D5754="January", "Q4", D5754="February", "Q4", D5754="March", "Q4")</f>
        <v>Q1</v>
      </c>
      <c r="F5754" t="str">
        <f t="shared" si="537"/>
        <v>2015-May</v>
      </c>
      <c r="G5754">
        <f t="shared" si="538"/>
        <v>2</v>
      </c>
      <c r="H5754" t="str">
        <f t="shared" si="539"/>
        <v>Monday</v>
      </c>
      <c r="I5754" t="str" cm="1">
        <f t="array" ref="I5754">_xlfn.IFS(D5754="April", "FM1", D5754="May", "FM2", D5754="June", "FM3", D5754="July", "FM4", D5754="August", "FM5", D5754="September", "FM6", D5754="October", "FM7", D5754="November", "FM8", D5754="December", "FM9", D5754="January", "FM10", D5754="February", "FM11", D5754="March", "FM12")</f>
        <v>FM2</v>
      </c>
      <c r="J5754" t="str" cm="1">
        <f t="array" ref="J5754">_xlfn.IFS(I5754="FM6","Q2", I5754="FM5", "Q2", I5754="FM4", "Q2", I5754="FM1", "Q1", I5754="FM2", "Q1",I5754="FM3", "Q1", I5754="FM7", "Q3", I5754="FM8", "Q3", I5754="FM9", "Q3", I5754="FM10", "Q4", I5754="FM11", "Q4", I5754="FM12", "Q4")</f>
        <v>Q1</v>
      </c>
    </row>
    <row r="5755" spans="1:10" x14ac:dyDescent="0.25">
      <c r="A5755" s="1">
        <v>42506</v>
      </c>
      <c r="B5755" t="str">
        <f t="shared" si="534"/>
        <v>2016</v>
      </c>
      <c r="C5755" t="str">
        <f t="shared" si="535"/>
        <v>05</v>
      </c>
      <c r="D5755" t="str">
        <f t="shared" si="536"/>
        <v>May</v>
      </c>
      <c r="E5755" t="str" cm="1">
        <f t="array" ref="E5755">_xlfn.IFS(D5755="September", "Q2", D5755="August", "Q2", D5755="July", "Q2", D5755="April", "Q1", D5755="May", "Q1", D5755="June", "Q1", D5755="October", "Q3", D5755="November", "Q3", D5755="December", "Q3", D5755="January", "Q4", D5755="February", "Q4", D5755="March", "Q4")</f>
        <v>Q1</v>
      </c>
      <c r="F5755" t="str">
        <f t="shared" si="537"/>
        <v>2016-May</v>
      </c>
      <c r="G5755">
        <f t="shared" si="538"/>
        <v>0</v>
      </c>
      <c r="H5755" t="str">
        <f t="shared" si="539"/>
        <v>Saturday</v>
      </c>
      <c r="I5755" t="str" cm="1">
        <f t="array" ref="I5755">_xlfn.IFS(D5755="April", "FM1", D5755="May", "FM2", D5755="June", "FM3", D5755="July", "FM4", D5755="August", "FM5", D5755="September", "FM6", D5755="October", "FM7", D5755="November", "FM8", D5755="December", "FM9", D5755="January", "FM10", D5755="February", "FM11", D5755="March", "FM12")</f>
        <v>FM2</v>
      </c>
      <c r="J5755" t="str" cm="1">
        <f t="array" ref="J5755">_xlfn.IFS(I5755="FM6","Q2", I5755="FM5", "Q2", I5755="FM4", "Q2", I5755="FM1", "Q1", I5755="FM2", "Q1",I5755="FM3", "Q1", I5755="FM7", "Q3", I5755="FM8", "Q3", I5755="FM9", "Q3", I5755="FM10", "Q4", I5755="FM11", "Q4", I5755="FM12", "Q4")</f>
        <v>Q1</v>
      </c>
    </row>
    <row r="5756" spans="1:10" x14ac:dyDescent="0.25">
      <c r="A5756" s="1">
        <v>41408</v>
      </c>
      <c r="B5756" t="str">
        <f t="shared" si="534"/>
        <v>2013</v>
      </c>
      <c r="C5756" t="str">
        <f t="shared" si="535"/>
        <v>05</v>
      </c>
      <c r="D5756" t="str">
        <f t="shared" si="536"/>
        <v>May</v>
      </c>
      <c r="E5756" t="str" cm="1">
        <f t="array" ref="E5756">_xlfn.IFS(D5756="September", "Q2", D5756="August", "Q2", D5756="July", "Q2", D5756="April", "Q1", D5756="May", "Q1", D5756="June", "Q1", D5756="October", "Q3", D5756="November", "Q3", D5756="December", "Q3", D5756="January", "Q4", D5756="February", "Q4", D5756="March", "Q4")</f>
        <v>Q1</v>
      </c>
      <c r="F5756" t="str">
        <f t="shared" si="537"/>
        <v>2013-May</v>
      </c>
      <c r="G5756">
        <f t="shared" si="538"/>
        <v>1</v>
      </c>
      <c r="H5756" t="str">
        <f t="shared" si="539"/>
        <v>Sunday</v>
      </c>
      <c r="I5756" t="str" cm="1">
        <f t="array" ref="I5756">_xlfn.IFS(D5756="April", "FM1", D5756="May", "FM2", D5756="June", "FM3", D5756="July", "FM4", D5756="August", "FM5", D5756="September", "FM6", D5756="October", "FM7", D5756="November", "FM8", D5756="December", "FM9", D5756="January", "FM10", D5756="February", "FM11", D5756="March", "FM12")</f>
        <v>FM2</v>
      </c>
      <c r="J5756" t="str" cm="1">
        <f t="array" ref="J5756">_xlfn.IFS(I5756="FM6","Q2", I5756="FM5", "Q2", I5756="FM4", "Q2", I5756="FM1", "Q1", I5756="FM2", "Q1",I5756="FM3", "Q1", I5756="FM7", "Q3", I5756="FM8", "Q3", I5756="FM9", "Q3", I5756="FM10", "Q4", I5756="FM11", "Q4", I5756="FM12", "Q4")</f>
        <v>Q1</v>
      </c>
    </row>
    <row r="5757" spans="1:10" x14ac:dyDescent="0.25">
      <c r="A5757" s="1">
        <v>41648</v>
      </c>
      <c r="B5757" t="str">
        <f t="shared" si="534"/>
        <v>2014</v>
      </c>
      <c r="C5757" t="str">
        <f t="shared" si="535"/>
        <v>01</v>
      </c>
      <c r="D5757" t="str">
        <f t="shared" si="536"/>
        <v>January</v>
      </c>
      <c r="E5757" t="str" cm="1">
        <f t="array" ref="E5757">_xlfn.IFS(D5757="September", "Q2", D5757="August", "Q2", D5757="July", "Q2", D5757="April", "Q1", D5757="May", "Q1", D5757="June", "Q1", D5757="October", "Q3", D5757="November", "Q3", D5757="December", "Q3", D5757="January", "Q4", D5757="February", "Q4", D5757="March", "Q4")</f>
        <v>Q4</v>
      </c>
      <c r="F5757" t="str">
        <f t="shared" si="537"/>
        <v>2014-January</v>
      </c>
      <c r="G5757">
        <f t="shared" si="538"/>
        <v>3</v>
      </c>
      <c r="H5757" t="str">
        <f t="shared" si="539"/>
        <v>Tuesday</v>
      </c>
      <c r="I5757" t="str" cm="1">
        <f t="array" ref="I5757">_xlfn.IFS(D5757="April", "FM1", D5757="May", "FM2", D5757="June", "FM3", D5757="July", "FM4", D5757="August", "FM5", D5757="September", "FM6", D5757="October", "FM7", D5757="November", "FM8", D5757="December", "FM9", D5757="January", "FM10", D5757="February", "FM11", D5757="March", "FM12")</f>
        <v>FM10</v>
      </c>
      <c r="J5757" t="str" cm="1">
        <f t="array" ref="J5757">_xlfn.IFS(I5757="FM6","Q2", I5757="FM5", "Q2", I5757="FM4", "Q2", I5757="FM1", "Q1", I5757="FM2", "Q1",I5757="FM3", "Q1", I5757="FM7", "Q3", I5757="FM8", "Q3", I5757="FM9", "Q3", I5757="FM10", "Q4", I5757="FM11", "Q4", I5757="FM12", "Q4")</f>
        <v>Q4</v>
      </c>
    </row>
    <row r="5758" spans="1:10" x14ac:dyDescent="0.25">
      <c r="A5758" s="1">
        <v>41382</v>
      </c>
      <c r="B5758" t="str">
        <f t="shared" si="534"/>
        <v>2013</v>
      </c>
      <c r="C5758" t="str">
        <f t="shared" si="535"/>
        <v>04</v>
      </c>
      <c r="D5758" t="str">
        <f t="shared" si="536"/>
        <v>April</v>
      </c>
      <c r="E5758" t="str" cm="1">
        <f t="array" ref="E5758">_xlfn.IFS(D5758="September", "Q2", D5758="August", "Q2", D5758="July", "Q2", D5758="April", "Q1", D5758="May", "Q1", D5758="June", "Q1", D5758="October", "Q3", D5758="November", "Q3", D5758="December", "Q3", D5758="January", "Q4", D5758="February", "Q4", D5758="March", "Q4")</f>
        <v>Q1</v>
      </c>
      <c r="F5758" t="str">
        <f t="shared" si="537"/>
        <v>2013-April</v>
      </c>
      <c r="G5758">
        <f t="shared" si="538"/>
        <v>3</v>
      </c>
      <c r="H5758" t="str">
        <f t="shared" si="539"/>
        <v>Tuesday</v>
      </c>
      <c r="I5758" t="str" cm="1">
        <f t="array" ref="I5758">_xlfn.IFS(D5758="April", "FM1", D5758="May", "FM2", D5758="June", "FM3", D5758="July", "FM4", D5758="August", "FM5", D5758="September", "FM6", D5758="October", "FM7", D5758="November", "FM8", D5758="December", "FM9", D5758="January", "FM10", D5758="February", "FM11", D5758="March", "FM12")</f>
        <v>FM1</v>
      </c>
      <c r="J5758" t="str" cm="1">
        <f t="array" ref="J5758">_xlfn.IFS(I5758="FM6","Q2", I5758="FM5", "Q2", I5758="FM4", "Q2", I5758="FM1", "Q1", I5758="FM2", "Q1",I5758="FM3", "Q1", I5758="FM7", "Q3", I5758="FM8", "Q3", I5758="FM9", "Q3", I5758="FM10", "Q4", I5758="FM11", "Q4", I5758="FM12", "Q4")</f>
        <v>Q1</v>
      </c>
    </row>
    <row r="5759" spans="1:10" x14ac:dyDescent="0.25">
      <c r="A5759" s="1">
        <v>42095</v>
      </c>
      <c r="B5759" t="str">
        <f t="shared" si="534"/>
        <v>2015</v>
      </c>
      <c r="C5759" t="str">
        <f t="shared" si="535"/>
        <v>04</v>
      </c>
      <c r="D5759" t="str">
        <f t="shared" si="536"/>
        <v>April</v>
      </c>
      <c r="E5759" t="str" cm="1">
        <f t="array" ref="E5759">_xlfn.IFS(D5759="September", "Q2", D5759="August", "Q2", D5759="July", "Q2", D5759="April", "Q1", D5759="May", "Q1", D5759="June", "Q1", D5759="October", "Q3", D5759="November", "Q3", D5759="December", "Q3", D5759="January", "Q4", D5759="February", "Q4", D5759="March", "Q4")</f>
        <v>Q1</v>
      </c>
      <c r="F5759" t="str">
        <f t="shared" si="537"/>
        <v>2015-April</v>
      </c>
      <c r="G5759">
        <f t="shared" si="538"/>
        <v>2</v>
      </c>
      <c r="H5759" t="str">
        <f t="shared" si="539"/>
        <v>Monday</v>
      </c>
      <c r="I5759" t="str" cm="1">
        <f t="array" ref="I5759">_xlfn.IFS(D5759="April", "FM1", D5759="May", "FM2", D5759="June", "FM3", D5759="July", "FM4", D5759="August", "FM5", D5759="September", "FM6", D5759="October", "FM7", D5759="November", "FM8", D5759="December", "FM9", D5759="January", "FM10", D5759="February", "FM11", D5759="March", "FM12")</f>
        <v>FM1</v>
      </c>
      <c r="J5759" t="str" cm="1">
        <f t="array" ref="J5759">_xlfn.IFS(I5759="FM6","Q2", I5759="FM5", "Q2", I5759="FM4", "Q2", I5759="FM1", "Q1", I5759="FM2", "Q1",I5759="FM3", "Q1", I5759="FM7", "Q3", I5759="FM8", "Q3", I5759="FM9", "Q3", I5759="FM10", "Q4", I5759="FM11", "Q4", I5759="FM12", "Q4")</f>
        <v>Q1</v>
      </c>
    </row>
    <row r="5760" spans="1:10" x14ac:dyDescent="0.25">
      <c r="A5760" s="1">
        <v>40277</v>
      </c>
      <c r="B5760" t="str">
        <f t="shared" si="534"/>
        <v>2010</v>
      </c>
      <c r="C5760" t="str">
        <f t="shared" si="535"/>
        <v>04</v>
      </c>
      <c r="D5760" t="str">
        <f t="shared" si="536"/>
        <v>April</v>
      </c>
      <c r="E5760" t="str" cm="1">
        <f t="array" ref="E5760">_xlfn.IFS(D5760="September", "Q2", D5760="August", "Q2", D5760="July", "Q2", D5760="April", "Q1", D5760="May", "Q1", D5760="June", "Q1", D5760="October", "Q3", D5760="November", "Q3", D5760="December", "Q3", D5760="January", "Q4", D5760="February", "Q4", D5760="March", "Q4")</f>
        <v>Q1</v>
      </c>
      <c r="F5760" t="str">
        <f t="shared" si="537"/>
        <v>2010-April</v>
      </c>
      <c r="G5760">
        <f t="shared" si="538"/>
        <v>4</v>
      </c>
      <c r="H5760" t="str">
        <f t="shared" si="539"/>
        <v>Wednesday</v>
      </c>
      <c r="I5760" t="str" cm="1">
        <f t="array" ref="I5760">_xlfn.IFS(D5760="April", "FM1", D5760="May", "FM2", D5760="June", "FM3", D5760="July", "FM4", D5760="August", "FM5", D5760="September", "FM6", D5760="October", "FM7", D5760="November", "FM8", D5760="December", "FM9", D5760="January", "FM10", D5760="February", "FM11", D5760="March", "FM12")</f>
        <v>FM1</v>
      </c>
      <c r="J5760" t="str" cm="1">
        <f t="array" ref="J5760">_xlfn.IFS(I5760="FM6","Q2", I5760="FM5", "Q2", I5760="FM4", "Q2", I5760="FM1", "Q1", I5760="FM2", "Q1",I5760="FM3", "Q1", I5760="FM7", "Q3", I5760="FM8", "Q3", I5760="FM9", "Q3", I5760="FM10", "Q4", I5760="FM11", "Q4", I5760="FM12", "Q4")</f>
        <v>Q1</v>
      </c>
    </row>
    <row r="5761" spans="1:10" x14ac:dyDescent="0.25">
      <c r="A5761" s="1">
        <v>41756</v>
      </c>
      <c r="B5761" t="str">
        <f t="shared" si="534"/>
        <v>2014</v>
      </c>
      <c r="C5761" t="str">
        <f t="shared" si="535"/>
        <v>04</v>
      </c>
      <c r="D5761" t="str">
        <f t="shared" si="536"/>
        <v>April</v>
      </c>
      <c r="E5761" t="str" cm="1">
        <f t="array" ref="E5761">_xlfn.IFS(D5761="September", "Q2", D5761="August", "Q2", D5761="July", "Q2", D5761="April", "Q1", D5761="May", "Q1", D5761="June", "Q1", D5761="October", "Q3", D5761="November", "Q3", D5761="December", "Q3", D5761="January", "Q4", D5761="February", "Q4", D5761="March", "Q4")</f>
        <v>Q1</v>
      </c>
      <c r="F5761" t="str">
        <f t="shared" si="537"/>
        <v>2014-April</v>
      </c>
      <c r="G5761">
        <f t="shared" si="538"/>
        <v>6</v>
      </c>
      <c r="H5761" t="str">
        <f t="shared" si="539"/>
        <v>Friday</v>
      </c>
      <c r="I5761" t="str" cm="1">
        <f t="array" ref="I5761">_xlfn.IFS(D5761="April", "FM1", D5761="May", "FM2", D5761="June", "FM3", D5761="July", "FM4", D5761="August", "FM5", D5761="September", "FM6", D5761="October", "FM7", D5761="November", "FM8", D5761="December", "FM9", D5761="January", "FM10", D5761="February", "FM11", D5761="March", "FM12")</f>
        <v>FM1</v>
      </c>
      <c r="J5761" t="str" cm="1">
        <f t="array" ref="J5761">_xlfn.IFS(I5761="FM6","Q2", I5761="FM5", "Q2", I5761="FM4", "Q2", I5761="FM1", "Q1", I5761="FM2", "Q1",I5761="FM3", "Q1", I5761="FM7", "Q3", I5761="FM8", "Q3", I5761="FM9", "Q3", I5761="FM10", "Q4", I5761="FM11", "Q4", I5761="FM12", "Q4")</f>
        <v>Q1</v>
      </c>
    </row>
    <row r="5762" spans="1:10" x14ac:dyDescent="0.25">
      <c r="A5762" s="1">
        <v>40279</v>
      </c>
      <c r="B5762" t="str">
        <f t="shared" si="534"/>
        <v>2010</v>
      </c>
      <c r="C5762" t="str">
        <f t="shared" si="535"/>
        <v>04</v>
      </c>
      <c r="D5762" t="str">
        <f t="shared" si="536"/>
        <v>April</v>
      </c>
      <c r="E5762" t="str" cm="1">
        <f t="array" ref="E5762">_xlfn.IFS(D5762="September", "Q2", D5762="August", "Q2", D5762="July", "Q2", D5762="April", "Q1", D5762="May", "Q1", D5762="June", "Q1", D5762="October", "Q3", D5762="November", "Q3", D5762="December", "Q3", D5762="January", "Q4", D5762="February", "Q4", D5762="March", "Q4")</f>
        <v>Q1</v>
      </c>
      <c r="F5762" t="str">
        <f t="shared" si="537"/>
        <v>2010-April</v>
      </c>
      <c r="G5762">
        <f t="shared" si="538"/>
        <v>6</v>
      </c>
      <c r="H5762" t="str">
        <f t="shared" si="539"/>
        <v>Friday</v>
      </c>
      <c r="I5762" t="str" cm="1">
        <f t="array" ref="I5762">_xlfn.IFS(D5762="April", "FM1", D5762="May", "FM2", D5762="June", "FM3", D5762="July", "FM4", D5762="August", "FM5", D5762="September", "FM6", D5762="October", "FM7", D5762="November", "FM8", D5762="December", "FM9", D5762="January", "FM10", D5762="February", "FM11", D5762="March", "FM12")</f>
        <v>FM1</v>
      </c>
      <c r="J5762" t="str" cm="1">
        <f t="array" ref="J5762">_xlfn.IFS(I5762="FM6","Q2", I5762="FM5", "Q2", I5762="FM4", "Q2", I5762="FM1", "Q1", I5762="FM2", "Q1",I5762="FM3", "Q1", I5762="FM7", "Q3", I5762="FM8", "Q3", I5762="FM9", "Q3", I5762="FM10", "Q4", I5762="FM11", "Q4", I5762="FM12", "Q4")</f>
        <v>Q1</v>
      </c>
    </row>
    <row r="5763" spans="1:10" x14ac:dyDescent="0.25">
      <c r="A5763" s="1">
        <v>41351</v>
      </c>
      <c r="B5763" t="str">
        <f t="shared" ref="B5763:B5826" si="540">TEXT(A5763, "YYYY")</f>
        <v>2013</v>
      </c>
      <c r="C5763" t="str">
        <f t="shared" ref="C5763:C5826" si="541">TEXT(A5763, "MM")</f>
        <v>03</v>
      </c>
      <c r="D5763" t="str">
        <f t="shared" ref="D5763:D5826" si="542">TEXT(A5763, "MMMM")</f>
        <v>March</v>
      </c>
      <c r="E5763" t="str" cm="1">
        <f t="array" ref="E5763">_xlfn.IFS(D5763="September", "Q2", D5763="August", "Q2", D5763="July", "Q2", D5763="April", "Q1", D5763="May", "Q1", D5763="June", "Q1", D5763="October", "Q3", D5763="November", "Q3", D5763="December", "Q3", D5763="January", "Q4", D5763="February", "Q4", D5763="March", "Q4")</f>
        <v>Q4</v>
      </c>
      <c r="F5763" t="str">
        <f t="shared" ref="F5763:F5826" si="543">CONCATENATE(B5763,"-",D5763)</f>
        <v>2013-March</v>
      </c>
      <c r="G5763">
        <f t="shared" ref="G5763:G5826" si="544">WEEKDAY(A5763, 3)</f>
        <v>0</v>
      </c>
      <c r="H5763" t="str">
        <f t="shared" ref="H5763:H5826" si="545">TEXT(G5763, "DDDD")</f>
        <v>Saturday</v>
      </c>
      <c r="I5763" t="str" cm="1">
        <f t="array" ref="I5763">_xlfn.IFS(D5763="April", "FM1", D5763="May", "FM2", D5763="June", "FM3", D5763="July", "FM4", D5763="August", "FM5", D5763="September", "FM6", D5763="October", "FM7", D5763="November", "FM8", D5763="December", "FM9", D5763="January", "FM10", D5763="February", "FM11", D5763="March", "FM12")</f>
        <v>FM12</v>
      </c>
      <c r="J5763" t="str" cm="1">
        <f t="array" ref="J5763">_xlfn.IFS(I5763="FM6","Q2", I5763="FM5", "Q2", I5763="FM4", "Q2", I5763="FM1", "Q1", I5763="FM2", "Q1",I5763="FM3", "Q1", I5763="FM7", "Q3", I5763="FM8", "Q3", I5763="FM9", "Q3", I5763="FM10", "Q4", I5763="FM11", "Q4", I5763="FM12", "Q4")</f>
        <v>Q4</v>
      </c>
    </row>
    <row r="5764" spans="1:10" x14ac:dyDescent="0.25">
      <c r="A5764" s="1">
        <v>41752</v>
      </c>
      <c r="B5764" t="str">
        <f t="shared" si="540"/>
        <v>2014</v>
      </c>
      <c r="C5764" t="str">
        <f t="shared" si="541"/>
        <v>04</v>
      </c>
      <c r="D5764" t="str">
        <f t="shared" si="542"/>
        <v>April</v>
      </c>
      <c r="E5764" t="str" cm="1">
        <f t="array" ref="E5764">_xlfn.IFS(D5764="September", "Q2", D5764="August", "Q2", D5764="July", "Q2", D5764="April", "Q1", D5764="May", "Q1", D5764="June", "Q1", D5764="October", "Q3", D5764="November", "Q3", D5764="December", "Q3", D5764="January", "Q4", D5764="February", "Q4", D5764="March", "Q4")</f>
        <v>Q1</v>
      </c>
      <c r="F5764" t="str">
        <f t="shared" si="543"/>
        <v>2014-April</v>
      </c>
      <c r="G5764">
        <f t="shared" si="544"/>
        <v>2</v>
      </c>
      <c r="H5764" t="str">
        <f t="shared" si="545"/>
        <v>Monday</v>
      </c>
      <c r="I5764" t="str" cm="1">
        <f t="array" ref="I5764">_xlfn.IFS(D5764="April", "FM1", D5764="May", "FM2", D5764="June", "FM3", D5764="July", "FM4", D5764="August", "FM5", D5764="September", "FM6", D5764="October", "FM7", D5764="November", "FM8", D5764="December", "FM9", D5764="January", "FM10", D5764="February", "FM11", D5764="March", "FM12")</f>
        <v>FM1</v>
      </c>
      <c r="J5764" t="str" cm="1">
        <f t="array" ref="J5764">_xlfn.IFS(I5764="FM6","Q2", I5764="FM5", "Q2", I5764="FM4", "Q2", I5764="FM1", "Q1", I5764="FM2", "Q1",I5764="FM3", "Q1", I5764="FM7", "Q3", I5764="FM8", "Q3", I5764="FM9", "Q3", I5764="FM10", "Q4", I5764="FM11", "Q4", I5764="FM12", "Q4")</f>
        <v>Q1</v>
      </c>
    </row>
    <row r="5765" spans="1:10" x14ac:dyDescent="0.25">
      <c r="A5765" s="1">
        <v>42478</v>
      </c>
      <c r="B5765" t="str">
        <f t="shared" si="540"/>
        <v>2016</v>
      </c>
      <c r="C5765" t="str">
        <f t="shared" si="541"/>
        <v>04</v>
      </c>
      <c r="D5765" t="str">
        <f t="shared" si="542"/>
        <v>April</v>
      </c>
      <c r="E5765" t="str" cm="1">
        <f t="array" ref="E5765">_xlfn.IFS(D5765="September", "Q2", D5765="August", "Q2", D5765="July", "Q2", D5765="April", "Q1", D5765="May", "Q1", D5765="June", "Q1", D5765="October", "Q3", D5765="November", "Q3", D5765="December", "Q3", D5765="January", "Q4", D5765="February", "Q4", D5765="March", "Q4")</f>
        <v>Q1</v>
      </c>
      <c r="F5765" t="str">
        <f t="shared" si="543"/>
        <v>2016-April</v>
      </c>
      <c r="G5765">
        <f t="shared" si="544"/>
        <v>0</v>
      </c>
      <c r="H5765" t="str">
        <f t="shared" si="545"/>
        <v>Saturday</v>
      </c>
      <c r="I5765" t="str" cm="1">
        <f t="array" ref="I5765">_xlfn.IFS(D5765="April", "FM1", D5765="May", "FM2", D5765="June", "FM3", D5765="July", "FM4", D5765="August", "FM5", D5765="September", "FM6", D5765="October", "FM7", D5765="November", "FM8", D5765="December", "FM9", D5765="January", "FM10", D5765="February", "FM11", D5765="March", "FM12")</f>
        <v>FM1</v>
      </c>
      <c r="J5765" t="str" cm="1">
        <f t="array" ref="J5765">_xlfn.IFS(I5765="FM6","Q2", I5765="FM5", "Q2", I5765="FM4", "Q2", I5765="FM1", "Q1", I5765="FM2", "Q1",I5765="FM3", "Q1", I5765="FM7", "Q3", I5765="FM8", "Q3", I5765="FM9", "Q3", I5765="FM10", "Q4", I5765="FM11", "Q4", I5765="FM12", "Q4")</f>
        <v>Q1</v>
      </c>
    </row>
    <row r="5766" spans="1:10" x14ac:dyDescent="0.25">
      <c r="A5766" s="1">
        <v>42110</v>
      </c>
      <c r="B5766" t="str">
        <f t="shared" si="540"/>
        <v>2015</v>
      </c>
      <c r="C5766" t="str">
        <f t="shared" si="541"/>
        <v>04</v>
      </c>
      <c r="D5766" t="str">
        <f t="shared" si="542"/>
        <v>April</v>
      </c>
      <c r="E5766" t="str" cm="1">
        <f t="array" ref="E5766">_xlfn.IFS(D5766="September", "Q2", D5766="August", "Q2", D5766="July", "Q2", D5766="April", "Q1", D5766="May", "Q1", D5766="June", "Q1", D5766="October", "Q3", D5766="November", "Q3", D5766="December", "Q3", D5766="January", "Q4", D5766="February", "Q4", D5766="March", "Q4")</f>
        <v>Q1</v>
      </c>
      <c r="F5766" t="str">
        <f t="shared" si="543"/>
        <v>2015-April</v>
      </c>
      <c r="G5766">
        <f t="shared" si="544"/>
        <v>3</v>
      </c>
      <c r="H5766" t="str">
        <f t="shared" si="545"/>
        <v>Tuesday</v>
      </c>
      <c r="I5766" t="str" cm="1">
        <f t="array" ref="I5766">_xlfn.IFS(D5766="April", "FM1", D5766="May", "FM2", D5766="June", "FM3", D5766="July", "FM4", D5766="August", "FM5", D5766="September", "FM6", D5766="October", "FM7", D5766="November", "FM8", D5766="December", "FM9", D5766="January", "FM10", D5766="February", "FM11", D5766="March", "FM12")</f>
        <v>FM1</v>
      </c>
      <c r="J5766" t="str" cm="1">
        <f t="array" ref="J5766">_xlfn.IFS(I5766="FM6","Q2", I5766="FM5", "Q2", I5766="FM4", "Q2", I5766="FM1", "Q1", I5766="FM2", "Q1",I5766="FM3", "Q1", I5766="FM7", "Q3", I5766="FM8", "Q3", I5766="FM9", "Q3", I5766="FM10", "Q4", I5766="FM11", "Q4", I5766="FM12", "Q4")</f>
        <v>Q1</v>
      </c>
    </row>
    <row r="5767" spans="1:10" x14ac:dyDescent="0.25">
      <c r="A5767" s="1">
        <v>40277</v>
      </c>
      <c r="B5767" t="str">
        <f t="shared" si="540"/>
        <v>2010</v>
      </c>
      <c r="C5767" t="str">
        <f t="shared" si="541"/>
        <v>04</v>
      </c>
      <c r="D5767" t="str">
        <f t="shared" si="542"/>
        <v>April</v>
      </c>
      <c r="E5767" t="str" cm="1">
        <f t="array" ref="E5767">_xlfn.IFS(D5767="September", "Q2", D5767="August", "Q2", D5767="July", "Q2", D5767="April", "Q1", D5767="May", "Q1", D5767="June", "Q1", D5767="October", "Q3", D5767="November", "Q3", D5767="December", "Q3", D5767="January", "Q4", D5767="February", "Q4", D5767="March", "Q4")</f>
        <v>Q1</v>
      </c>
      <c r="F5767" t="str">
        <f t="shared" si="543"/>
        <v>2010-April</v>
      </c>
      <c r="G5767">
        <f t="shared" si="544"/>
        <v>4</v>
      </c>
      <c r="H5767" t="str">
        <f t="shared" si="545"/>
        <v>Wednesday</v>
      </c>
      <c r="I5767" t="str" cm="1">
        <f t="array" ref="I5767">_xlfn.IFS(D5767="April", "FM1", D5767="May", "FM2", D5767="June", "FM3", D5767="July", "FM4", D5767="August", "FM5", D5767="September", "FM6", D5767="October", "FM7", D5767="November", "FM8", D5767="December", "FM9", D5767="January", "FM10", D5767="February", "FM11", D5767="March", "FM12")</f>
        <v>FM1</v>
      </c>
      <c r="J5767" t="str" cm="1">
        <f t="array" ref="J5767">_xlfn.IFS(I5767="FM6","Q2", I5767="FM5", "Q2", I5767="FM4", "Q2", I5767="FM1", "Q1", I5767="FM2", "Q1",I5767="FM3", "Q1", I5767="FM7", "Q3", I5767="FM8", "Q3", I5767="FM9", "Q3", I5767="FM10", "Q4", I5767="FM11", "Q4", I5767="FM12", "Q4")</f>
        <v>Q1</v>
      </c>
    </row>
    <row r="5768" spans="1:10" x14ac:dyDescent="0.25">
      <c r="A5768" s="1">
        <v>42486</v>
      </c>
      <c r="B5768" t="str">
        <f t="shared" si="540"/>
        <v>2016</v>
      </c>
      <c r="C5768" t="str">
        <f t="shared" si="541"/>
        <v>04</v>
      </c>
      <c r="D5768" t="str">
        <f t="shared" si="542"/>
        <v>April</v>
      </c>
      <c r="E5768" t="str" cm="1">
        <f t="array" ref="E5768">_xlfn.IFS(D5768="September", "Q2", D5768="August", "Q2", D5768="July", "Q2", D5768="April", "Q1", D5768="May", "Q1", D5768="June", "Q1", D5768="October", "Q3", D5768="November", "Q3", D5768="December", "Q3", D5768="January", "Q4", D5768="February", "Q4", D5768="March", "Q4")</f>
        <v>Q1</v>
      </c>
      <c r="F5768" t="str">
        <f t="shared" si="543"/>
        <v>2016-April</v>
      </c>
      <c r="G5768">
        <f t="shared" si="544"/>
        <v>1</v>
      </c>
      <c r="H5768" t="str">
        <f t="shared" si="545"/>
        <v>Sunday</v>
      </c>
      <c r="I5768" t="str" cm="1">
        <f t="array" ref="I5768">_xlfn.IFS(D5768="April", "FM1", D5768="May", "FM2", D5768="June", "FM3", D5768="July", "FM4", D5768="August", "FM5", D5768="September", "FM6", D5768="October", "FM7", D5768="November", "FM8", D5768="December", "FM9", D5768="January", "FM10", D5768="February", "FM11", D5768="March", "FM12")</f>
        <v>FM1</v>
      </c>
      <c r="J5768" t="str" cm="1">
        <f t="array" ref="J5768">_xlfn.IFS(I5768="FM6","Q2", I5768="FM5", "Q2", I5768="FM4", "Q2", I5768="FM1", "Q1", I5768="FM2", "Q1",I5768="FM3", "Q1", I5768="FM7", "Q3", I5768="FM8", "Q3", I5768="FM9", "Q3", I5768="FM10", "Q4", I5768="FM11", "Q4", I5768="FM12", "Q4")</f>
        <v>Q1</v>
      </c>
    </row>
    <row r="5769" spans="1:10" x14ac:dyDescent="0.25">
      <c r="A5769" s="1">
        <v>41023</v>
      </c>
      <c r="B5769" t="str">
        <f t="shared" si="540"/>
        <v>2012</v>
      </c>
      <c r="C5769" t="str">
        <f t="shared" si="541"/>
        <v>04</v>
      </c>
      <c r="D5769" t="str">
        <f t="shared" si="542"/>
        <v>April</v>
      </c>
      <c r="E5769" t="str" cm="1">
        <f t="array" ref="E5769">_xlfn.IFS(D5769="September", "Q2", D5769="August", "Q2", D5769="July", "Q2", D5769="April", "Q1", D5769="May", "Q1", D5769="June", "Q1", D5769="October", "Q3", D5769="November", "Q3", D5769="December", "Q3", D5769="January", "Q4", D5769="February", "Q4", D5769="March", "Q4")</f>
        <v>Q1</v>
      </c>
      <c r="F5769" t="str">
        <f t="shared" si="543"/>
        <v>2012-April</v>
      </c>
      <c r="G5769">
        <f t="shared" si="544"/>
        <v>1</v>
      </c>
      <c r="H5769" t="str">
        <f t="shared" si="545"/>
        <v>Sunday</v>
      </c>
      <c r="I5769" t="str" cm="1">
        <f t="array" ref="I5769">_xlfn.IFS(D5769="April", "FM1", D5769="May", "FM2", D5769="June", "FM3", D5769="July", "FM4", D5769="August", "FM5", D5769="September", "FM6", D5769="October", "FM7", D5769="November", "FM8", D5769="December", "FM9", D5769="January", "FM10", D5769="February", "FM11", D5769="March", "FM12")</f>
        <v>FM1</v>
      </c>
      <c r="J5769" t="str" cm="1">
        <f t="array" ref="J5769">_xlfn.IFS(I5769="FM6","Q2", I5769="FM5", "Q2", I5769="FM4", "Q2", I5769="FM1", "Q1", I5769="FM2", "Q1",I5769="FM3", "Q1", I5769="FM7", "Q3", I5769="FM8", "Q3", I5769="FM9", "Q3", I5769="FM10", "Q4", I5769="FM11", "Q4", I5769="FM12", "Q4")</f>
        <v>Q1</v>
      </c>
    </row>
    <row r="5770" spans="1:10" x14ac:dyDescent="0.25">
      <c r="A5770" s="1">
        <v>41021</v>
      </c>
      <c r="B5770" t="str">
        <f t="shared" si="540"/>
        <v>2012</v>
      </c>
      <c r="C5770" t="str">
        <f t="shared" si="541"/>
        <v>04</v>
      </c>
      <c r="D5770" t="str">
        <f t="shared" si="542"/>
        <v>April</v>
      </c>
      <c r="E5770" t="str" cm="1">
        <f t="array" ref="E5770">_xlfn.IFS(D5770="September", "Q2", D5770="August", "Q2", D5770="July", "Q2", D5770="April", "Q1", D5770="May", "Q1", D5770="June", "Q1", D5770="October", "Q3", D5770="November", "Q3", D5770="December", "Q3", D5770="January", "Q4", D5770="February", "Q4", D5770="March", "Q4")</f>
        <v>Q1</v>
      </c>
      <c r="F5770" t="str">
        <f t="shared" si="543"/>
        <v>2012-April</v>
      </c>
      <c r="G5770">
        <f t="shared" si="544"/>
        <v>6</v>
      </c>
      <c r="H5770" t="str">
        <f t="shared" si="545"/>
        <v>Friday</v>
      </c>
      <c r="I5770" t="str" cm="1">
        <f t="array" ref="I5770">_xlfn.IFS(D5770="April", "FM1", D5770="May", "FM2", D5770="June", "FM3", D5770="July", "FM4", D5770="August", "FM5", D5770="September", "FM6", D5770="October", "FM7", D5770="November", "FM8", D5770="December", "FM9", D5770="January", "FM10", D5770="February", "FM11", D5770="March", "FM12")</f>
        <v>FM1</v>
      </c>
      <c r="J5770" t="str" cm="1">
        <f t="array" ref="J5770">_xlfn.IFS(I5770="FM6","Q2", I5770="FM5", "Q2", I5770="FM4", "Q2", I5770="FM1", "Q1", I5770="FM2", "Q1",I5770="FM3", "Q1", I5770="FM7", "Q3", I5770="FM8", "Q3", I5770="FM9", "Q3", I5770="FM10", "Q4", I5770="FM11", "Q4", I5770="FM12", "Q4")</f>
        <v>Q1</v>
      </c>
    </row>
    <row r="5771" spans="1:10" x14ac:dyDescent="0.25">
      <c r="A5771" s="1">
        <v>42464</v>
      </c>
      <c r="B5771" t="str">
        <f t="shared" si="540"/>
        <v>2016</v>
      </c>
      <c r="C5771" t="str">
        <f t="shared" si="541"/>
        <v>04</v>
      </c>
      <c r="D5771" t="str">
        <f t="shared" si="542"/>
        <v>April</v>
      </c>
      <c r="E5771" t="str" cm="1">
        <f t="array" ref="E5771">_xlfn.IFS(D5771="September", "Q2", D5771="August", "Q2", D5771="July", "Q2", D5771="April", "Q1", D5771="May", "Q1", D5771="June", "Q1", D5771="October", "Q3", D5771="November", "Q3", D5771="December", "Q3", D5771="January", "Q4", D5771="February", "Q4", D5771="March", "Q4")</f>
        <v>Q1</v>
      </c>
      <c r="F5771" t="str">
        <f t="shared" si="543"/>
        <v>2016-April</v>
      </c>
      <c r="G5771">
        <f t="shared" si="544"/>
        <v>0</v>
      </c>
      <c r="H5771" t="str">
        <f t="shared" si="545"/>
        <v>Saturday</v>
      </c>
      <c r="I5771" t="str" cm="1">
        <f t="array" ref="I5771">_xlfn.IFS(D5771="April", "FM1", D5771="May", "FM2", D5771="June", "FM3", D5771="July", "FM4", D5771="August", "FM5", D5771="September", "FM6", D5771="October", "FM7", D5771="November", "FM8", D5771="December", "FM9", D5771="January", "FM10", D5771="February", "FM11", D5771="March", "FM12")</f>
        <v>FM1</v>
      </c>
      <c r="J5771" t="str" cm="1">
        <f t="array" ref="J5771">_xlfn.IFS(I5771="FM6","Q2", I5771="FM5", "Q2", I5771="FM4", "Q2", I5771="FM1", "Q1", I5771="FM2", "Q1",I5771="FM3", "Q1", I5771="FM7", "Q3", I5771="FM8", "Q3", I5771="FM9", "Q3", I5771="FM10", "Q4", I5771="FM11", "Q4", I5771="FM12", "Q4")</f>
        <v>Q1</v>
      </c>
    </row>
    <row r="5772" spans="1:10" x14ac:dyDescent="0.25">
      <c r="A5772" s="1">
        <v>42466</v>
      </c>
      <c r="B5772" t="str">
        <f t="shared" si="540"/>
        <v>2016</v>
      </c>
      <c r="C5772" t="str">
        <f t="shared" si="541"/>
        <v>04</v>
      </c>
      <c r="D5772" t="str">
        <f t="shared" si="542"/>
        <v>April</v>
      </c>
      <c r="E5772" t="str" cm="1">
        <f t="array" ref="E5772">_xlfn.IFS(D5772="September", "Q2", D5772="August", "Q2", D5772="July", "Q2", D5772="April", "Q1", D5772="May", "Q1", D5772="June", "Q1", D5772="October", "Q3", D5772="November", "Q3", D5772="December", "Q3", D5772="January", "Q4", D5772="February", "Q4", D5772="March", "Q4")</f>
        <v>Q1</v>
      </c>
      <c r="F5772" t="str">
        <f t="shared" si="543"/>
        <v>2016-April</v>
      </c>
      <c r="G5772">
        <f t="shared" si="544"/>
        <v>2</v>
      </c>
      <c r="H5772" t="str">
        <f t="shared" si="545"/>
        <v>Monday</v>
      </c>
      <c r="I5772" t="str" cm="1">
        <f t="array" ref="I5772">_xlfn.IFS(D5772="April", "FM1", D5772="May", "FM2", D5772="June", "FM3", D5772="July", "FM4", D5772="August", "FM5", D5772="September", "FM6", D5772="October", "FM7", D5772="November", "FM8", D5772="December", "FM9", D5772="January", "FM10", D5772="February", "FM11", D5772="March", "FM12")</f>
        <v>FM1</v>
      </c>
      <c r="J5772" t="str" cm="1">
        <f t="array" ref="J5772">_xlfn.IFS(I5772="FM6","Q2", I5772="FM5", "Q2", I5772="FM4", "Q2", I5772="FM1", "Q1", I5772="FM2", "Q1",I5772="FM3", "Q1", I5772="FM7", "Q3", I5772="FM8", "Q3", I5772="FM9", "Q3", I5772="FM10", "Q4", I5772="FM11", "Q4", I5772="FM12", "Q4")</f>
        <v>Q1</v>
      </c>
    </row>
    <row r="5773" spans="1:10" x14ac:dyDescent="0.25">
      <c r="A5773" s="1">
        <v>40293</v>
      </c>
      <c r="B5773" t="str">
        <f t="shared" si="540"/>
        <v>2010</v>
      </c>
      <c r="C5773" t="str">
        <f t="shared" si="541"/>
        <v>04</v>
      </c>
      <c r="D5773" t="str">
        <f t="shared" si="542"/>
        <v>April</v>
      </c>
      <c r="E5773" t="str" cm="1">
        <f t="array" ref="E5773">_xlfn.IFS(D5773="September", "Q2", D5773="August", "Q2", D5773="July", "Q2", D5773="April", "Q1", D5773="May", "Q1", D5773="June", "Q1", D5773="October", "Q3", D5773="November", "Q3", D5773="December", "Q3", D5773="January", "Q4", D5773="February", "Q4", D5773="March", "Q4")</f>
        <v>Q1</v>
      </c>
      <c r="F5773" t="str">
        <f t="shared" si="543"/>
        <v>2010-April</v>
      </c>
      <c r="G5773">
        <f t="shared" si="544"/>
        <v>6</v>
      </c>
      <c r="H5773" t="str">
        <f t="shared" si="545"/>
        <v>Friday</v>
      </c>
      <c r="I5773" t="str" cm="1">
        <f t="array" ref="I5773">_xlfn.IFS(D5773="April", "FM1", D5773="May", "FM2", D5773="June", "FM3", D5773="July", "FM4", D5773="August", "FM5", D5773="September", "FM6", D5773="October", "FM7", D5773="November", "FM8", D5773="December", "FM9", D5773="January", "FM10", D5773="February", "FM11", D5773="March", "FM12")</f>
        <v>FM1</v>
      </c>
      <c r="J5773" t="str" cm="1">
        <f t="array" ref="J5773">_xlfn.IFS(I5773="FM6","Q2", I5773="FM5", "Q2", I5773="FM4", "Q2", I5773="FM1", "Q1", I5773="FM2", "Q1",I5773="FM3", "Q1", I5773="FM7", "Q3", I5773="FM8", "Q3", I5773="FM9", "Q3", I5773="FM10", "Q4", I5773="FM11", "Q4", I5773="FM12", "Q4")</f>
        <v>Q1</v>
      </c>
    </row>
    <row r="5774" spans="1:10" x14ac:dyDescent="0.25">
      <c r="A5774" s="1">
        <v>41751</v>
      </c>
      <c r="B5774" t="str">
        <f t="shared" si="540"/>
        <v>2014</v>
      </c>
      <c r="C5774" t="str">
        <f t="shared" si="541"/>
        <v>04</v>
      </c>
      <c r="D5774" t="str">
        <f t="shared" si="542"/>
        <v>April</v>
      </c>
      <c r="E5774" t="str" cm="1">
        <f t="array" ref="E5774">_xlfn.IFS(D5774="September", "Q2", D5774="August", "Q2", D5774="July", "Q2", D5774="April", "Q1", D5774="May", "Q1", D5774="June", "Q1", D5774="October", "Q3", D5774="November", "Q3", D5774="December", "Q3", D5774="January", "Q4", D5774="February", "Q4", D5774="March", "Q4")</f>
        <v>Q1</v>
      </c>
      <c r="F5774" t="str">
        <f t="shared" si="543"/>
        <v>2014-April</v>
      </c>
      <c r="G5774">
        <f t="shared" si="544"/>
        <v>1</v>
      </c>
      <c r="H5774" t="str">
        <f t="shared" si="545"/>
        <v>Sunday</v>
      </c>
      <c r="I5774" t="str" cm="1">
        <f t="array" ref="I5774">_xlfn.IFS(D5774="April", "FM1", D5774="May", "FM2", D5774="June", "FM3", D5774="July", "FM4", D5774="August", "FM5", D5774="September", "FM6", D5774="October", "FM7", D5774="November", "FM8", D5774="December", "FM9", D5774="January", "FM10", D5774="February", "FM11", D5774="March", "FM12")</f>
        <v>FM1</v>
      </c>
      <c r="J5774" t="str" cm="1">
        <f t="array" ref="J5774">_xlfn.IFS(I5774="FM6","Q2", I5774="FM5", "Q2", I5774="FM4", "Q2", I5774="FM1", "Q1", I5774="FM2", "Q1",I5774="FM3", "Q1", I5774="FM7", "Q3", I5774="FM8", "Q3", I5774="FM9", "Q3", I5774="FM10", "Q4", I5774="FM11", "Q4", I5774="FM12", "Q4")</f>
        <v>Q1</v>
      </c>
    </row>
    <row r="5775" spans="1:10" x14ac:dyDescent="0.25">
      <c r="A5775" s="1">
        <v>42097</v>
      </c>
      <c r="B5775" t="str">
        <f t="shared" si="540"/>
        <v>2015</v>
      </c>
      <c r="C5775" t="str">
        <f t="shared" si="541"/>
        <v>04</v>
      </c>
      <c r="D5775" t="str">
        <f t="shared" si="542"/>
        <v>April</v>
      </c>
      <c r="E5775" t="str" cm="1">
        <f t="array" ref="E5775">_xlfn.IFS(D5775="September", "Q2", D5775="August", "Q2", D5775="July", "Q2", D5775="April", "Q1", D5775="May", "Q1", D5775="June", "Q1", D5775="October", "Q3", D5775="November", "Q3", D5775="December", "Q3", D5775="January", "Q4", D5775="February", "Q4", D5775="March", "Q4")</f>
        <v>Q1</v>
      </c>
      <c r="F5775" t="str">
        <f t="shared" si="543"/>
        <v>2015-April</v>
      </c>
      <c r="G5775">
        <f t="shared" si="544"/>
        <v>4</v>
      </c>
      <c r="H5775" t="str">
        <f t="shared" si="545"/>
        <v>Wednesday</v>
      </c>
      <c r="I5775" t="str" cm="1">
        <f t="array" ref="I5775">_xlfn.IFS(D5775="April", "FM1", D5775="May", "FM2", D5775="June", "FM3", D5775="July", "FM4", D5775="August", "FM5", D5775="September", "FM6", D5775="October", "FM7", D5775="November", "FM8", D5775="December", "FM9", D5775="January", "FM10", D5775="February", "FM11", D5775="March", "FM12")</f>
        <v>FM1</v>
      </c>
      <c r="J5775" t="str" cm="1">
        <f t="array" ref="J5775">_xlfn.IFS(I5775="FM6","Q2", I5775="FM5", "Q2", I5775="FM4", "Q2", I5775="FM1", "Q1", I5775="FM2", "Q1",I5775="FM3", "Q1", I5775="FM7", "Q3", I5775="FM8", "Q3", I5775="FM9", "Q3", I5775="FM10", "Q4", I5775="FM11", "Q4", I5775="FM12", "Q4")</f>
        <v>Q1</v>
      </c>
    </row>
    <row r="5776" spans="1:10" x14ac:dyDescent="0.25">
      <c r="A5776" s="1">
        <v>41351</v>
      </c>
      <c r="B5776" t="str">
        <f t="shared" si="540"/>
        <v>2013</v>
      </c>
      <c r="C5776" t="str">
        <f t="shared" si="541"/>
        <v>03</v>
      </c>
      <c r="D5776" t="str">
        <f t="shared" si="542"/>
        <v>March</v>
      </c>
      <c r="E5776" t="str" cm="1">
        <f t="array" ref="E5776">_xlfn.IFS(D5776="September", "Q2", D5776="August", "Q2", D5776="July", "Q2", D5776="April", "Q1", D5776="May", "Q1", D5776="June", "Q1", D5776="October", "Q3", D5776="November", "Q3", D5776="December", "Q3", D5776="January", "Q4", D5776="February", "Q4", D5776="March", "Q4")</f>
        <v>Q4</v>
      </c>
      <c r="F5776" t="str">
        <f t="shared" si="543"/>
        <v>2013-March</v>
      </c>
      <c r="G5776">
        <f t="shared" si="544"/>
        <v>0</v>
      </c>
      <c r="H5776" t="str">
        <f t="shared" si="545"/>
        <v>Saturday</v>
      </c>
      <c r="I5776" t="str" cm="1">
        <f t="array" ref="I5776">_xlfn.IFS(D5776="April", "FM1", D5776="May", "FM2", D5776="June", "FM3", D5776="July", "FM4", D5776="August", "FM5", D5776="September", "FM6", D5776="October", "FM7", D5776="November", "FM8", D5776="December", "FM9", D5776="January", "FM10", D5776="February", "FM11", D5776="March", "FM12")</f>
        <v>FM12</v>
      </c>
      <c r="J5776" t="str" cm="1">
        <f t="array" ref="J5776">_xlfn.IFS(I5776="FM6","Q2", I5776="FM5", "Q2", I5776="FM4", "Q2", I5776="FM1", "Q1", I5776="FM2", "Q1",I5776="FM3", "Q1", I5776="FM7", "Q3", I5776="FM8", "Q3", I5776="FM9", "Q3", I5776="FM10", "Q4", I5776="FM11", "Q4", I5776="FM12", "Q4")</f>
        <v>Q4</v>
      </c>
    </row>
    <row r="5777" spans="1:10" x14ac:dyDescent="0.25">
      <c r="A5777" s="1">
        <v>41027</v>
      </c>
      <c r="B5777" t="str">
        <f t="shared" si="540"/>
        <v>2012</v>
      </c>
      <c r="C5777" t="str">
        <f t="shared" si="541"/>
        <v>04</v>
      </c>
      <c r="D5777" t="str">
        <f t="shared" si="542"/>
        <v>April</v>
      </c>
      <c r="E5777" t="str" cm="1">
        <f t="array" ref="E5777">_xlfn.IFS(D5777="September", "Q2", D5777="August", "Q2", D5777="July", "Q2", D5777="April", "Q1", D5777="May", "Q1", D5777="June", "Q1", D5777="October", "Q3", D5777="November", "Q3", D5777="December", "Q3", D5777="January", "Q4", D5777="February", "Q4", D5777="March", "Q4")</f>
        <v>Q1</v>
      </c>
      <c r="F5777" t="str">
        <f t="shared" si="543"/>
        <v>2012-April</v>
      </c>
      <c r="G5777">
        <f t="shared" si="544"/>
        <v>5</v>
      </c>
      <c r="H5777" t="str">
        <f t="shared" si="545"/>
        <v>Thursday</v>
      </c>
      <c r="I5777" t="str" cm="1">
        <f t="array" ref="I5777">_xlfn.IFS(D5777="April", "FM1", D5777="May", "FM2", D5777="June", "FM3", D5777="July", "FM4", D5777="August", "FM5", D5777="September", "FM6", D5777="October", "FM7", D5777="November", "FM8", D5777="December", "FM9", D5777="January", "FM10", D5777="February", "FM11", D5777="March", "FM12")</f>
        <v>FM1</v>
      </c>
      <c r="J5777" t="str" cm="1">
        <f t="array" ref="J5777">_xlfn.IFS(I5777="FM6","Q2", I5777="FM5", "Q2", I5777="FM4", "Q2", I5777="FM1", "Q1", I5777="FM2", "Q1",I5777="FM3", "Q1", I5777="FM7", "Q3", I5777="FM8", "Q3", I5777="FM9", "Q3", I5777="FM10", "Q4", I5777="FM11", "Q4", I5777="FM12", "Q4")</f>
        <v>Q1</v>
      </c>
    </row>
    <row r="5778" spans="1:10" x14ac:dyDescent="0.25">
      <c r="A5778" s="1">
        <v>42476</v>
      </c>
      <c r="B5778" t="str">
        <f t="shared" si="540"/>
        <v>2016</v>
      </c>
      <c r="C5778" t="str">
        <f t="shared" si="541"/>
        <v>04</v>
      </c>
      <c r="D5778" t="str">
        <f t="shared" si="542"/>
        <v>April</v>
      </c>
      <c r="E5778" t="str" cm="1">
        <f t="array" ref="E5778">_xlfn.IFS(D5778="September", "Q2", D5778="August", "Q2", D5778="July", "Q2", D5778="April", "Q1", D5778="May", "Q1", D5778="June", "Q1", D5778="October", "Q3", D5778="November", "Q3", D5778="December", "Q3", D5778="January", "Q4", D5778="February", "Q4", D5778="March", "Q4")</f>
        <v>Q1</v>
      </c>
      <c r="F5778" t="str">
        <f t="shared" si="543"/>
        <v>2016-April</v>
      </c>
      <c r="G5778">
        <f t="shared" si="544"/>
        <v>5</v>
      </c>
      <c r="H5778" t="str">
        <f t="shared" si="545"/>
        <v>Thursday</v>
      </c>
      <c r="I5778" t="str" cm="1">
        <f t="array" ref="I5778">_xlfn.IFS(D5778="April", "FM1", D5778="May", "FM2", D5778="June", "FM3", D5778="July", "FM4", D5778="August", "FM5", D5778="September", "FM6", D5778="October", "FM7", D5778="November", "FM8", D5778="December", "FM9", D5778="January", "FM10", D5778="February", "FM11", D5778="March", "FM12")</f>
        <v>FM1</v>
      </c>
      <c r="J5778" t="str" cm="1">
        <f t="array" ref="J5778">_xlfn.IFS(I5778="FM6","Q2", I5778="FM5", "Q2", I5778="FM4", "Q2", I5778="FM1", "Q1", I5778="FM2", "Q1",I5778="FM3", "Q1", I5778="FM7", "Q3", I5778="FM8", "Q3", I5778="FM9", "Q3", I5778="FM10", "Q4", I5778="FM11", "Q4", I5778="FM12", "Q4")</f>
        <v>Q1</v>
      </c>
    </row>
    <row r="5779" spans="1:10" x14ac:dyDescent="0.25">
      <c r="A5779" s="1">
        <v>42488</v>
      </c>
      <c r="B5779" t="str">
        <f t="shared" si="540"/>
        <v>2016</v>
      </c>
      <c r="C5779" t="str">
        <f t="shared" si="541"/>
        <v>04</v>
      </c>
      <c r="D5779" t="str">
        <f t="shared" si="542"/>
        <v>April</v>
      </c>
      <c r="E5779" t="str" cm="1">
        <f t="array" ref="E5779">_xlfn.IFS(D5779="September", "Q2", D5779="August", "Q2", D5779="July", "Q2", D5779="April", "Q1", D5779="May", "Q1", D5779="June", "Q1", D5779="October", "Q3", D5779="November", "Q3", D5779="December", "Q3", D5779="January", "Q4", D5779="February", "Q4", D5779="March", "Q4")</f>
        <v>Q1</v>
      </c>
      <c r="F5779" t="str">
        <f t="shared" si="543"/>
        <v>2016-April</v>
      </c>
      <c r="G5779">
        <f t="shared" si="544"/>
        <v>3</v>
      </c>
      <c r="H5779" t="str">
        <f t="shared" si="545"/>
        <v>Tuesday</v>
      </c>
      <c r="I5779" t="str" cm="1">
        <f t="array" ref="I5779">_xlfn.IFS(D5779="April", "FM1", D5779="May", "FM2", D5779="June", "FM3", D5779="July", "FM4", D5779="August", "FM5", D5779="September", "FM6", D5779="October", "FM7", D5779="November", "FM8", D5779="December", "FM9", D5779="January", "FM10", D5779="February", "FM11", D5779="March", "FM12")</f>
        <v>FM1</v>
      </c>
      <c r="J5779" t="str" cm="1">
        <f t="array" ref="J5779">_xlfn.IFS(I5779="FM6","Q2", I5779="FM5", "Q2", I5779="FM4", "Q2", I5779="FM1", "Q1", I5779="FM2", "Q1",I5779="FM3", "Q1", I5779="FM7", "Q3", I5779="FM8", "Q3", I5779="FM9", "Q3", I5779="FM10", "Q4", I5779="FM11", "Q4", I5779="FM12", "Q4")</f>
        <v>Q1</v>
      </c>
    </row>
    <row r="5780" spans="1:10" x14ac:dyDescent="0.25">
      <c r="A5780" s="1">
        <v>40285</v>
      </c>
      <c r="B5780" t="str">
        <f t="shared" si="540"/>
        <v>2010</v>
      </c>
      <c r="C5780" t="str">
        <f t="shared" si="541"/>
        <v>04</v>
      </c>
      <c r="D5780" t="str">
        <f t="shared" si="542"/>
        <v>April</v>
      </c>
      <c r="E5780" t="str" cm="1">
        <f t="array" ref="E5780">_xlfn.IFS(D5780="September", "Q2", D5780="August", "Q2", D5780="July", "Q2", D5780="April", "Q1", D5780="May", "Q1", D5780="June", "Q1", D5780="October", "Q3", D5780="November", "Q3", D5780="December", "Q3", D5780="January", "Q4", D5780="February", "Q4", D5780="March", "Q4")</f>
        <v>Q1</v>
      </c>
      <c r="F5780" t="str">
        <f t="shared" si="543"/>
        <v>2010-April</v>
      </c>
      <c r="G5780">
        <f t="shared" si="544"/>
        <v>5</v>
      </c>
      <c r="H5780" t="str">
        <f t="shared" si="545"/>
        <v>Thursday</v>
      </c>
      <c r="I5780" t="str" cm="1">
        <f t="array" ref="I5780">_xlfn.IFS(D5780="April", "FM1", D5780="May", "FM2", D5780="June", "FM3", D5780="July", "FM4", D5780="August", "FM5", D5780="September", "FM6", D5780="October", "FM7", D5780="November", "FM8", D5780="December", "FM9", D5780="January", "FM10", D5780="February", "FM11", D5780="March", "FM12")</f>
        <v>FM1</v>
      </c>
      <c r="J5780" t="str" cm="1">
        <f t="array" ref="J5780">_xlfn.IFS(I5780="FM6","Q2", I5780="FM5", "Q2", I5780="FM4", "Q2", I5780="FM1", "Q1", I5780="FM2", "Q1",I5780="FM3", "Q1", I5780="FM7", "Q3", I5780="FM8", "Q3", I5780="FM9", "Q3", I5780="FM10", "Q4", I5780="FM11", "Q4", I5780="FM12", "Q4")</f>
        <v>Q1</v>
      </c>
    </row>
    <row r="5781" spans="1:10" x14ac:dyDescent="0.25">
      <c r="A5781" s="1">
        <v>42461</v>
      </c>
      <c r="B5781" t="str">
        <f t="shared" si="540"/>
        <v>2016</v>
      </c>
      <c r="C5781" t="str">
        <f t="shared" si="541"/>
        <v>04</v>
      </c>
      <c r="D5781" t="str">
        <f t="shared" si="542"/>
        <v>April</v>
      </c>
      <c r="E5781" t="str" cm="1">
        <f t="array" ref="E5781">_xlfn.IFS(D5781="September", "Q2", D5781="August", "Q2", D5781="July", "Q2", D5781="April", "Q1", D5781="May", "Q1", D5781="June", "Q1", D5781="October", "Q3", D5781="November", "Q3", D5781="December", "Q3", D5781="January", "Q4", D5781="February", "Q4", D5781="March", "Q4")</f>
        <v>Q1</v>
      </c>
      <c r="F5781" t="str">
        <f t="shared" si="543"/>
        <v>2016-April</v>
      </c>
      <c r="G5781">
        <f t="shared" si="544"/>
        <v>4</v>
      </c>
      <c r="H5781" t="str">
        <f t="shared" si="545"/>
        <v>Wednesday</v>
      </c>
      <c r="I5781" t="str" cm="1">
        <f t="array" ref="I5781">_xlfn.IFS(D5781="April", "FM1", D5781="May", "FM2", D5781="June", "FM3", D5781="July", "FM4", D5781="August", "FM5", D5781="September", "FM6", D5781="October", "FM7", D5781="November", "FM8", D5781="December", "FM9", D5781="January", "FM10", D5781="February", "FM11", D5781="March", "FM12")</f>
        <v>FM1</v>
      </c>
      <c r="J5781" t="str" cm="1">
        <f t="array" ref="J5781">_xlfn.IFS(I5781="FM6","Q2", I5781="FM5", "Q2", I5781="FM4", "Q2", I5781="FM1", "Q1", I5781="FM2", "Q1",I5781="FM3", "Q1", I5781="FM7", "Q3", I5781="FM8", "Q3", I5781="FM9", "Q3", I5781="FM10", "Q4", I5781="FM11", "Q4", I5781="FM12", "Q4")</f>
        <v>Q1</v>
      </c>
    </row>
    <row r="5782" spans="1:10" x14ac:dyDescent="0.25">
      <c r="A5782" s="1">
        <v>41751</v>
      </c>
      <c r="B5782" t="str">
        <f t="shared" si="540"/>
        <v>2014</v>
      </c>
      <c r="C5782" t="str">
        <f t="shared" si="541"/>
        <v>04</v>
      </c>
      <c r="D5782" t="str">
        <f t="shared" si="542"/>
        <v>April</v>
      </c>
      <c r="E5782" t="str" cm="1">
        <f t="array" ref="E5782">_xlfn.IFS(D5782="September", "Q2", D5782="August", "Q2", D5782="July", "Q2", D5782="April", "Q1", D5782="May", "Q1", D5782="June", "Q1", D5782="October", "Q3", D5782="November", "Q3", D5782="December", "Q3", D5782="January", "Q4", D5782="February", "Q4", D5782="March", "Q4")</f>
        <v>Q1</v>
      </c>
      <c r="F5782" t="str">
        <f t="shared" si="543"/>
        <v>2014-April</v>
      </c>
      <c r="G5782">
        <f t="shared" si="544"/>
        <v>1</v>
      </c>
      <c r="H5782" t="str">
        <f t="shared" si="545"/>
        <v>Sunday</v>
      </c>
      <c r="I5782" t="str" cm="1">
        <f t="array" ref="I5782">_xlfn.IFS(D5782="April", "FM1", D5782="May", "FM2", D5782="June", "FM3", D5782="July", "FM4", D5782="August", "FM5", D5782="September", "FM6", D5782="October", "FM7", D5782="November", "FM8", D5782="December", "FM9", D5782="January", "FM10", D5782="February", "FM11", D5782="March", "FM12")</f>
        <v>FM1</v>
      </c>
      <c r="J5782" t="str" cm="1">
        <f t="array" ref="J5782">_xlfn.IFS(I5782="FM6","Q2", I5782="FM5", "Q2", I5782="FM4", "Q2", I5782="FM1", "Q1", I5782="FM2", "Q1",I5782="FM3", "Q1", I5782="FM7", "Q3", I5782="FM8", "Q3", I5782="FM9", "Q3", I5782="FM10", "Q4", I5782="FM11", "Q4", I5782="FM12", "Q4")</f>
        <v>Q1</v>
      </c>
    </row>
    <row r="5783" spans="1:10" x14ac:dyDescent="0.25">
      <c r="A5783" s="1">
        <v>40639</v>
      </c>
      <c r="B5783" t="str">
        <f t="shared" si="540"/>
        <v>2011</v>
      </c>
      <c r="C5783" t="str">
        <f t="shared" si="541"/>
        <v>04</v>
      </c>
      <c r="D5783" t="str">
        <f t="shared" si="542"/>
        <v>April</v>
      </c>
      <c r="E5783" t="str" cm="1">
        <f t="array" ref="E5783">_xlfn.IFS(D5783="September", "Q2", D5783="August", "Q2", D5783="July", "Q2", D5783="April", "Q1", D5783="May", "Q1", D5783="June", "Q1", D5783="October", "Q3", D5783="November", "Q3", D5783="December", "Q3", D5783="January", "Q4", D5783="February", "Q4", D5783="March", "Q4")</f>
        <v>Q1</v>
      </c>
      <c r="F5783" t="str">
        <f t="shared" si="543"/>
        <v>2011-April</v>
      </c>
      <c r="G5783">
        <f t="shared" si="544"/>
        <v>2</v>
      </c>
      <c r="H5783" t="str">
        <f t="shared" si="545"/>
        <v>Monday</v>
      </c>
      <c r="I5783" t="str" cm="1">
        <f t="array" ref="I5783">_xlfn.IFS(D5783="April", "FM1", D5783="May", "FM2", D5783="June", "FM3", D5783="July", "FM4", D5783="August", "FM5", D5783="September", "FM6", D5783="October", "FM7", D5783="November", "FM8", D5783="December", "FM9", D5783="January", "FM10", D5783="February", "FM11", D5783="March", "FM12")</f>
        <v>FM1</v>
      </c>
      <c r="J5783" t="str" cm="1">
        <f t="array" ref="J5783">_xlfn.IFS(I5783="FM6","Q2", I5783="FM5", "Q2", I5783="FM4", "Q2", I5783="FM1", "Q1", I5783="FM2", "Q1",I5783="FM3", "Q1", I5783="FM7", "Q3", I5783="FM8", "Q3", I5783="FM9", "Q3", I5783="FM10", "Q4", I5783="FM11", "Q4", I5783="FM12", "Q4")</f>
        <v>Q1</v>
      </c>
    </row>
    <row r="5784" spans="1:10" x14ac:dyDescent="0.25">
      <c r="A5784" s="1">
        <v>41378</v>
      </c>
      <c r="B5784" t="str">
        <f t="shared" si="540"/>
        <v>2013</v>
      </c>
      <c r="C5784" t="str">
        <f t="shared" si="541"/>
        <v>04</v>
      </c>
      <c r="D5784" t="str">
        <f t="shared" si="542"/>
        <v>April</v>
      </c>
      <c r="E5784" t="str" cm="1">
        <f t="array" ref="E5784">_xlfn.IFS(D5784="September", "Q2", D5784="August", "Q2", D5784="July", "Q2", D5784="April", "Q1", D5784="May", "Q1", D5784="June", "Q1", D5784="October", "Q3", D5784="November", "Q3", D5784="December", "Q3", D5784="January", "Q4", D5784="February", "Q4", D5784="March", "Q4")</f>
        <v>Q1</v>
      </c>
      <c r="F5784" t="str">
        <f t="shared" si="543"/>
        <v>2013-April</v>
      </c>
      <c r="G5784">
        <f t="shared" si="544"/>
        <v>6</v>
      </c>
      <c r="H5784" t="str">
        <f t="shared" si="545"/>
        <v>Friday</v>
      </c>
      <c r="I5784" t="str" cm="1">
        <f t="array" ref="I5784">_xlfn.IFS(D5784="April", "FM1", D5784="May", "FM2", D5784="June", "FM3", D5784="July", "FM4", D5784="August", "FM5", D5784="September", "FM6", D5784="October", "FM7", D5784="November", "FM8", D5784="December", "FM9", D5784="January", "FM10", D5784="February", "FM11", D5784="March", "FM12")</f>
        <v>FM1</v>
      </c>
      <c r="J5784" t="str" cm="1">
        <f t="array" ref="J5784">_xlfn.IFS(I5784="FM6","Q2", I5784="FM5", "Q2", I5784="FM4", "Q2", I5784="FM1", "Q1", I5784="FM2", "Q1",I5784="FM3", "Q1", I5784="FM7", "Q3", I5784="FM8", "Q3", I5784="FM9", "Q3", I5784="FM10", "Q4", I5784="FM11", "Q4", I5784="FM12", "Q4")</f>
        <v>Q1</v>
      </c>
    </row>
    <row r="5785" spans="1:10" x14ac:dyDescent="0.25">
      <c r="A5785" s="1">
        <v>42478</v>
      </c>
      <c r="B5785" t="str">
        <f t="shared" si="540"/>
        <v>2016</v>
      </c>
      <c r="C5785" t="str">
        <f t="shared" si="541"/>
        <v>04</v>
      </c>
      <c r="D5785" t="str">
        <f t="shared" si="542"/>
        <v>April</v>
      </c>
      <c r="E5785" t="str" cm="1">
        <f t="array" ref="E5785">_xlfn.IFS(D5785="September", "Q2", D5785="August", "Q2", D5785="July", "Q2", D5785="April", "Q1", D5785="May", "Q1", D5785="June", "Q1", D5785="October", "Q3", D5785="November", "Q3", D5785="December", "Q3", D5785="January", "Q4", D5785="February", "Q4", D5785="March", "Q4")</f>
        <v>Q1</v>
      </c>
      <c r="F5785" t="str">
        <f t="shared" si="543"/>
        <v>2016-April</v>
      </c>
      <c r="G5785">
        <f t="shared" si="544"/>
        <v>0</v>
      </c>
      <c r="H5785" t="str">
        <f t="shared" si="545"/>
        <v>Saturday</v>
      </c>
      <c r="I5785" t="str" cm="1">
        <f t="array" ref="I5785">_xlfn.IFS(D5785="April", "FM1", D5785="May", "FM2", D5785="June", "FM3", D5785="July", "FM4", D5785="August", "FM5", D5785="September", "FM6", D5785="October", "FM7", D5785="November", "FM8", D5785="December", "FM9", D5785="January", "FM10", D5785="February", "FM11", D5785="March", "FM12")</f>
        <v>FM1</v>
      </c>
      <c r="J5785" t="str" cm="1">
        <f t="array" ref="J5785">_xlfn.IFS(I5785="FM6","Q2", I5785="FM5", "Q2", I5785="FM4", "Q2", I5785="FM1", "Q1", I5785="FM2", "Q1",I5785="FM3", "Q1", I5785="FM7", "Q3", I5785="FM8", "Q3", I5785="FM9", "Q3", I5785="FM10", "Q4", I5785="FM11", "Q4", I5785="FM12", "Q4")</f>
        <v>Q1</v>
      </c>
    </row>
    <row r="5786" spans="1:10" x14ac:dyDescent="0.25">
      <c r="A5786" s="1">
        <v>42112</v>
      </c>
      <c r="B5786" t="str">
        <f t="shared" si="540"/>
        <v>2015</v>
      </c>
      <c r="C5786" t="str">
        <f t="shared" si="541"/>
        <v>04</v>
      </c>
      <c r="D5786" t="str">
        <f t="shared" si="542"/>
        <v>April</v>
      </c>
      <c r="E5786" t="str" cm="1">
        <f t="array" ref="E5786">_xlfn.IFS(D5786="September", "Q2", D5786="August", "Q2", D5786="July", "Q2", D5786="April", "Q1", D5786="May", "Q1", D5786="June", "Q1", D5786="October", "Q3", D5786="November", "Q3", D5786="December", "Q3", D5786="January", "Q4", D5786="February", "Q4", D5786="March", "Q4")</f>
        <v>Q1</v>
      </c>
      <c r="F5786" t="str">
        <f t="shared" si="543"/>
        <v>2015-April</v>
      </c>
      <c r="G5786">
        <f t="shared" si="544"/>
        <v>5</v>
      </c>
      <c r="H5786" t="str">
        <f t="shared" si="545"/>
        <v>Thursday</v>
      </c>
      <c r="I5786" t="str" cm="1">
        <f t="array" ref="I5786">_xlfn.IFS(D5786="April", "FM1", D5786="May", "FM2", D5786="June", "FM3", D5786="July", "FM4", D5786="August", "FM5", D5786="September", "FM6", D5786="October", "FM7", D5786="November", "FM8", D5786="December", "FM9", D5786="January", "FM10", D5786="February", "FM11", D5786="March", "FM12")</f>
        <v>FM1</v>
      </c>
      <c r="J5786" t="str" cm="1">
        <f t="array" ref="J5786">_xlfn.IFS(I5786="FM6","Q2", I5786="FM5", "Q2", I5786="FM4", "Q2", I5786="FM1", "Q1", I5786="FM2", "Q1",I5786="FM3", "Q1", I5786="FM7", "Q3", I5786="FM8", "Q3", I5786="FM9", "Q3", I5786="FM10", "Q4", I5786="FM11", "Q4", I5786="FM12", "Q4")</f>
        <v>Q1</v>
      </c>
    </row>
    <row r="5787" spans="1:10" x14ac:dyDescent="0.25">
      <c r="A5787" s="1">
        <v>42839</v>
      </c>
      <c r="B5787" t="str">
        <f t="shared" si="540"/>
        <v>2017</v>
      </c>
      <c r="C5787" t="str">
        <f t="shared" si="541"/>
        <v>04</v>
      </c>
      <c r="D5787" t="str">
        <f t="shared" si="542"/>
        <v>April</v>
      </c>
      <c r="E5787" t="str" cm="1">
        <f t="array" ref="E5787">_xlfn.IFS(D5787="September", "Q2", D5787="August", "Q2", D5787="July", "Q2", D5787="April", "Q1", D5787="May", "Q1", D5787="June", "Q1", D5787="October", "Q3", D5787="November", "Q3", D5787="December", "Q3", D5787="January", "Q4", D5787="February", "Q4", D5787="March", "Q4")</f>
        <v>Q1</v>
      </c>
      <c r="F5787" t="str">
        <f t="shared" si="543"/>
        <v>2017-April</v>
      </c>
      <c r="G5787">
        <f t="shared" si="544"/>
        <v>4</v>
      </c>
      <c r="H5787" t="str">
        <f t="shared" si="545"/>
        <v>Wednesday</v>
      </c>
      <c r="I5787" t="str" cm="1">
        <f t="array" ref="I5787">_xlfn.IFS(D5787="April", "FM1", D5787="May", "FM2", D5787="June", "FM3", D5787="July", "FM4", D5787="August", "FM5", D5787="September", "FM6", D5787="October", "FM7", D5787="November", "FM8", D5787="December", "FM9", D5787="January", "FM10", D5787="February", "FM11", D5787="March", "FM12")</f>
        <v>FM1</v>
      </c>
      <c r="J5787" t="str" cm="1">
        <f t="array" ref="J5787">_xlfn.IFS(I5787="FM6","Q2", I5787="FM5", "Q2", I5787="FM4", "Q2", I5787="FM1", "Q1", I5787="FM2", "Q1",I5787="FM3", "Q1", I5787="FM7", "Q3", I5787="FM8", "Q3", I5787="FM9", "Q3", I5787="FM10", "Q4", I5787="FM11", "Q4", I5787="FM12", "Q4")</f>
        <v>Q1</v>
      </c>
    </row>
    <row r="5788" spans="1:10" x14ac:dyDescent="0.25">
      <c r="A5788" s="1">
        <v>41751</v>
      </c>
      <c r="B5788" t="str">
        <f t="shared" si="540"/>
        <v>2014</v>
      </c>
      <c r="C5788" t="str">
        <f t="shared" si="541"/>
        <v>04</v>
      </c>
      <c r="D5788" t="str">
        <f t="shared" si="542"/>
        <v>April</v>
      </c>
      <c r="E5788" t="str" cm="1">
        <f t="array" ref="E5788">_xlfn.IFS(D5788="September", "Q2", D5788="August", "Q2", D5788="July", "Q2", D5788="April", "Q1", D5788="May", "Q1", D5788="June", "Q1", D5788="October", "Q3", D5788="November", "Q3", D5788="December", "Q3", D5788="January", "Q4", D5788="February", "Q4", D5788="March", "Q4")</f>
        <v>Q1</v>
      </c>
      <c r="F5788" t="str">
        <f t="shared" si="543"/>
        <v>2014-April</v>
      </c>
      <c r="G5788">
        <f t="shared" si="544"/>
        <v>1</v>
      </c>
      <c r="H5788" t="str">
        <f t="shared" si="545"/>
        <v>Sunday</v>
      </c>
      <c r="I5788" t="str" cm="1">
        <f t="array" ref="I5788">_xlfn.IFS(D5788="April", "FM1", D5788="May", "FM2", D5788="June", "FM3", D5788="July", "FM4", D5788="August", "FM5", D5788="September", "FM6", D5788="October", "FM7", D5788="November", "FM8", D5788="December", "FM9", D5788="January", "FM10", D5788="February", "FM11", D5788="March", "FM12")</f>
        <v>FM1</v>
      </c>
      <c r="J5788" t="str" cm="1">
        <f t="array" ref="J5788">_xlfn.IFS(I5788="FM6","Q2", I5788="FM5", "Q2", I5788="FM4", "Q2", I5788="FM1", "Q1", I5788="FM2", "Q1",I5788="FM3", "Q1", I5788="FM7", "Q3", I5788="FM8", "Q3", I5788="FM9", "Q3", I5788="FM10", "Q4", I5788="FM11", "Q4", I5788="FM12", "Q4")</f>
        <v>Q1</v>
      </c>
    </row>
    <row r="5789" spans="1:10" x14ac:dyDescent="0.25">
      <c r="A5789" s="1">
        <v>42842</v>
      </c>
      <c r="B5789" t="str">
        <f t="shared" si="540"/>
        <v>2017</v>
      </c>
      <c r="C5789" t="str">
        <f t="shared" si="541"/>
        <v>04</v>
      </c>
      <c r="D5789" t="str">
        <f t="shared" si="542"/>
        <v>April</v>
      </c>
      <c r="E5789" t="str" cm="1">
        <f t="array" ref="E5789">_xlfn.IFS(D5789="September", "Q2", D5789="August", "Q2", D5789="July", "Q2", D5789="April", "Q1", D5789="May", "Q1", D5789="June", "Q1", D5789="October", "Q3", D5789="November", "Q3", D5789="December", "Q3", D5789="January", "Q4", D5789="February", "Q4", D5789="March", "Q4")</f>
        <v>Q1</v>
      </c>
      <c r="F5789" t="str">
        <f t="shared" si="543"/>
        <v>2017-April</v>
      </c>
      <c r="G5789">
        <f t="shared" si="544"/>
        <v>0</v>
      </c>
      <c r="H5789" t="str">
        <f t="shared" si="545"/>
        <v>Saturday</v>
      </c>
      <c r="I5789" t="str" cm="1">
        <f t="array" ref="I5789">_xlfn.IFS(D5789="April", "FM1", D5789="May", "FM2", D5789="June", "FM3", D5789="July", "FM4", D5789="August", "FM5", D5789="September", "FM6", D5789="October", "FM7", D5789="November", "FM8", D5789="December", "FM9", D5789="January", "FM10", D5789="February", "FM11", D5789="March", "FM12")</f>
        <v>FM1</v>
      </c>
      <c r="J5789" t="str" cm="1">
        <f t="array" ref="J5789">_xlfn.IFS(I5789="FM6","Q2", I5789="FM5", "Q2", I5789="FM4", "Q2", I5789="FM1", "Q1", I5789="FM2", "Q1",I5789="FM3", "Q1", I5789="FM7", "Q3", I5789="FM8", "Q3", I5789="FM9", "Q3", I5789="FM10", "Q4", I5789="FM11", "Q4", I5789="FM12", "Q4")</f>
        <v>Q1</v>
      </c>
    </row>
    <row r="5790" spans="1:10" x14ac:dyDescent="0.25">
      <c r="A5790" s="1">
        <v>43196</v>
      </c>
      <c r="B5790" t="str">
        <f t="shared" si="540"/>
        <v>2018</v>
      </c>
      <c r="C5790" t="str">
        <f t="shared" si="541"/>
        <v>04</v>
      </c>
      <c r="D5790" t="str">
        <f t="shared" si="542"/>
        <v>April</v>
      </c>
      <c r="E5790" t="str" cm="1">
        <f t="array" ref="E5790">_xlfn.IFS(D5790="September", "Q2", D5790="August", "Q2", D5790="July", "Q2", D5790="April", "Q1", D5790="May", "Q1", D5790="June", "Q1", D5790="October", "Q3", D5790="November", "Q3", D5790="December", "Q3", D5790="January", "Q4", D5790="February", "Q4", D5790="March", "Q4")</f>
        <v>Q1</v>
      </c>
      <c r="F5790" t="str">
        <f t="shared" si="543"/>
        <v>2018-April</v>
      </c>
      <c r="G5790">
        <f t="shared" si="544"/>
        <v>4</v>
      </c>
      <c r="H5790" t="str">
        <f t="shared" si="545"/>
        <v>Wednesday</v>
      </c>
      <c r="I5790" t="str" cm="1">
        <f t="array" ref="I5790">_xlfn.IFS(D5790="April", "FM1", D5790="May", "FM2", D5790="June", "FM3", D5790="July", "FM4", D5790="August", "FM5", D5790="September", "FM6", D5790="October", "FM7", D5790="November", "FM8", D5790="December", "FM9", D5790="January", "FM10", D5790="February", "FM11", D5790="March", "FM12")</f>
        <v>FM1</v>
      </c>
      <c r="J5790" t="str" cm="1">
        <f t="array" ref="J5790">_xlfn.IFS(I5790="FM6","Q2", I5790="FM5", "Q2", I5790="FM4", "Q2", I5790="FM1", "Q1", I5790="FM2", "Q1",I5790="FM3", "Q1", I5790="FM7", "Q3", I5790="FM8", "Q3", I5790="FM9", "Q3", I5790="FM10", "Q4", I5790="FM11", "Q4", I5790="FM12", "Q4")</f>
        <v>Q1</v>
      </c>
    </row>
    <row r="5791" spans="1:10" x14ac:dyDescent="0.25">
      <c r="A5791" s="1">
        <v>41004</v>
      </c>
      <c r="B5791" t="str">
        <f t="shared" si="540"/>
        <v>2012</v>
      </c>
      <c r="C5791" t="str">
        <f t="shared" si="541"/>
        <v>04</v>
      </c>
      <c r="D5791" t="str">
        <f t="shared" si="542"/>
        <v>April</v>
      </c>
      <c r="E5791" t="str" cm="1">
        <f t="array" ref="E5791">_xlfn.IFS(D5791="September", "Q2", D5791="August", "Q2", D5791="July", "Q2", D5791="April", "Q1", D5791="May", "Q1", D5791="June", "Q1", D5791="October", "Q3", D5791="November", "Q3", D5791="December", "Q3", D5791="January", "Q4", D5791="February", "Q4", D5791="March", "Q4")</f>
        <v>Q1</v>
      </c>
      <c r="F5791" t="str">
        <f t="shared" si="543"/>
        <v>2012-April</v>
      </c>
      <c r="G5791">
        <f t="shared" si="544"/>
        <v>3</v>
      </c>
      <c r="H5791" t="str">
        <f t="shared" si="545"/>
        <v>Tuesday</v>
      </c>
      <c r="I5791" t="str" cm="1">
        <f t="array" ref="I5791">_xlfn.IFS(D5791="April", "FM1", D5791="May", "FM2", D5791="June", "FM3", D5791="July", "FM4", D5791="August", "FM5", D5791="September", "FM6", D5791="October", "FM7", D5791="November", "FM8", D5791="December", "FM9", D5791="January", "FM10", D5791="February", "FM11", D5791="March", "FM12")</f>
        <v>FM1</v>
      </c>
      <c r="J5791" t="str" cm="1">
        <f t="array" ref="J5791">_xlfn.IFS(I5791="FM6","Q2", I5791="FM5", "Q2", I5791="FM4", "Q2", I5791="FM1", "Q1", I5791="FM2", "Q1",I5791="FM3", "Q1", I5791="FM7", "Q3", I5791="FM8", "Q3", I5791="FM9", "Q3", I5791="FM10", "Q4", I5791="FM11", "Q4", I5791="FM12", "Q4")</f>
        <v>Q1</v>
      </c>
    </row>
    <row r="5792" spans="1:10" x14ac:dyDescent="0.25">
      <c r="A5792" s="1">
        <v>42837</v>
      </c>
      <c r="B5792" t="str">
        <f t="shared" si="540"/>
        <v>2017</v>
      </c>
      <c r="C5792" t="str">
        <f t="shared" si="541"/>
        <v>04</v>
      </c>
      <c r="D5792" t="str">
        <f t="shared" si="542"/>
        <v>April</v>
      </c>
      <c r="E5792" t="str" cm="1">
        <f t="array" ref="E5792">_xlfn.IFS(D5792="September", "Q2", D5792="August", "Q2", D5792="July", "Q2", D5792="April", "Q1", D5792="May", "Q1", D5792="June", "Q1", D5792="October", "Q3", D5792="November", "Q3", D5792="December", "Q3", D5792="January", "Q4", D5792="February", "Q4", D5792="March", "Q4")</f>
        <v>Q1</v>
      </c>
      <c r="F5792" t="str">
        <f t="shared" si="543"/>
        <v>2017-April</v>
      </c>
      <c r="G5792">
        <f t="shared" si="544"/>
        <v>2</v>
      </c>
      <c r="H5792" t="str">
        <f t="shared" si="545"/>
        <v>Monday</v>
      </c>
      <c r="I5792" t="str" cm="1">
        <f t="array" ref="I5792">_xlfn.IFS(D5792="April", "FM1", D5792="May", "FM2", D5792="June", "FM3", D5792="July", "FM4", D5792="August", "FM5", D5792="September", "FM6", D5792="October", "FM7", D5792="November", "FM8", D5792="December", "FM9", D5792="January", "FM10", D5792="February", "FM11", D5792="March", "FM12")</f>
        <v>FM1</v>
      </c>
      <c r="J5792" t="str" cm="1">
        <f t="array" ref="J5792">_xlfn.IFS(I5792="FM6","Q2", I5792="FM5", "Q2", I5792="FM4", "Q2", I5792="FM1", "Q1", I5792="FM2", "Q1",I5792="FM3", "Q1", I5792="FM7", "Q3", I5792="FM8", "Q3", I5792="FM9", "Q3", I5792="FM10", "Q4", I5792="FM11", "Q4", I5792="FM12", "Q4")</f>
        <v>Q1</v>
      </c>
    </row>
    <row r="5793" spans="1:10" x14ac:dyDescent="0.25">
      <c r="A5793" s="1">
        <v>42119</v>
      </c>
      <c r="B5793" t="str">
        <f t="shared" si="540"/>
        <v>2015</v>
      </c>
      <c r="C5793" t="str">
        <f t="shared" si="541"/>
        <v>04</v>
      </c>
      <c r="D5793" t="str">
        <f t="shared" si="542"/>
        <v>April</v>
      </c>
      <c r="E5793" t="str" cm="1">
        <f t="array" ref="E5793">_xlfn.IFS(D5793="September", "Q2", D5793="August", "Q2", D5793="July", "Q2", D5793="April", "Q1", D5793="May", "Q1", D5793="June", "Q1", D5793="October", "Q3", D5793="November", "Q3", D5793="December", "Q3", D5793="January", "Q4", D5793="February", "Q4", D5793="March", "Q4")</f>
        <v>Q1</v>
      </c>
      <c r="F5793" t="str">
        <f t="shared" si="543"/>
        <v>2015-April</v>
      </c>
      <c r="G5793">
        <f t="shared" si="544"/>
        <v>5</v>
      </c>
      <c r="H5793" t="str">
        <f t="shared" si="545"/>
        <v>Thursday</v>
      </c>
      <c r="I5793" t="str" cm="1">
        <f t="array" ref="I5793">_xlfn.IFS(D5793="April", "FM1", D5793="May", "FM2", D5793="June", "FM3", D5793="July", "FM4", D5793="August", "FM5", D5793="September", "FM6", D5793="October", "FM7", D5793="November", "FM8", D5793="December", "FM9", D5793="January", "FM10", D5793="February", "FM11", D5793="March", "FM12")</f>
        <v>FM1</v>
      </c>
      <c r="J5793" t="str" cm="1">
        <f t="array" ref="J5793">_xlfn.IFS(I5793="FM6","Q2", I5793="FM5", "Q2", I5793="FM4", "Q2", I5793="FM1", "Q1", I5793="FM2", "Q1",I5793="FM3", "Q1", I5793="FM7", "Q3", I5793="FM8", "Q3", I5793="FM9", "Q3", I5793="FM10", "Q4", I5793="FM11", "Q4", I5793="FM12", "Q4")</f>
        <v>Q1</v>
      </c>
    </row>
    <row r="5794" spans="1:10" x14ac:dyDescent="0.25">
      <c r="A5794" s="1">
        <v>41380</v>
      </c>
      <c r="B5794" t="str">
        <f t="shared" si="540"/>
        <v>2013</v>
      </c>
      <c r="C5794" t="str">
        <f t="shared" si="541"/>
        <v>04</v>
      </c>
      <c r="D5794" t="str">
        <f t="shared" si="542"/>
        <v>April</v>
      </c>
      <c r="E5794" t="str" cm="1">
        <f t="array" ref="E5794">_xlfn.IFS(D5794="September", "Q2", D5794="August", "Q2", D5794="July", "Q2", D5794="April", "Q1", D5794="May", "Q1", D5794="June", "Q1", D5794="October", "Q3", D5794="November", "Q3", D5794="December", "Q3", D5794="January", "Q4", D5794="February", "Q4", D5794="March", "Q4")</f>
        <v>Q1</v>
      </c>
      <c r="F5794" t="str">
        <f t="shared" si="543"/>
        <v>2013-April</v>
      </c>
      <c r="G5794">
        <f t="shared" si="544"/>
        <v>1</v>
      </c>
      <c r="H5794" t="str">
        <f t="shared" si="545"/>
        <v>Sunday</v>
      </c>
      <c r="I5794" t="str" cm="1">
        <f t="array" ref="I5794">_xlfn.IFS(D5794="April", "FM1", D5794="May", "FM2", D5794="June", "FM3", D5794="July", "FM4", D5794="August", "FM5", D5794="September", "FM6", D5794="October", "FM7", D5794="November", "FM8", D5794="December", "FM9", D5794="January", "FM10", D5794="February", "FM11", D5794="March", "FM12")</f>
        <v>FM1</v>
      </c>
      <c r="J5794" t="str" cm="1">
        <f t="array" ref="J5794">_xlfn.IFS(I5794="FM6","Q2", I5794="FM5", "Q2", I5794="FM4", "Q2", I5794="FM1", "Q1", I5794="FM2", "Q1",I5794="FM3", "Q1", I5794="FM7", "Q3", I5794="FM8", "Q3", I5794="FM9", "Q3", I5794="FM10", "Q4", I5794="FM11", "Q4", I5794="FM12", "Q4")</f>
        <v>Q1</v>
      </c>
    </row>
    <row r="5795" spans="1:10" x14ac:dyDescent="0.25">
      <c r="A5795" s="1">
        <v>42830</v>
      </c>
      <c r="B5795" t="str">
        <f t="shared" si="540"/>
        <v>2017</v>
      </c>
      <c r="C5795" t="str">
        <f t="shared" si="541"/>
        <v>04</v>
      </c>
      <c r="D5795" t="str">
        <f t="shared" si="542"/>
        <v>April</v>
      </c>
      <c r="E5795" t="str" cm="1">
        <f t="array" ref="E5795">_xlfn.IFS(D5795="September", "Q2", D5795="August", "Q2", D5795="July", "Q2", D5795="April", "Q1", D5795="May", "Q1", D5795="June", "Q1", D5795="October", "Q3", D5795="November", "Q3", D5795="December", "Q3", D5795="January", "Q4", D5795="February", "Q4", D5795="March", "Q4")</f>
        <v>Q1</v>
      </c>
      <c r="F5795" t="str">
        <f t="shared" si="543"/>
        <v>2017-April</v>
      </c>
      <c r="G5795">
        <f t="shared" si="544"/>
        <v>2</v>
      </c>
      <c r="H5795" t="str">
        <f t="shared" si="545"/>
        <v>Monday</v>
      </c>
      <c r="I5795" t="str" cm="1">
        <f t="array" ref="I5795">_xlfn.IFS(D5795="April", "FM1", D5795="May", "FM2", D5795="June", "FM3", D5795="July", "FM4", D5795="August", "FM5", D5795="September", "FM6", D5795="October", "FM7", D5795="November", "FM8", D5795="December", "FM9", D5795="January", "FM10", D5795="February", "FM11", D5795="March", "FM12")</f>
        <v>FM1</v>
      </c>
      <c r="J5795" t="str" cm="1">
        <f t="array" ref="J5795">_xlfn.IFS(I5795="FM6","Q2", I5795="FM5", "Q2", I5795="FM4", "Q2", I5795="FM1", "Q1", I5795="FM2", "Q1",I5795="FM3", "Q1", I5795="FM7", "Q3", I5795="FM8", "Q3", I5795="FM9", "Q3", I5795="FM10", "Q4", I5795="FM11", "Q4", I5795="FM12", "Q4")</f>
        <v>Q1</v>
      </c>
    </row>
    <row r="5796" spans="1:10" x14ac:dyDescent="0.25">
      <c r="A5796" s="1">
        <v>42480</v>
      </c>
      <c r="B5796" t="str">
        <f t="shared" si="540"/>
        <v>2016</v>
      </c>
      <c r="C5796" t="str">
        <f t="shared" si="541"/>
        <v>04</v>
      </c>
      <c r="D5796" t="str">
        <f t="shared" si="542"/>
        <v>April</v>
      </c>
      <c r="E5796" t="str" cm="1">
        <f t="array" ref="E5796">_xlfn.IFS(D5796="September", "Q2", D5796="August", "Q2", D5796="July", "Q2", D5796="April", "Q1", D5796="May", "Q1", D5796="June", "Q1", D5796="October", "Q3", D5796="November", "Q3", D5796="December", "Q3", D5796="January", "Q4", D5796="February", "Q4", D5796="March", "Q4")</f>
        <v>Q1</v>
      </c>
      <c r="F5796" t="str">
        <f t="shared" si="543"/>
        <v>2016-April</v>
      </c>
      <c r="G5796">
        <f t="shared" si="544"/>
        <v>2</v>
      </c>
      <c r="H5796" t="str">
        <f t="shared" si="545"/>
        <v>Monday</v>
      </c>
      <c r="I5796" t="str" cm="1">
        <f t="array" ref="I5796">_xlfn.IFS(D5796="April", "FM1", D5796="May", "FM2", D5796="June", "FM3", D5796="July", "FM4", D5796="August", "FM5", D5796="September", "FM6", D5796="October", "FM7", D5796="November", "FM8", D5796="December", "FM9", D5796="January", "FM10", D5796="February", "FM11", D5796="March", "FM12")</f>
        <v>FM1</v>
      </c>
      <c r="J5796" t="str" cm="1">
        <f t="array" ref="J5796">_xlfn.IFS(I5796="FM6","Q2", I5796="FM5", "Q2", I5796="FM4", "Q2", I5796="FM1", "Q1", I5796="FM2", "Q1",I5796="FM3", "Q1", I5796="FM7", "Q3", I5796="FM8", "Q3", I5796="FM9", "Q3", I5796="FM10", "Q4", I5796="FM11", "Q4", I5796="FM12", "Q4")</f>
        <v>Q1</v>
      </c>
    </row>
    <row r="5797" spans="1:10" x14ac:dyDescent="0.25">
      <c r="A5797" s="1">
        <v>42118</v>
      </c>
      <c r="B5797" t="str">
        <f t="shared" si="540"/>
        <v>2015</v>
      </c>
      <c r="C5797" t="str">
        <f t="shared" si="541"/>
        <v>04</v>
      </c>
      <c r="D5797" t="str">
        <f t="shared" si="542"/>
        <v>April</v>
      </c>
      <c r="E5797" t="str" cm="1">
        <f t="array" ref="E5797">_xlfn.IFS(D5797="September", "Q2", D5797="August", "Q2", D5797="July", "Q2", D5797="April", "Q1", D5797="May", "Q1", D5797="June", "Q1", D5797="October", "Q3", D5797="November", "Q3", D5797="December", "Q3", D5797="January", "Q4", D5797="February", "Q4", D5797="March", "Q4")</f>
        <v>Q1</v>
      </c>
      <c r="F5797" t="str">
        <f t="shared" si="543"/>
        <v>2015-April</v>
      </c>
      <c r="G5797">
        <f t="shared" si="544"/>
        <v>4</v>
      </c>
      <c r="H5797" t="str">
        <f t="shared" si="545"/>
        <v>Wednesday</v>
      </c>
      <c r="I5797" t="str" cm="1">
        <f t="array" ref="I5797">_xlfn.IFS(D5797="April", "FM1", D5797="May", "FM2", D5797="June", "FM3", D5797="July", "FM4", D5797="August", "FM5", D5797="September", "FM6", D5797="October", "FM7", D5797="November", "FM8", D5797="December", "FM9", D5797="January", "FM10", D5797="February", "FM11", D5797="March", "FM12")</f>
        <v>FM1</v>
      </c>
      <c r="J5797" t="str" cm="1">
        <f t="array" ref="J5797">_xlfn.IFS(I5797="FM6","Q2", I5797="FM5", "Q2", I5797="FM4", "Q2", I5797="FM1", "Q1", I5797="FM2", "Q1",I5797="FM3", "Q1", I5797="FM7", "Q3", I5797="FM8", "Q3", I5797="FM9", "Q3", I5797="FM10", "Q4", I5797="FM11", "Q4", I5797="FM12", "Q4")</f>
        <v>Q1</v>
      </c>
    </row>
    <row r="5798" spans="1:10" x14ac:dyDescent="0.25">
      <c r="A5798" s="1">
        <v>40326</v>
      </c>
      <c r="B5798" t="str">
        <f t="shared" si="540"/>
        <v>2010</v>
      </c>
      <c r="C5798" t="str">
        <f t="shared" si="541"/>
        <v>05</v>
      </c>
      <c r="D5798" t="str">
        <f t="shared" si="542"/>
        <v>May</v>
      </c>
      <c r="E5798" t="str" cm="1">
        <f t="array" ref="E5798">_xlfn.IFS(D5798="September", "Q2", D5798="August", "Q2", D5798="July", "Q2", D5798="April", "Q1", D5798="May", "Q1", D5798="June", "Q1", D5798="October", "Q3", D5798="November", "Q3", D5798="December", "Q3", D5798="January", "Q4", D5798="February", "Q4", D5798="March", "Q4")</f>
        <v>Q1</v>
      </c>
      <c r="F5798" t="str">
        <f t="shared" si="543"/>
        <v>2010-May</v>
      </c>
      <c r="G5798">
        <f t="shared" si="544"/>
        <v>4</v>
      </c>
      <c r="H5798" t="str">
        <f t="shared" si="545"/>
        <v>Wednesday</v>
      </c>
      <c r="I5798" t="str" cm="1">
        <f t="array" ref="I5798">_xlfn.IFS(D5798="April", "FM1", D5798="May", "FM2", D5798="June", "FM3", D5798="July", "FM4", D5798="August", "FM5", D5798="September", "FM6", D5798="October", "FM7", D5798="November", "FM8", D5798="December", "FM9", D5798="January", "FM10", D5798="February", "FM11", D5798="March", "FM12")</f>
        <v>FM2</v>
      </c>
      <c r="J5798" t="str" cm="1">
        <f t="array" ref="J5798">_xlfn.IFS(I5798="FM6","Q2", I5798="FM5", "Q2", I5798="FM4", "Q2", I5798="FM1", "Q1", I5798="FM2", "Q1",I5798="FM3", "Q1", I5798="FM7", "Q3", I5798="FM8", "Q3", I5798="FM9", "Q3", I5798="FM10", "Q4", I5798="FM11", "Q4", I5798="FM12", "Q4")</f>
        <v>Q1</v>
      </c>
    </row>
    <row r="5799" spans="1:10" x14ac:dyDescent="0.25">
      <c r="A5799" s="1">
        <v>43330</v>
      </c>
      <c r="B5799" t="str">
        <f t="shared" si="540"/>
        <v>2018</v>
      </c>
      <c r="C5799" t="str">
        <f t="shared" si="541"/>
        <v>08</v>
      </c>
      <c r="D5799" t="str">
        <f t="shared" si="542"/>
        <v>August</v>
      </c>
      <c r="E5799" t="str" cm="1">
        <f t="array" ref="E5799">_xlfn.IFS(D5799="September", "Q2", D5799="August", "Q2", D5799="July", "Q2", D5799="April", "Q1", D5799="May", "Q1", D5799="June", "Q1", D5799="October", "Q3", D5799="November", "Q3", D5799="December", "Q3", D5799="January", "Q4", D5799="February", "Q4", D5799="March", "Q4")</f>
        <v>Q2</v>
      </c>
      <c r="F5799" t="str">
        <f t="shared" si="543"/>
        <v>2018-August</v>
      </c>
      <c r="G5799">
        <f t="shared" si="544"/>
        <v>5</v>
      </c>
      <c r="H5799" t="str">
        <f t="shared" si="545"/>
        <v>Thursday</v>
      </c>
      <c r="I5799" t="str" cm="1">
        <f t="array" ref="I5799">_xlfn.IFS(D5799="April", "FM1", D5799="May", "FM2", D5799="June", "FM3", D5799="July", "FM4", D5799="August", "FM5", D5799="September", "FM6", D5799="October", "FM7", D5799="November", "FM8", D5799="December", "FM9", D5799="January", "FM10", D5799="February", "FM11", D5799="March", "FM12")</f>
        <v>FM5</v>
      </c>
      <c r="J5799" t="str" cm="1">
        <f t="array" ref="J5799">_xlfn.IFS(I5799="FM6","Q2", I5799="FM5", "Q2", I5799="FM4", "Q2", I5799="FM1", "Q1", I5799="FM2", "Q1",I5799="FM3", "Q1", I5799="FM7", "Q3", I5799="FM8", "Q3", I5799="FM9", "Q3", I5799="FM10", "Q4", I5799="FM11", "Q4", I5799="FM12", "Q4")</f>
        <v>Q2</v>
      </c>
    </row>
    <row r="5800" spans="1:10" x14ac:dyDescent="0.25">
      <c r="A5800" s="1">
        <v>42107</v>
      </c>
      <c r="B5800" t="str">
        <f t="shared" si="540"/>
        <v>2015</v>
      </c>
      <c r="C5800" t="str">
        <f t="shared" si="541"/>
        <v>04</v>
      </c>
      <c r="D5800" t="str">
        <f t="shared" si="542"/>
        <v>April</v>
      </c>
      <c r="E5800" t="str" cm="1">
        <f t="array" ref="E5800">_xlfn.IFS(D5800="September", "Q2", D5800="August", "Q2", D5800="July", "Q2", D5800="April", "Q1", D5800="May", "Q1", D5800="June", "Q1", D5800="October", "Q3", D5800="November", "Q3", D5800="December", "Q3", D5800="January", "Q4", D5800="February", "Q4", D5800="March", "Q4")</f>
        <v>Q1</v>
      </c>
      <c r="F5800" t="str">
        <f t="shared" si="543"/>
        <v>2015-April</v>
      </c>
      <c r="G5800">
        <f t="shared" si="544"/>
        <v>0</v>
      </c>
      <c r="H5800" t="str">
        <f t="shared" si="545"/>
        <v>Saturday</v>
      </c>
      <c r="I5800" t="str" cm="1">
        <f t="array" ref="I5800">_xlfn.IFS(D5800="April", "FM1", D5800="May", "FM2", D5800="June", "FM3", D5800="July", "FM4", D5800="August", "FM5", D5800="September", "FM6", D5800="October", "FM7", D5800="November", "FM8", D5800="December", "FM9", D5800="January", "FM10", D5800="February", "FM11", D5800="March", "FM12")</f>
        <v>FM1</v>
      </c>
      <c r="J5800" t="str" cm="1">
        <f t="array" ref="J5800">_xlfn.IFS(I5800="FM6","Q2", I5800="FM5", "Q2", I5800="FM4", "Q2", I5800="FM1", "Q1", I5800="FM2", "Q1",I5800="FM3", "Q1", I5800="FM7", "Q3", I5800="FM8", "Q3", I5800="FM9", "Q3", I5800="FM10", "Q4", I5800="FM11", "Q4", I5800="FM12", "Q4")</f>
        <v>Q1</v>
      </c>
    </row>
    <row r="5801" spans="1:10" x14ac:dyDescent="0.25">
      <c r="A5801" s="1">
        <v>42822</v>
      </c>
      <c r="B5801" t="str">
        <f t="shared" si="540"/>
        <v>2017</v>
      </c>
      <c r="C5801" t="str">
        <f t="shared" si="541"/>
        <v>03</v>
      </c>
      <c r="D5801" t="str">
        <f t="shared" si="542"/>
        <v>March</v>
      </c>
      <c r="E5801" t="str" cm="1">
        <f t="array" ref="E5801">_xlfn.IFS(D5801="September", "Q2", D5801="August", "Q2", D5801="July", "Q2", D5801="April", "Q1", D5801="May", "Q1", D5801="June", "Q1", D5801="October", "Q3", D5801="November", "Q3", D5801="December", "Q3", D5801="January", "Q4", D5801="February", "Q4", D5801="March", "Q4")</f>
        <v>Q4</v>
      </c>
      <c r="F5801" t="str">
        <f t="shared" si="543"/>
        <v>2017-March</v>
      </c>
      <c r="G5801">
        <f t="shared" si="544"/>
        <v>1</v>
      </c>
      <c r="H5801" t="str">
        <f t="shared" si="545"/>
        <v>Sunday</v>
      </c>
      <c r="I5801" t="str" cm="1">
        <f t="array" ref="I5801">_xlfn.IFS(D5801="April", "FM1", D5801="May", "FM2", D5801="June", "FM3", D5801="July", "FM4", D5801="August", "FM5", D5801="September", "FM6", D5801="October", "FM7", D5801="November", "FM8", D5801="December", "FM9", D5801="January", "FM10", D5801="February", "FM11", D5801="March", "FM12")</f>
        <v>FM12</v>
      </c>
      <c r="J5801" t="str" cm="1">
        <f t="array" ref="J5801">_xlfn.IFS(I5801="FM6","Q2", I5801="FM5", "Q2", I5801="FM4", "Q2", I5801="FM1", "Q1", I5801="FM2", "Q1",I5801="FM3", "Q1", I5801="FM7", "Q3", I5801="FM8", "Q3", I5801="FM9", "Q3", I5801="FM10", "Q4", I5801="FM11", "Q4", I5801="FM12", "Q4")</f>
        <v>Q4</v>
      </c>
    </row>
    <row r="5802" spans="1:10" x14ac:dyDescent="0.25">
      <c r="A5802" s="1">
        <v>42821</v>
      </c>
      <c r="B5802" t="str">
        <f t="shared" si="540"/>
        <v>2017</v>
      </c>
      <c r="C5802" t="str">
        <f t="shared" si="541"/>
        <v>03</v>
      </c>
      <c r="D5802" t="str">
        <f t="shared" si="542"/>
        <v>March</v>
      </c>
      <c r="E5802" t="str" cm="1">
        <f t="array" ref="E5802">_xlfn.IFS(D5802="September", "Q2", D5802="August", "Q2", D5802="July", "Q2", D5802="April", "Q1", D5802="May", "Q1", D5802="June", "Q1", D5802="October", "Q3", D5802="November", "Q3", D5802="December", "Q3", D5802="January", "Q4", D5802="February", "Q4", D5802="March", "Q4")</f>
        <v>Q4</v>
      </c>
      <c r="F5802" t="str">
        <f t="shared" si="543"/>
        <v>2017-March</v>
      </c>
      <c r="G5802">
        <f t="shared" si="544"/>
        <v>0</v>
      </c>
      <c r="H5802" t="str">
        <f t="shared" si="545"/>
        <v>Saturday</v>
      </c>
      <c r="I5802" t="str" cm="1">
        <f t="array" ref="I5802">_xlfn.IFS(D5802="April", "FM1", D5802="May", "FM2", D5802="June", "FM3", D5802="July", "FM4", D5802="August", "FM5", D5802="September", "FM6", D5802="October", "FM7", D5802="November", "FM8", D5802="December", "FM9", D5802="January", "FM10", D5802="February", "FM11", D5802="March", "FM12")</f>
        <v>FM12</v>
      </c>
      <c r="J5802" t="str" cm="1">
        <f t="array" ref="J5802">_xlfn.IFS(I5802="FM6","Q2", I5802="FM5", "Q2", I5802="FM4", "Q2", I5802="FM1", "Q1", I5802="FM2", "Q1",I5802="FM3", "Q1", I5802="FM7", "Q3", I5802="FM8", "Q3", I5802="FM9", "Q3", I5802="FM10", "Q4", I5802="FM11", "Q4", I5802="FM12", "Q4")</f>
        <v>Q4</v>
      </c>
    </row>
    <row r="5803" spans="1:10" x14ac:dyDescent="0.25">
      <c r="A5803" s="1">
        <v>42255</v>
      </c>
      <c r="B5803" t="str">
        <f t="shared" si="540"/>
        <v>2015</v>
      </c>
      <c r="C5803" t="str">
        <f t="shared" si="541"/>
        <v>09</v>
      </c>
      <c r="D5803" t="str">
        <f t="shared" si="542"/>
        <v>September</v>
      </c>
      <c r="E5803" t="str" cm="1">
        <f t="array" ref="E5803">_xlfn.IFS(D5803="September", "Q2", D5803="August", "Q2", D5803="July", "Q2", D5803="April", "Q1", D5803="May", "Q1", D5803="June", "Q1", D5803="October", "Q3", D5803="November", "Q3", D5803="December", "Q3", D5803="January", "Q4", D5803="February", "Q4", D5803="March", "Q4")</f>
        <v>Q2</v>
      </c>
      <c r="F5803" t="str">
        <f t="shared" si="543"/>
        <v>2015-September</v>
      </c>
      <c r="G5803">
        <f t="shared" si="544"/>
        <v>1</v>
      </c>
      <c r="H5803" t="str">
        <f t="shared" si="545"/>
        <v>Sunday</v>
      </c>
      <c r="I5803" t="str" cm="1">
        <f t="array" ref="I5803">_xlfn.IFS(D5803="April", "FM1", D5803="May", "FM2", D5803="June", "FM3", D5803="July", "FM4", D5803="August", "FM5", D5803="September", "FM6", D5803="October", "FM7", D5803="November", "FM8", D5803="December", "FM9", D5803="January", "FM10", D5803="February", "FM11", D5803="March", "FM12")</f>
        <v>FM6</v>
      </c>
      <c r="J5803" t="str" cm="1">
        <f t="array" ref="J5803">_xlfn.IFS(I5803="FM6","Q2", I5803="FM5", "Q2", I5803="FM4", "Q2", I5803="FM1", "Q1", I5803="FM2", "Q1",I5803="FM3", "Q1", I5803="FM7", "Q3", I5803="FM8", "Q3", I5803="FM9", "Q3", I5803="FM10", "Q4", I5803="FM11", "Q4", I5803="FM12", "Q4")</f>
        <v>Q2</v>
      </c>
    </row>
    <row r="5804" spans="1:10" x14ac:dyDescent="0.25">
      <c r="A5804" s="1">
        <v>40799</v>
      </c>
      <c r="B5804" t="str">
        <f t="shared" si="540"/>
        <v>2011</v>
      </c>
      <c r="C5804" t="str">
        <f t="shared" si="541"/>
        <v>09</v>
      </c>
      <c r="D5804" t="str">
        <f t="shared" si="542"/>
        <v>September</v>
      </c>
      <c r="E5804" t="str" cm="1">
        <f t="array" ref="E5804">_xlfn.IFS(D5804="September", "Q2", D5804="August", "Q2", D5804="July", "Q2", D5804="April", "Q1", D5804="May", "Q1", D5804="June", "Q1", D5804="October", "Q3", D5804="November", "Q3", D5804="December", "Q3", D5804="January", "Q4", D5804="February", "Q4", D5804="March", "Q4")</f>
        <v>Q2</v>
      </c>
      <c r="F5804" t="str">
        <f t="shared" si="543"/>
        <v>2011-September</v>
      </c>
      <c r="G5804">
        <f t="shared" si="544"/>
        <v>1</v>
      </c>
      <c r="H5804" t="str">
        <f t="shared" si="545"/>
        <v>Sunday</v>
      </c>
      <c r="I5804" t="str" cm="1">
        <f t="array" ref="I5804">_xlfn.IFS(D5804="April", "FM1", D5804="May", "FM2", D5804="June", "FM3", D5804="July", "FM4", D5804="August", "FM5", D5804="September", "FM6", D5804="October", "FM7", D5804="November", "FM8", D5804="December", "FM9", D5804="January", "FM10", D5804="February", "FM11", D5804="March", "FM12")</f>
        <v>FM6</v>
      </c>
      <c r="J5804" t="str" cm="1">
        <f t="array" ref="J5804">_xlfn.IFS(I5804="FM6","Q2", I5804="FM5", "Q2", I5804="FM4", "Q2", I5804="FM1", "Q1", I5804="FM2", "Q1",I5804="FM3", "Q1", I5804="FM7", "Q3", I5804="FM8", "Q3", I5804="FM9", "Q3", I5804="FM10", "Q4", I5804="FM11", "Q4", I5804="FM12", "Q4")</f>
        <v>Q2</v>
      </c>
    </row>
    <row r="5805" spans="1:10" x14ac:dyDescent="0.25">
      <c r="A5805" s="1">
        <v>42809</v>
      </c>
      <c r="B5805" t="str">
        <f t="shared" si="540"/>
        <v>2017</v>
      </c>
      <c r="C5805" t="str">
        <f t="shared" si="541"/>
        <v>03</v>
      </c>
      <c r="D5805" t="str">
        <f t="shared" si="542"/>
        <v>March</v>
      </c>
      <c r="E5805" t="str" cm="1">
        <f t="array" ref="E5805">_xlfn.IFS(D5805="September", "Q2", D5805="August", "Q2", D5805="July", "Q2", D5805="April", "Q1", D5805="May", "Q1", D5805="June", "Q1", D5805="October", "Q3", D5805="November", "Q3", D5805="December", "Q3", D5805="January", "Q4", D5805="February", "Q4", D5805="March", "Q4")</f>
        <v>Q4</v>
      </c>
      <c r="F5805" t="str">
        <f t="shared" si="543"/>
        <v>2017-March</v>
      </c>
      <c r="G5805">
        <f t="shared" si="544"/>
        <v>2</v>
      </c>
      <c r="H5805" t="str">
        <f t="shared" si="545"/>
        <v>Monday</v>
      </c>
      <c r="I5805" t="str" cm="1">
        <f t="array" ref="I5805">_xlfn.IFS(D5805="April", "FM1", D5805="May", "FM2", D5805="June", "FM3", D5805="July", "FM4", D5805="August", "FM5", D5805="September", "FM6", D5805="October", "FM7", D5805="November", "FM8", D5805="December", "FM9", D5805="January", "FM10", D5805="February", "FM11", D5805="March", "FM12")</f>
        <v>FM12</v>
      </c>
      <c r="J5805" t="str" cm="1">
        <f t="array" ref="J5805">_xlfn.IFS(I5805="FM6","Q2", I5805="FM5", "Q2", I5805="FM4", "Q2", I5805="FM1", "Q1", I5805="FM2", "Q1",I5805="FM3", "Q1", I5805="FM7", "Q3", I5805="FM8", "Q3", I5805="FM9", "Q3", I5805="FM10", "Q4", I5805="FM11", "Q4", I5805="FM12", "Q4")</f>
        <v>Q4</v>
      </c>
    </row>
    <row r="5806" spans="1:10" x14ac:dyDescent="0.25">
      <c r="A5806" s="1">
        <v>40623</v>
      </c>
      <c r="B5806" t="str">
        <f t="shared" si="540"/>
        <v>2011</v>
      </c>
      <c r="C5806" t="str">
        <f t="shared" si="541"/>
        <v>03</v>
      </c>
      <c r="D5806" t="str">
        <f t="shared" si="542"/>
        <v>March</v>
      </c>
      <c r="E5806" t="str" cm="1">
        <f t="array" ref="E5806">_xlfn.IFS(D5806="September", "Q2", D5806="August", "Q2", D5806="July", "Q2", D5806="April", "Q1", D5806="May", "Q1", D5806="June", "Q1", D5806="October", "Q3", D5806="November", "Q3", D5806="December", "Q3", D5806="January", "Q4", D5806="February", "Q4", D5806="March", "Q4")</f>
        <v>Q4</v>
      </c>
      <c r="F5806" t="str">
        <f t="shared" si="543"/>
        <v>2011-March</v>
      </c>
      <c r="G5806">
        <f t="shared" si="544"/>
        <v>0</v>
      </c>
      <c r="H5806" t="str">
        <f t="shared" si="545"/>
        <v>Saturday</v>
      </c>
      <c r="I5806" t="str" cm="1">
        <f t="array" ref="I5806">_xlfn.IFS(D5806="April", "FM1", D5806="May", "FM2", D5806="June", "FM3", D5806="July", "FM4", D5806="August", "FM5", D5806="September", "FM6", D5806="October", "FM7", D5806="November", "FM8", D5806="December", "FM9", D5806="January", "FM10", D5806="February", "FM11", D5806="March", "FM12")</f>
        <v>FM12</v>
      </c>
      <c r="J5806" t="str" cm="1">
        <f t="array" ref="J5806">_xlfn.IFS(I5806="FM6","Q2", I5806="FM5", "Q2", I5806="FM4", "Q2", I5806="FM1", "Q1", I5806="FM2", "Q1",I5806="FM3", "Q1", I5806="FM7", "Q3", I5806="FM8", "Q3", I5806="FM9", "Q3", I5806="FM10", "Q4", I5806="FM11", "Q4", I5806="FM12", "Q4")</f>
        <v>Q4</v>
      </c>
    </row>
    <row r="5807" spans="1:10" x14ac:dyDescent="0.25">
      <c r="A5807" s="1">
        <v>43180</v>
      </c>
      <c r="B5807" t="str">
        <f t="shared" si="540"/>
        <v>2018</v>
      </c>
      <c r="C5807" t="str">
        <f t="shared" si="541"/>
        <v>03</v>
      </c>
      <c r="D5807" t="str">
        <f t="shared" si="542"/>
        <v>March</v>
      </c>
      <c r="E5807" t="str" cm="1">
        <f t="array" ref="E5807">_xlfn.IFS(D5807="September", "Q2", D5807="August", "Q2", D5807="July", "Q2", D5807="April", "Q1", D5807="May", "Q1", D5807="June", "Q1", D5807="October", "Q3", D5807="November", "Q3", D5807="December", "Q3", D5807="January", "Q4", D5807="February", "Q4", D5807="March", "Q4")</f>
        <v>Q4</v>
      </c>
      <c r="F5807" t="str">
        <f t="shared" si="543"/>
        <v>2018-March</v>
      </c>
      <c r="G5807">
        <f t="shared" si="544"/>
        <v>2</v>
      </c>
      <c r="H5807" t="str">
        <f t="shared" si="545"/>
        <v>Monday</v>
      </c>
      <c r="I5807" t="str" cm="1">
        <f t="array" ref="I5807">_xlfn.IFS(D5807="April", "FM1", D5807="May", "FM2", D5807="June", "FM3", D5807="July", "FM4", D5807="August", "FM5", D5807="September", "FM6", D5807="October", "FM7", D5807="November", "FM8", D5807="December", "FM9", D5807="January", "FM10", D5807="February", "FM11", D5807="March", "FM12")</f>
        <v>FM12</v>
      </c>
      <c r="J5807" t="str" cm="1">
        <f t="array" ref="J5807">_xlfn.IFS(I5807="FM6","Q2", I5807="FM5", "Q2", I5807="FM4", "Q2", I5807="FM1", "Q1", I5807="FM2", "Q1",I5807="FM3", "Q1", I5807="FM7", "Q3", I5807="FM8", "Q3", I5807="FM9", "Q3", I5807="FM10", "Q4", I5807="FM11", "Q4", I5807="FM12", "Q4")</f>
        <v>Q4</v>
      </c>
    </row>
    <row r="5808" spans="1:10" x14ac:dyDescent="0.25">
      <c r="A5808" s="1">
        <v>41358</v>
      </c>
      <c r="B5808" t="str">
        <f t="shared" si="540"/>
        <v>2013</v>
      </c>
      <c r="C5808" t="str">
        <f t="shared" si="541"/>
        <v>03</v>
      </c>
      <c r="D5808" t="str">
        <f t="shared" si="542"/>
        <v>March</v>
      </c>
      <c r="E5808" t="str" cm="1">
        <f t="array" ref="E5808">_xlfn.IFS(D5808="September", "Q2", D5808="August", "Q2", D5808="July", "Q2", D5808="April", "Q1", D5808="May", "Q1", D5808="June", "Q1", D5808="October", "Q3", D5808="November", "Q3", D5808="December", "Q3", D5808="January", "Q4", D5808="February", "Q4", D5808="March", "Q4")</f>
        <v>Q4</v>
      </c>
      <c r="F5808" t="str">
        <f t="shared" si="543"/>
        <v>2013-March</v>
      </c>
      <c r="G5808">
        <f t="shared" si="544"/>
        <v>0</v>
      </c>
      <c r="H5808" t="str">
        <f t="shared" si="545"/>
        <v>Saturday</v>
      </c>
      <c r="I5808" t="str" cm="1">
        <f t="array" ref="I5808">_xlfn.IFS(D5808="April", "FM1", D5808="May", "FM2", D5808="June", "FM3", D5808="July", "FM4", D5808="August", "FM5", D5808="September", "FM6", D5808="October", "FM7", D5808="November", "FM8", D5808="December", "FM9", D5808="January", "FM10", D5808="February", "FM11", D5808="March", "FM12")</f>
        <v>FM12</v>
      </c>
      <c r="J5808" t="str" cm="1">
        <f t="array" ref="J5808">_xlfn.IFS(I5808="FM6","Q2", I5808="FM5", "Q2", I5808="FM4", "Q2", I5808="FM1", "Q1", I5808="FM2", "Q1",I5808="FM3", "Q1", I5808="FM7", "Q3", I5808="FM8", "Q3", I5808="FM9", "Q3", I5808="FM10", "Q4", I5808="FM11", "Q4", I5808="FM12", "Q4")</f>
        <v>Q4</v>
      </c>
    </row>
    <row r="5809" spans="1:10" x14ac:dyDescent="0.25">
      <c r="A5809" s="1">
        <v>40981</v>
      </c>
      <c r="B5809" t="str">
        <f t="shared" si="540"/>
        <v>2012</v>
      </c>
      <c r="C5809" t="str">
        <f t="shared" si="541"/>
        <v>03</v>
      </c>
      <c r="D5809" t="str">
        <f t="shared" si="542"/>
        <v>March</v>
      </c>
      <c r="E5809" t="str" cm="1">
        <f t="array" ref="E5809">_xlfn.IFS(D5809="September", "Q2", D5809="August", "Q2", D5809="July", "Q2", D5809="April", "Q1", D5809="May", "Q1", D5809="June", "Q1", D5809="October", "Q3", D5809="November", "Q3", D5809="December", "Q3", D5809="January", "Q4", D5809="February", "Q4", D5809="March", "Q4")</f>
        <v>Q4</v>
      </c>
      <c r="F5809" t="str">
        <f t="shared" si="543"/>
        <v>2012-March</v>
      </c>
      <c r="G5809">
        <f t="shared" si="544"/>
        <v>1</v>
      </c>
      <c r="H5809" t="str">
        <f t="shared" si="545"/>
        <v>Sunday</v>
      </c>
      <c r="I5809" t="str" cm="1">
        <f t="array" ref="I5809">_xlfn.IFS(D5809="April", "FM1", D5809="May", "FM2", D5809="June", "FM3", D5809="July", "FM4", D5809="August", "FM5", D5809="September", "FM6", D5809="October", "FM7", D5809="November", "FM8", D5809="December", "FM9", D5809="January", "FM10", D5809="February", "FM11", D5809="March", "FM12")</f>
        <v>FM12</v>
      </c>
      <c r="J5809" t="str" cm="1">
        <f t="array" ref="J5809">_xlfn.IFS(I5809="FM6","Q2", I5809="FM5", "Q2", I5809="FM4", "Q2", I5809="FM1", "Q1", I5809="FM2", "Q1",I5809="FM3", "Q1", I5809="FM7", "Q3", I5809="FM8", "Q3", I5809="FM9", "Q3", I5809="FM10", "Q4", I5809="FM11", "Q4", I5809="FM12", "Q4")</f>
        <v>Q4</v>
      </c>
    </row>
    <row r="5810" spans="1:10" x14ac:dyDescent="0.25">
      <c r="A5810" s="1">
        <v>40996</v>
      </c>
      <c r="B5810" t="str">
        <f t="shared" si="540"/>
        <v>2012</v>
      </c>
      <c r="C5810" t="str">
        <f t="shared" si="541"/>
        <v>03</v>
      </c>
      <c r="D5810" t="str">
        <f t="shared" si="542"/>
        <v>March</v>
      </c>
      <c r="E5810" t="str" cm="1">
        <f t="array" ref="E5810">_xlfn.IFS(D5810="September", "Q2", D5810="August", "Q2", D5810="July", "Q2", D5810="April", "Q1", D5810="May", "Q1", D5810="June", "Q1", D5810="October", "Q3", D5810="November", "Q3", D5810="December", "Q3", D5810="January", "Q4", D5810="February", "Q4", D5810="March", "Q4")</f>
        <v>Q4</v>
      </c>
      <c r="F5810" t="str">
        <f t="shared" si="543"/>
        <v>2012-March</v>
      </c>
      <c r="G5810">
        <f t="shared" si="544"/>
        <v>2</v>
      </c>
      <c r="H5810" t="str">
        <f t="shared" si="545"/>
        <v>Monday</v>
      </c>
      <c r="I5810" t="str" cm="1">
        <f t="array" ref="I5810">_xlfn.IFS(D5810="April", "FM1", D5810="May", "FM2", D5810="June", "FM3", D5810="July", "FM4", D5810="August", "FM5", D5810="September", "FM6", D5810="October", "FM7", D5810="November", "FM8", D5810="December", "FM9", D5810="January", "FM10", D5810="February", "FM11", D5810="March", "FM12")</f>
        <v>FM12</v>
      </c>
      <c r="J5810" t="str" cm="1">
        <f t="array" ref="J5810">_xlfn.IFS(I5810="FM6","Q2", I5810="FM5", "Q2", I5810="FM4", "Q2", I5810="FM1", "Q1", I5810="FM2", "Q1",I5810="FM3", "Q1", I5810="FM7", "Q3", I5810="FM8", "Q3", I5810="FM9", "Q3", I5810="FM10", "Q4", I5810="FM11", "Q4", I5810="FM12", "Q4")</f>
        <v>Q4</v>
      </c>
    </row>
    <row r="5811" spans="1:10" x14ac:dyDescent="0.25">
      <c r="A5811" s="1">
        <v>42090</v>
      </c>
      <c r="B5811" t="str">
        <f t="shared" si="540"/>
        <v>2015</v>
      </c>
      <c r="C5811" t="str">
        <f t="shared" si="541"/>
        <v>03</v>
      </c>
      <c r="D5811" t="str">
        <f t="shared" si="542"/>
        <v>March</v>
      </c>
      <c r="E5811" t="str" cm="1">
        <f t="array" ref="E5811">_xlfn.IFS(D5811="September", "Q2", D5811="August", "Q2", D5811="July", "Q2", D5811="April", "Q1", D5811="May", "Q1", D5811="June", "Q1", D5811="October", "Q3", D5811="November", "Q3", D5811="December", "Q3", D5811="January", "Q4", D5811="February", "Q4", D5811="March", "Q4")</f>
        <v>Q4</v>
      </c>
      <c r="F5811" t="str">
        <f t="shared" si="543"/>
        <v>2015-March</v>
      </c>
      <c r="G5811">
        <f t="shared" si="544"/>
        <v>4</v>
      </c>
      <c r="H5811" t="str">
        <f t="shared" si="545"/>
        <v>Wednesday</v>
      </c>
      <c r="I5811" t="str" cm="1">
        <f t="array" ref="I5811">_xlfn.IFS(D5811="April", "FM1", D5811="May", "FM2", D5811="June", "FM3", D5811="July", "FM4", D5811="August", "FM5", D5811="September", "FM6", D5811="October", "FM7", D5811="November", "FM8", D5811="December", "FM9", D5811="January", "FM10", D5811="February", "FM11", D5811="March", "FM12")</f>
        <v>FM12</v>
      </c>
      <c r="J5811" t="str" cm="1">
        <f t="array" ref="J5811">_xlfn.IFS(I5811="FM6","Q2", I5811="FM5", "Q2", I5811="FM4", "Q2", I5811="FM1", "Q1", I5811="FM2", "Q1",I5811="FM3", "Q1", I5811="FM7", "Q3", I5811="FM8", "Q3", I5811="FM9", "Q3", I5811="FM10", "Q4", I5811="FM11", "Q4", I5811="FM12", "Q4")</f>
        <v>Q4</v>
      </c>
    </row>
    <row r="5812" spans="1:10" x14ac:dyDescent="0.25">
      <c r="A5812" s="1">
        <v>40254</v>
      </c>
      <c r="B5812" t="str">
        <f t="shared" si="540"/>
        <v>2010</v>
      </c>
      <c r="C5812" t="str">
        <f t="shared" si="541"/>
        <v>03</v>
      </c>
      <c r="D5812" t="str">
        <f t="shared" si="542"/>
        <v>March</v>
      </c>
      <c r="E5812" t="str" cm="1">
        <f t="array" ref="E5812">_xlfn.IFS(D5812="September", "Q2", D5812="August", "Q2", D5812="July", "Q2", D5812="April", "Q1", D5812="May", "Q1", D5812="June", "Q1", D5812="October", "Q3", D5812="November", "Q3", D5812="December", "Q3", D5812="January", "Q4", D5812="February", "Q4", D5812="March", "Q4")</f>
        <v>Q4</v>
      </c>
      <c r="F5812" t="str">
        <f t="shared" si="543"/>
        <v>2010-March</v>
      </c>
      <c r="G5812">
        <f t="shared" si="544"/>
        <v>2</v>
      </c>
      <c r="H5812" t="str">
        <f t="shared" si="545"/>
        <v>Monday</v>
      </c>
      <c r="I5812" t="str" cm="1">
        <f t="array" ref="I5812">_xlfn.IFS(D5812="April", "FM1", D5812="May", "FM2", D5812="June", "FM3", D5812="July", "FM4", D5812="August", "FM5", D5812="September", "FM6", D5812="October", "FM7", D5812="November", "FM8", D5812="December", "FM9", D5812="January", "FM10", D5812="February", "FM11", D5812="March", "FM12")</f>
        <v>FM12</v>
      </c>
      <c r="J5812" t="str" cm="1">
        <f t="array" ref="J5812">_xlfn.IFS(I5812="FM6","Q2", I5812="FM5", "Q2", I5812="FM4", "Q2", I5812="FM1", "Q1", I5812="FM2", "Q1",I5812="FM3", "Q1", I5812="FM7", "Q3", I5812="FM8", "Q3", I5812="FM9", "Q3", I5812="FM10", "Q4", I5812="FM11", "Q4", I5812="FM12", "Q4")</f>
        <v>Q4</v>
      </c>
    </row>
    <row r="5813" spans="1:10" x14ac:dyDescent="0.25">
      <c r="A5813" s="1">
        <v>41344</v>
      </c>
      <c r="B5813" t="str">
        <f t="shared" si="540"/>
        <v>2013</v>
      </c>
      <c r="C5813" t="str">
        <f t="shared" si="541"/>
        <v>03</v>
      </c>
      <c r="D5813" t="str">
        <f t="shared" si="542"/>
        <v>March</v>
      </c>
      <c r="E5813" t="str" cm="1">
        <f t="array" ref="E5813">_xlfn.IFS(D5813="September", "Q2", D5813="August", "Q2", D5813="July", "Q2", D5813="April", "Q1", D5813="May", "Q1", D5813="June", "Q1", D5813="October", "Q3", D5813="November", "Q3", D5813="December", "Q3", D5813="January", "Q4", D5813="February", "Q4", D5813="March", "Q4")</f>
        <v>Q4</v>
      </c>
      <c r="F5813" t="str">
        <f t="shared" si="543"/>
        <v>2013-March</v>
      </c>
      <c r="G5813">
        <f t="shared" si="544"/>
        <v>0</v>
      </c>
      <c r="H5813" t="str">
        <f t="shared" si="545"/>
        <v>Saturday</v>
      </c>
      <c r="I5813" t="str" cm="1">
        <f t="array" ref="I5813">_xlfn.IFS(D5813="April", "FM1", D5813="May", "FM2", D5813="June", "FM3", D5813="July", "FM4", D5813="August", "FM5", D5813="September", "FM6", D5813="October", "FM7", D5813="November", "FM8", D5813="December", "FM9", D5813="January", "FM10", D5813="February", "FM11", D5813="March", "FM12")</f>
        <v>FM12</v>
      </c>
      <c r="J5813" t="str" cm="1">
        <f t="array" ref="J5813">_xlfn.IFS(I5813="FM6","Q2", I5813="FM5", "Q2", I5813="FM4", "Q2", I5813="FM1", "Q1", I5813="FM2", "Q1",I5813="FM3", "Q1", I5813="FM7", "Q3", I5813="FM8", "Q3", I5813="FM9", "Q3", I5813="FM10", "Q4", I5813="FM11", "Q4", I5813="FM12", "Q4")</f>
        <v>Q4</v>
      </c>
    </row>
    <row r="5814" spans="1:10" x14ac:dyDescent="0.25">
      <c r="A5814" s="1">
        <v>40627</v>
      </c>
      <c r="B5814" t="str">
        <f t="shared" si="540"/>
        <v>2011</v>
      </c>
      <c r="C5814" t="str">
        <f t="shared" si="541"/>
        <v>03</v>
      </c>
      <c r="D5814" t="str">
        <f t="shared" si="542"/>
        <v>March</v>
      </c>
      <c r="E5814" t="str" cm="1">
        <f t="array" ref="E5814">_xlfn.IFS(D5814="September", "Q2", D5814="August", "Q2", D5814="July", "Q2", D5814="April", "Q1", D5814="May", "Q1", D5814="June", "Q1", D5814="October", "Q3", D5814="November", "Q3", D5814="December", "Q3", D5814="January", "Q4", D5814="February", "Q4", D5814="March", "Q4")</f>
        <v>Q4</v>
      </c>
      <c r="F5814" t="str">
        <f t="shared" si="543"/>
        <v>2011-March</v>
      </c>
      <c r="G5814">
        <f t="shared" si="544"/>
        <v>4</v>
      </c>
      <c r="H5814" t="str">
        <f t="shared" si="545"/>
        <v>Wednesday</v>
      </c>
      <c r="I5814" t="str" cm="1">
        <f t="array" ref="I5814">_xlfn.IFS(D5814="April", "FM1", D5814="May", "FM2", D5814="June", "FM3", D5814="July", "FM4", D5814="August", "FM5", D5814="September", "FM6", D5814="October", "FM7", D5814="November", "FM8", D5814="December", "FM9", D5814="January", "FM10", D5814="February", "FM11", D5814="March", "FM12")</f>
        <v>FM12</v>
      </c>
      <c r="J5814" t="str" cm="1">
        <f t="array" ref="J5814">_xlfn.IFS(I5814="FM6","Q2", I5814="FM5", "Q2", I5814="FM4", "Q2", I5814="FM1", "Q1", I5814="FM2", "Q1",I5814="FM3", "Q1", I5814="FM7", "Q3", I5814="FM8", "Q3", I5814="FM9", "Q3", I5814="FM10", "Q4", I5814="FM11", "Q4", I5814="FM12", "Q4")</f>
        <v>Q4</v>
      </c>
    </row>
    <row r="5815" spans="1:10" x14ac:dyDescent="0.25">
      <c r="A5815" s="1">
        <v>40990</v>
      </c>
      <c r="B5815" t="str">
        <f t="shared" si="540"/>
        <v>2012</v>
      </c>
      <c r="C5815" t="str">
        <f t="shared" si="541"/>
        <v>03</v>
      </c>
      <c r="D5815" t="str">
        <f t="shared" si="542"/>
        <v>March</v>
      </c>
      <c r="E5815" t="str" cm="1">
        <f t="array" ref="E5815">_xlfn.IFS(D5815="September", "Q2", D5815="August", "Q2", D5815="July", "Q2", D5815="April", "Q1", D5815="May", "Q1", D5815="June", "Q1", D5815="October", "Q3", D5815="November", "Q3", D5815="December", "Q3", D5815="January", "Q4", D5815="February", "Q4", D5815="March", "Q4")</f>
        <v>Q4</v>
      </c>
      <c r="F5815" t="str">
        <f t="shared" si="543"/>
        <v>2012-March</v>
      </c>
      <c r="G5815">
        <f t="shared" si="544"/>
        <v>3</v>
      </c>
      <c r="H5815" t="str">
        <f t="shared" si="545"/>
        <v>Tuesday</v>
      </c>
      <c r="I5815" t="str" cm="1">
        <f t="array" ref="I5815">_xlfn.IFS(D5815="April", "FM1", D5815="May", "FM2", D5815="June", "FM3", D5815="July", "FM4", D5815="August", "FM5", D5815="September", "FM6", D5815="October", "FM7", D5815="November", "FM8", D5815="December", "FM9", D5815="January", "FM10", D5815="February", "FM11", D5815="March", "FM12")</f>
        <v>FM12</v>
      </c>
      <c r="J5815" t="str" cm="1">
        <f t="array" ref="J5815">_xlfn.IFS(I5815="FM6","Q2", I5815="FM5", "Q2", I5815="FM4", "Q2", I5815="FM1", "Q1", I5815="FM2", "Q1",I5815="FM3", "Q1", I5815="FM7", "Q3", I5815="FM8", "Q3", I5815="FM9", "Q3", I5815="FM10", "Q4", I5815="FM11", "Q4", I5815="FM12", "Q4")</f>
        <v>Q4</v>
      </c>
    </row>
    <row r="5816" spans="1:10" x14ac:dyDescent="0.25">
      <c r="A5816" s="1">
        <v>42450</v>
      </c>
      <c r="B5816" t="str">
        <f t="shared" si="540"/>
        <v>2016</v>
      </c>
      <c r="C5816" t="str">
        <f t="shared" si="541"/>
        <v>03</v>
      </c>
      <c r="D5816" t="str">
        <f t="shared" si="542"/>
        <v>March</v>
      </c>
      <c r="E5816" t="str" cm="1">
        <f t="array" ref="E5816">_xlfn.IFS(D5816="September", "Q2", D5816="August", "Q2", D5816="July", "Q2", D5816="April", "Q1", D5816="May", "Q1", D5816="June", "Q1", D5816="October", "Q3", D5816="November", "Q3", D5816="December", "Q3", D5816="January", "Q4", D5816="February", "Q4", D5816="March", "Q4")</f>
        <v>Q4</v>
      </c>
      <c r="F5816" t="str">
        <f t="shared" si="543"/>
        <v>2016-March</v>
      </c>
      <c r="G5816">
        <f t="shared" si="544"/>
        <v>0</v>
      </c>
      <c r="H5816" t="str">
        <f t="shared" si="545"/>
        <v>Saturday</v>
      </c>
      <c r="I5816" t="str" cm="1">
        <f t="array" ref="I5816">_xlfn.IFS(D5816="April", "FM1", D5816="May", "FM2", D5816="June", "FM3", D5816="July", "FM4", D5816="August", "FM5", D5816="September", "FM6", D5816="October", "FM7", D5816="November", "FM8", D5816="December", "FM9", D5816="January", "FM10", D5816="February", "FM11", D5816="March", "FM12")</f>
        <v>FM12</v>
      </c>
      <c r="J5816" t="str" cm="1">
        <f t="array" ref="J5816">_xlfn.IFS(I5816="FM6","Q2", I5816="FM5", "Q2", I5816="FM4", "Q2", I5816="FM1", "Q1", I5816="FM2", "Q1",I5816="FM3", "Q1", I5816="FM7", "Q3", I5816="FM8", "Q3", I5816="FM9", "Q3", I5816="FM10", "Q4", I5816="FM11", "Q4", I5816="FM12", "Q4")</f>
        <v>Q4</v>
      </c>
    </row>
    <row r="5817" spans="1:10" x14ac:dyDescent="0.25">
      <c r="A5817" s="1">
        <v>42805</v>
      </c>
      <c r="B5817" t="str">
        <f t="shared" si="540"/>
        <v>2017</v>
      </c>
      <c r="C5817" t="str">
        <f t="shared" si="541"/>
        <v>03</v>
      </c>
      <c r="D5817" t="str">
        <f t="shared" si="542"/>
        <v>March</v>
      </c>
      <c r="E5817" t="str" cm="1">
        <f t="array" ref="E5817">_xlfn.IFS(D5817="September", "Q2", D5817="August", "Q2", D5817="July", "Q2", D5817="April", "Q1", D5817="May", "Q1", D5817="June", "Q1", D5817="October", "Q3", D5817="November", "Q3", D5817="December", "Q3", D5817="January", "Q4", D5817="February", "Q4", D5817="March", "Q4")</f>
        <v>Q4</v>
      </c>
      <c r="F5817" t="str">
        <f t="shared" si="543"/>
        <v>2017-March</v>
      </c>
      <c r="G5817">
        <f t="shared" si="544"/>
        <v>5</v>
      </c>
      <c r="H5817" t="str">
        <f t="shared" si="545"/>
        <v>Thursday</v>
      </c>
      <c r="I5817" t="str" cm="1">
        <f t="array" ref="I5817">_xlfn.IFS(D5817="April", "FM1", D5817="May", "FM2", D5817="June", "FM3", D5817="July", "FM4", D5817="August", "FM5", D5817="September", "FM6", D5817="October", "FM7", D5817="November", "FM8", D5817="December", "FM9", D5817="January", "FM10", D5817="February", "FM11", D5817="March", "FM12")</f>
        <v>FM12</v>
      </c>
      <c r="J5817" t="str" cm="1">
        <f t="array" ref="J5817">_xlfn.IFS(I5817="FM6","Q2", I5817="FM5", "Q2", I5817="FM4", "Q2", I5817="FM1", "Q1", I5817="FM2", "Q1",I5817="FM3", "Q1", I5817="FM7", "Q3", I5817="FM8", "Q3", I5817="FM9", "Q3", I5817="FM10", "Q4", I5817="FM11", "Q4", I5817="FM12", "Q4")</f>
        <v>Q4</v>
      </c>
    </row>
    <row r="5818" spans="1:10" x14ac:dyDescent="0.25">
      <c r="A5818" s="1">
        <v>42820</v>
      </c>
      <c r="B5818" t="str">
        <f t="shared" si="540"/>
        <v>2017</v>
      </c>
      <c r="C5818" t="str">
        <f t="shared" si="541"/>
        <v>03</v>
      </c>
      <c r="D5818" t="str">
        <f t="shared" si="542"/>
        <v>March</v>
      </c>
      <c r="E5818" t="str" cm="1">
        <f t="array" ref="E5818">_xlfn.IFS(D5818="September", "Q2", D5818="August", "Q2", D5818="July", "Q2", D5818="April", "Q1", D5818="May", "Q1", D5818="June", "Q1", D5818="October", "Q3", D5818="November", "Q3", D5818="December", "Q3", D5818="January", "Q4", D5818="February", "Q4", D5818="March", "Q4")</f>
        <v>Q4</v>
      </c>
      <c r="F5818" t="str">
        <f t="shared" si="543"/>
        <v>2017-March</v>
      </c>
      <c r="G5818">
        <f t="shared" si="544"/>
        <v>6</v>
      </c>
      <c r="H5818" t="str">
        <f t="shared" si="545"/>
        <v>Friday</v>
      </c>
      <c r="I5818" t="str" cm="1">
        <f t="array" ref="I5818">_xlfn.IFS(D5818="April", "FM1", D5818="May", "FM2", D5818="June", "FM3", D5818="July", "FM4", D5818="August", "FM5", D5818="September", "FM6", D5818="October", "FM7", D5818="November", "FM8", D5818="December", "FM9", D5818="January", "FM10", D5818="February", "FM11", D5818="March", "FM12")</f>
        <v>FM12</v>
      </c>
      <c r="J5818" t="str" cm="1">
        <f t="array" ref="J5818">_xlfn.IFS(I5818="FM6","Q2", I5818="FM5", "Q2", I5818="FM4", "Q2", I5818="FM1", "Q1", I5818="FM2", "Q1",I5818="FM3", "Q1", I5818="FM7", "Q3", I5818="FM8", "Q3", I5818="FM9", "Q3", I5818="FM10", "Q4", I5818="FM11", "Q4", I5818="FM12", "Q4")</f>
        <v>Q4</v>
      </c>
    </row>
    <row r="5819" spans="1:10" x14ac:dyDescent="0.25">
      <c r="A5819" s="1">
        <v>41716</v>
      </c>
      <c r="B5819" t="str">
        <f t="shared" si="540"/>
        <v>2014</v>
      </c>
      <c r="C5819" t="str">
        <f t="shared" si="541"/>
        <v>03</v>
      </c>
      <c r="D5819" t="str">
        <f t="shared" si="542"/>
        <v>March</v>
      </c>
      <c r="E5819" t="str" cm="1">
        <f t="array" ref="E5819">_xlfn.IFS(D5819="September", "Q2", D5819="August", "Q2", D5819="July", "Q2", D5819="April", "Q1", D5819="May", "Q1", D5819="June", "Q1", D5819="October", "Q3", D5819="November", "Q3", D5819="December", "Q3", D5819="January", "Q4", D5819="February", "Q4", D5819="March", "Q4")</f>
        <v>Q4</v>
      </c>
      <c r="F5819" t="str">
        <f t="shared" si="543"/>
        <v>2014-March</v>
      </c>
      <c r="G5819">
        <f t="shared" si="544"/>
        <v>1</v>
      </c>
      <c r="H5819" t="str">
        <f t="shared" si="545"/>
        <v>Sunday</v>
      </c>
      <c r="I5819" t="str" cm="1">
        <f t="array" ref="I5819">_xlfn.IFS(D5819="April", "FM1", D5819="May", "FM2", D5819="June", "FM3", D5819="July", "FM4", D5819="August", "FM5", D5819="September", "FM6", D5819="October", "FM7", D5819="November", "FM8", D5819="December", "FM9", D5819="January", "FM10", D5819="February", "FM11", D5819="March", "FM12")</f>
        <v>FM12</v>
      </c>
      <c r="J5819" t="str" cm="1">
        <f t="array" ref="J5819">_xlfn.IFS(I5819="FM6","Q2", I5819="FM5", "Q2", I5819="FM4", "Q2", I5819="FM1", "Q1", I5819="FM2", "Q1",I5819="FM3", "Q1", I5819="FM7", "Q3", I5819="FM8", "Q3", I5819="FM9", "Q3", I5819="FM10", "Q4", I5819="FM11", "Q4", I5819="FM12", "Q4")</f>
        <v>Q4</v>
      </c>
    </row>
    <row r="5820" spans="1:10" x14ac:dyDescent="0.25">
      <c r="A5820" s="1">
        <v>40972</v>
      </c>
      <c r="B5820" t="str">
        <f t="shared" si="540"/>
        <v>2012</v>
      </c>
      <c r="C5820" t="str">
        <f t="shared" si="541"/>
        <v>03</v>
      </c>
      <c r="D5820" t="str">
        <f t="shared" si="542"/>
        <v>March</v>
      </c>
      <c r="E5820" t="str" cm="1">
        <f t="array" ref="E5820">_xlfn.IFS(D5820="September", "Q2", D5820="August", "Q2", D5820="July", "Q2", D5820="April", "Q1", D5820="May", "Q1", D5820="June", "Q1", D5820="October", "Q3", D5820="November", "Q3", D5820="December", "Q3", D5820="January", "Q4", D5820="February", "Q4", D5820="March", "Q4")</f>
        <v>Q4</v>
      </c>
      <c r="F5820" t="str">
        <f t="shared" si="543"/>
        <v>2012-March</v>
      </c>
      <c r="G5820">
        <f t="shared" si="544"/>
        <v>6</v>
      </c>
      <c r="H5820" t="str">
        <f t="shared" si="545"/>
        <v>Friday</v>
      </c>
      <c r="I5820" t="str" cm="1">
        <f t="array" ref="I5820">_xlfn.IFS(D5820="April", "FM1", D5820="May", "FM2", D5820="June", "FM3", D5820="July", "FM4", D5820="August", "FM5", D5820="September", "FM6", D5820="October", "FM7", D5820="November", "FM8", D5820="December", "FM9", D5820="January", "FM10", D5820="February", "FM11", D5820="March", "FM12")</f>
        <v>FM12</v>
      </c>
      <c r="J5820" t="str" cm="1">
        <f t="array" ref="J5820">_xlfn.IFS(I5820="FM6","Q2", I5820="FM5", "Q2", I5820="FM4", "Q2", I5820="FM1", "Q1", I5820="FM2", "Q1",I5820="FM3", "Q1", I5820="FM7", "Q3", I5820="FM8", "Q3", I5820="FM9", "Q3", I5820="FM10", "Q4", I5820="FM11", "Q4", I5820="FM12", "Q4")</f>
        <v>Q4</v>
      </c>
    </row>
    <row r="5821" spans="1:10" x14ac:dyDescent="0.25">
      <c r="A5821" s="1">
        <v>42454</v>
      </c>
      <c r="B5821" t="str">
        <f t="shared" si="540"/>
        <v>2016</v>
      </c>
      <c r="C5821" t="str">
        <f t="shared" si="541"/>
        <v>03</v>
      </c>
      <c r="D5821" t="str">
        <f t="shared" si="542"/>
        <v>March</v>
      </c>
      <c r="E5821" t="str" cm="1">
        <f t="array" ref="E5821">_xlfn.IFS(D5821="September", "Q2", D5821="August", "Q2", D5821="July", "Q2", D5821="April", "Q1", D5821="May", "Q1", D5821="June", "Q1", D5821="October", "Q3", D5821="November", "Q3", D5821="December", "Q3", D5821="January", "Q4", D5821="February", "Q4", D5821="March", "Q4")</f>
        <v>Q4</v>
      </c>
      <c r="F5821" t="str">
        <f t="shared" si="543"/>
        <v>2016-March</v>
      </c>
      <c r="G5821">
        <f t="shared" si="544"/>
        <v>4</v>
      </c>
      <c r="H5821" t="str">
        <f t="shared" si="545"/>
        <v>Wednesday</v>
      </c>
      <c r="I5821" t="str" cm="1">
        <f t="array" ref="I5821">_xlfn.IFS(D5821="April", "FM1", D5821="May", "FM2", D5821="June", "FM3", D5821="July", "FM4", D5821="August", "FM5", D5821="September", "FM6", D5821="October", "FM7", D5821="November", "FM8", D5821="December", "FM9", D5821="January", "FM10", D5821="February", "FM11", D5821="March", "FM12")</f>
        <v>FM12</v>
      </c>
      <c r="J5821" t="str" cm="1">
        <f t="array" ref="J5821">_xlfn.IFS(I5821="FM6","Q2", I5821="FM5", "Q2", I5821="FM4", "Q2", I5821="FM1", "Q1", I5821="FM2", "Q1",I5821="FM3", "Q1", I5821="FM7", "Q3", I5821="FM8", "Q3", I5821="FM9", "Q3", I5821="FM10", "Q4", I5821="FM11", "Q4", I5821="FM12", "Q4")</f>
        <v>Q4</v>
      </c>
    </row>
    <row r="5822" spans="1:10" x14ac:dyDescent="0.25">
      <c r="A5822" s="1">
        <v>42451</v>
      </c>
      <c r="B5822" t="str">
        <f t="shared" si="540"/>
        <v>2016</v>
      </c>
      <c r="C5822" t="str">
        <f t="shared" si="541"/>
        <v>03</v>
      </c>
      <c r="D5822" t="str">
        <f t="shared" si="542"/>
        <v>March</v>
      </c>
      <c r="E5822" t="str" cm="1">
        <f t="array" ref="E5822">_xlfn.IFS(D5822="September", "Q2", D5822="August", "Q2", D5822="July", "Q2", D5822="April", "Q1", D5822="May", "Q1", D5822="June", "Q1", D5822="October", "Q3", D5822="November", "Q3", D5822="December", "Q3", D5822="January", "Q4", D5822="February", "Q4", D5822="March", "Q4")</f>
        <v>Q4</v>
      </c>
      <c r="F5822" t="str">
        <f t="shared" si="543"/>
        <v>2016-March</v>
      </c>
      <c r="G5822">
        <f t="shared" si="544"/>
        <v>1</v>
      </c>
      <c r="H5822" t="str">
        <f t="shared" si="545"/>
        <v>Sunday</v>
      </c>
      <c r="I5822" t="str" cm="1">
        <f t="array" ref="I5822">_xlfn.IFS(D5822="April", "FM1", D5822="May", "FM2", D5822="June", "FM3", D5822="July", "FM4", D5822="August", "FM5", D5822="September", "FM6", D5822="October", "FM7", D5822="November", "FM8", D5822="December", "FM9", D5822="January", "FM10", D5822="February", "FM11", D5822="March", "FM12")</f>
        <v>FM12</v>
      </c>
      <c r="J5822" t="str" cm="1">
        <f t="array" ref="J5822">_xlfn.IFS(I5822="FM6","Q2", I5822="FM5", "Q2", I5822="FM4", "Q2", I5822="FM1", "Q1", I5822="FM2", "Q1",I5822="FM3", "Q1", I5822="FM7", "Q3", I5822="FM8", "Q3", I5822="FM9", "Q3", I5822="FM10", "Q4", I5822="FM11", "Q4", I5822="FM12", "Q4")</f>
        <v>Q4</v>
      </c>
    </row>
    <row r="5823" spans="1:10" x14ac:dyDescent="0.25">
      <c r="A5823" s="1">
        <v>42083</v>
      </c>
      <c r="B5823" t="str">
        <f t="shared" si="540"/>
        <v>2015</v>
      </c>
      <c r="C5823" t="str">
        <f t="shared" si="541"/>
        <v>03</v>
      </c>
      <c r="D5823" t="str">
        <f t="shared" si="542"/>
        <v>March</v>
      </c>
      <c r="E5823" t="str" cm="1">
        <f t="array" ref="E5823">_xlfn.IFS(D5823="September", "Q2", D5823="August", "Q2", D5823="July", "Q2", D5823="April", "Q1", D5823="May", "Q1", D5823="June", "Q1", D5823="October", "Q3", D5823="November", "Q3", D5823="December", "Q3", D5823="January", "Q4", D5823="February", "Q4", D5823="March", "Q4")</f>
        <v>Q4</v>
      </c>
      <c r="F5823" t="str">
        <f t="shared" si="543"/>
        <v>2015-March</v>
      </c>
      <c r="G5823">
        <f t="shared" si="544"/>
        <v>4</v>
      </c>
      <c r="H5823" t="str">
        <f t="shared" si="545"/>
        <v>Wednesday</v>
      </c>
      <c r="I5823" t="str" cm="1">
        <f t="array" ref="I5823">_xlfn.IFS(D5823="April", "FM1", D5823="May", "FM2", D5823="June", "FM3", D5823="July", "FM4", D5823="August", "FM5", D5823="September", "FM6", D5823="October", "FM7", D5823="November", "FM8", D5823="December", "FM9", D5823="January", "FM10", D5823="February", "FM11", D5823="March", "FM12")</f>
        <v>FM12</v>
      </c>
      <c r="J5823" t="str" cm="1">
        <f t="array" ref="J5823">_xlfn.IFS(I5823="FM6","Q2", I5823="FM5", "Q2", I5823="FM4", "Q2", I5823="FM1", "Q1", I5823="FM2", "Q1",I5823="FM3", "Q1", I5823="FM7", "Q3", I5823="FM8", "Q3", I5823="FM9", "Q3", I5823="FM10", "Q4", I5823="FM11", "Q4", I5823="FM12", "Q4")</f>
        <v>Q4</v>
      </c>
    </row>
    <row r="5824" spans="1:10" x14ac:dyDescent="0.25">
      <c r="A5824" s="1">
        <v>43167</v>
      </c>
      <c r="B5824" t="str">
        <f t="shared" si="540"/>
        <v>2018</v>
      </c>
      <c r="C5824" t="str">
        <f t="shared" si="541"/>
        <v>03</v>
      </c>
      <c r="D5824" t="str">
        <f t="shared" si="542"/>
        <v>March</v>
      </c>
      <c r="E5824" t="str" cm="1">
        <f t="array" ref="E5824">_xlfn.IFS(D5824="September", "Q2", D5824="August", "Q2", D5824="July", "Q2", D5824="April", "Q1", D5824="May", "Q1", D5824="June", "Q1", D5824="October", "Q3", D5824="November", "Q3", D5824="December", "Q3", D5824="January", "Q4", D5824="February", "Q4", D5824="March", "Q4")</f>
        <v>Q4</v>
      </c>
      <c r="F5824" t="str">
        <f t="shared" si="543"/>
        <v>2018-March</v>
      </c>
      <c r="G5824">
        <f t="shared" si="544"/>
        <v>3</v>
      </c>
      <c r="H5824" t="str">
        <f t="shared" si="545"/>
        <v>Tuesday</v>
      </c>
      <c r="I5824" t="str" cm="1">
        <f t="array" ref="I5824">_xlfn.IFS(D5824="April", "FM1", D5824="May", "FM2", D5824="June", "FM3", D5824="July", "FM4", D5824="August", "FM5", D5824="September", "FM6", D5824="October", "FM7", D5824="November", "FM8", D5824="December", "FM9", D5824="January", "FM10", D5824="February", "FM11", D5824="March", "FM12")</f>
        <v>FM12</v>
      </c>
      <c r="J5824" t="str" cm="1">
        <f t="array" ref="J5824">_xlfn.IFS(I5824="FM6","Q2", I5824="FM5", "Q2", I5824="FM4", "Q2", I5824="FM1", "Q1", I5824="FM2", "Q1",I5824="FM3", "Q1", I5824="FM7", "Q3", I5824="FM8", "Q3", I5824="FM9", "Q3", I5824="FM10", "Q4", I5824="FM11", "Q4", I5824="FM12", "Q4")</f>
        <v>Q4</v>
      </c>
    </row>
    <row r="5825" spans="1:10" x14ac:dyDescent="0.25">
      <c r="A5825" s="1">
        <v>40620</v>
      </c>
      <c r="B5825" t="str">
        <f t="shared" si="540"/>
        <v>2011</v>
      </c>
      <c r="C5825" t="str">
        <f t="shared" si="541"/>
        <v>03</v>
      </c>
      <c r="D5825" t="str">
        <f t="shared" si="542"/>
        <v>March</v>
      </c>
      <c r="E5825" t="str" cm="1">
        <f t="array" ref="E5825">_xlfn.IFS(D5825="September", "Q2", D5825="August", "Q2", D5825="July", "Q2", D5825="April", "Q1", D5825="May", "Q1", D5825="June", "Q1", D5825="October", "Q3", D5825="November", "Q3", D5825="December", "Q3", D5825="January", "Q4", D5825="February", "Q4", D5825="March", "Q4")</f>
        <v>Q4</v>
      </c>
      <c r="F5825" t="str">
        <f t="shared" si="543"/>
        <v>2011-March</v>
      </c>
      <c r="G5825">
        <f t="shared" si="544"/>
        <v>4</v>
      </c>
      <c r="H5825" t="str">
        <f t="shared" si="545"/>
        <v>Wednesday</v>
      </c>
      <c r="I5825" t="str" cm="1">
        <f t="array" ref="I5825">_xlfn.IFS(D5825="April", "FM1", D5825="May", "FM2", D5825="June", "FM3", D5825="July", "FM4", D5825="August", "FM5", D5825="September", "FM6", D5825="October", "FM7", D5825="November", "FM8", D5825="December", "FM9", D5825="January", "FM10", D5825="February", "FM11", D5825="March", "FM12")</f>
        <v>FM12</v>
      </c>
      <c r="J5825" t="str" cm="1">
        <f t="array" ref="J5825">_xlfn.IFS(I5825="FM6","Q2", I5825="FM5", "Q2", I5825="FM4", "Q2", I5825="FM1", "Q1", I5825="FM2", "Q1",I5825="FM3", "Q1", I5825="FM7", "Q3", I5825="FM8", "Q3", I5825="FM9", "Q3", I5825="FM10", "Q4", I5825="FM11", "Q4", I5825="FM12", "Q4")</f>
        <v>Q4</v>
      </c>
    </row>
    <row r="5826" spans="1:10" x14ac:dyDescent="0.25">
      <c r="A5826" s="1">
        <v>43182</v>
      </c>
      <c r="B5826" t="str">
        <f t="shared" si="540"/>
        <v>2018</v>
      </c>
      <c r="C5826" t="str">
        <f t="shared" si="541"/>
        <v>03</v>
      </c>
      <c r="D5826" t="str">
        <f t="shared" si="542"/>
        <v>March</v>
      </c>
      <c r="E5826" t="str" cm="1">
        <f t="array" ref="E5826">_xlfn.IFS(D5826="September", "Q2", D5826="August", "Q2", D5826="July", "Q2", D5826="April", "Q1", D5826="May", "Q1", D5826="June", "Q1", D5826="October", "Q3", D5826="November", "Q3", D5826="December", "Q3", D5826="January", "Q4", D5826="February", "Q4", D5826="March", "Q4")</f>
        <v>Q4</v>
      </c>
      <c r="F5826" t="str">
        <f t="shared" si="543"/>
        <v>2018-March</v>
      </c>
      <c r="G5826">
        <f t="shared" si="544"/>
        <v>4</v>
      </c>
      <c r="H5826" t="str">
        <f t="shared" si="545"/>
        <v>Wednesday</v>
      </c>
      <c r="I5826" t="str" cm="1">
        <f t="array" ref="I5826">_xlfn.IFS(D5826="April", "FM1", D5826="May", "FM2", D5826="June", "FM3", D5826="July", "FM4", D5826="August", "FM5", D5826="September", "FM6", D5826="October", "FM7", D5826="November", "FM8", D5826="December", "FM9", D5826="January", "FM10", D5826="February", "FM11", D5826="March", "FM12")</f>
        <v>FM12</v>
      </c>
      <c r="J5826" t="str" cm="1">
        <f t="array" ref="J5826">_xlfn.IFS(I5826="FM6","Q2", I5826="FM5", "Q2", I5826="FM4", "Q2", I5826="FM1", "Q1", I5826="FM2", "Q1",I5826="FM3", "Q1", I5826="FM7", "Q3", I5826="FM8", "Q3", I5826="FM9", "Q3", I5826="FM10", "Q4", I5826="FM11", "Q4", I5826="FM12", "Q4")</f>
        <v>Q4</v>
      </c>
    </row>
    <row r="5827" spans="1:10" x14ac:dyDescent="0.25">
      <c r="A5827" s="1">
        <v>40984</v>
      </c>
      <c r="B5827" t="str">
        <f t="shared" ref="B5827:B5890" si="546">TEXT(A5827, "YYYY")</f>
        <v>2012</v>
      </c>
      <c r="C5827" t="str">
        <f t="shared" ref="C5827:C5890" si="547">TEXT(A5827, "MM")</f>
        <v>03</v>
      </c>
      <c r="D5827" t="str">
        <f t="shared" ref="D5827:D5890" si="548">TEXT(A5827, "MMMM")</f>
        <v>March</v>
      </c>
      <c r="E5827" t="str" cm="1">
        <f t="array" ref="E5827">_xlfn.IFS(D5827="September", "Q2", D5827="August", "Q2", D5827="July", "Q2", D5827="April", "Q1", D5827="May", "Q1", D5827="June", "Q1", D5827="October", "Q3", D5827="November", "Q3", D5827="December", "Q3", D5827="January", "Q4", D5827="February", "Q4", D5827="March", "Q4")</f>
        <v>Q4</v>
      </c>
      <c r="F5827" t="str">
        <f t="shared" ref="F5827:F5890" si="549">CONCATENATE(B5827,"-",D5827)</f>
        <v>2012-March</v>
      </c>
      <c r="G5827">
        <f t="shared" ref="G5827:G5890" si="550">WEEKDAY(A5827, 3)</f>
        <v>4</v>
      </c>
      <c r="H5827" t="str">
        <f t="shared" ref="H5827:H5890" si="551">TEXT(G5827, "DDDD")</f>
        <v>Wednesday</v>
      </c>
      <c r="I5827" t="str" cm="1">
        <f t="array" ref="I5827">_xlfn.IFS(D5827="April", "FM1", D5827="May", "FM2", D5827="June", "FM3", D5827="July", "FM4", D5827="August", "FM5", D5827="September", "FM6", D5827="October", "FM7", D5827="November", "FM8", D5827="December", "FM9", D5827="January", "FM10", D5827="February", "FM11", D5827="March", "FM12")</f>
        <v>FM12</v>
      </c>
      <c r="J5827" t="str" cm="1">
        <f t="array" ref="J5827">_xlfn.IFS(I5827="FM6","Q2", I5827="FM5", "Q2", I5827="FM4", "Q2", I5827="FM1", "Q1", I5827="FM2", "Q1",I5827="FM3", "Q1", I5827="FM7", "Q3", I5827="FM8", "Q3", I5827="FM9", "Q3", I5827="FM10", "Q4", I5827="FM11", "Q4", I5827="FM12", "Q4")</f>
        <v>Q4</v>
      </c>
    </row>
    <row r="5828" spans="1:10" x14ac:dyDescent="0.25">
      <c r="A5828" s="1">
        <v>43185</v>
      </c>
      <c r="B5828" t="str">
        <f t="shared" si="546"/>
        <v>2018</v>
      </c>
      <c r="C5828" t="str">
        <f t="shared" si="547"/>
        <v>03</v>
      </c>
      <c r="D5828" t="str">
        <f t="shared" si="548"/>
        <v>March</v>
      </c>
      <c r="E5828" t="str" cm="1">
        <f t="array" ref="E5828">_xlfn.IFS(D5828="September", "Q2", D5828="August", "Q2", D5828="July", "Q2", D5828="April", "Q1", D5828="May", "Q1", D5828="June", "Q1", D5828="October", "Q3", D5828="November", "Q3", D5828="December", "Q3", D5828="January", "Q4", D5828="February", "Q4", D5828="March", "Q4")</f>
        <v>Q4</v>
      </c>
      <c r="F5828" t="str">
        <f t="shared" si="549"/>
        <v>2018-March</v>
      </c>
      <c r="G5828">
        <f t="shared" si="550"/>
        <v>0</v>
      </c>
      <c r="H5828" t="str">
        <f t="shared" si="551"/>
        <v>Saturday</v>
      </c>
      <c r="I5828" t="str" cm="1">
        <f t="array" ref="I5828">_xlfn.IFS(D5828="April", "FM1", D5828="May", "FM2", D5828="June", "FM3", D5828="July", "FM4", D5828="August", "FM5", D5828="September", "FM6", D5828="October", "FM7", D5828="November", "FM8", D5828="December", "FM9", D5828="January", "FM10", D5828="February", "FM11", D5828="March", "FM12")</f>
        <v>FM12</v>
      </c>
      <c r="J5828" t="str" cm="1">
        <f t="array" ref="J5828">_xlfn.IFS(I5828="FM6","Q2", I5828="FM5", "Q2", I5828="FM4", "Q2", I5828="FM1", "Q1", I5828="FM2", "Q1",I5828="FM3", "Q1", I5828="FM7", "Q3", I5828="FM8", "Q3", I5828="FM9", "Q3", I5828="FM10", "Q4", I5828="FM11", "Q4", I5828="FM12", "Q4")</f>
        <v>Q4</v>
      </c>
    </row>
    <row r="5829" spans="1:10" x14ac:dyDescent="0.25">
      <c r="A5829" s="1">
        <v>40240</v>
      </c>
      <c r="B5829" t="str">
        <f t="shared" si="546"/>
        <v>2010</v>
      </c>
      <c r="C5829" t="str">
        <f t="shared" si="547"/>
        <v>03</v>
      </c>
      <c r="D5829" t="str">
        <f t="shared" si="548"/>
        <v>March</v>
      </c>
      <c r="E5829" t="str" cm="1">
        <f t="array" ref="E5829">_xlfn.IFS(D5829="September", "Q2", D5829="August", "Q2", D5829="July", "Q2", D5829="April", "Q1", D5829="May", "Q1", D5829="June", "Q1", D5829="October", "Q3", D5829="November", "Q3", D5829="December", "Q3", D5829="January", "Q4", D5829="February", "Q4", D5829="March", "Q4")</f>
        <v>Q4</v>
      </c>
      <c r="F5829" t="str">
        <f t="shared" si="549"/>
        <v>2010-March</v>
      </c>
      <c r="G5829">
        <f t="shared" si="550"/>
        <v>2</v>
      </c>
      <c r="H5829" t="str">
        <f t="shared" si="551"/>
        <v>Monday</v>
      </c>
      <c r="I5829" t="str" cm="1">
        <f t="array" ref="I5829">_xlfn.IFS(D5829="April", "FM1", D5829="May", "FM2", D5829="June", "FM3", D5829="July", "FM4", D5829="August", "FM5", D5829="September", "FM6", D5829="October", "FM7", D5829="November", "FM8", D5829="December", "FM9", D5829="January", "FM10", D5829="February", "FM11", D5829="March", "FM12")</f>
        <v>FM12</v>
      </c>
      <c r="J5829" t="str" cm="1">
        <f t="array" ref="J5829">_xlfn.IFS(I5829="FM6","Q2", I5829="FM5", "Q2", I5829="FM4", "Q2", I5829="FM1", "Q1", I5829="FM2", "Q1",I5829="FM3", "Q1", I5829="FM7", "Q3", I5829="FM8", "Q3", I5829="FM9", "Q3", I5829="FM10", "Q4", I5829="FM11", "Q4", I5829="FM12", "Q4")</f>
        <v>Q4</v>
      </c>
    </row>
    <row r="5830" spans="1:10" x14ac:dyDescent="0.25">
      <c r="A5830" s="1">
        <v>42814</v>
      </c>
      <c r="B5830" t="str">
        <f t="shared" si="546"/>
        <v>2017</v>
      </c>
      <c r="C5830" t="str">
        <f t="shared" si="547"/>
        <v>03</v>
      </c>
      <c r="D5830" t="str">
        <f t="shared" si="548"/>
        <v>March</v>
      </c>
      <c r="E5830" t="str" cm="1">
        <f t="array" ref="E5830">_xlfn.IFS(D5830="September", "Q2", D5830="August", "Q2", D5830="July", "Q2", D5830="April", "Q1", D5830="May", "Q1", D5830="June", "Q1", D5830="October", "Q3", D5830="November", "Q3", D5830="December", "Q3", D5830="January", "Q4", D5830="February", "Q4", D5830="March", "Q4")</f>
        <v>Q4</v>
      </c>
      <c r="F5830" t="str">
        <f t="shared" si="549"/>
        <v>2017-March</v>
      </c>
      <c r="G5830">
        <f t="shared" si="550"/>
        <v>0</v>
      </c>
      <c r="H5830" t="str">
        <f t="shared" si="551"/>
        <v>Saturday</v>
      </c>
      <c r="I5830" t="str" cm="1">
        <f t="array" ref="I5830">_xlfn.IFS(D5830="April", "FM1", D5830="May", "FM2", D5830="June", "FM3", D5830="July", "FM4", D5830="August", "FM5", D5830="September", "FM6", D5830="October", "FM7", D5830="November", "FM8", D5830="December", "FM9", D5830="January", "FM10", D5830="February", "FM11", D5830="March", "FM12")</f>
        <v>FM12</v>
      </c>
      <c r="J5830" t="str" cm="1">
        <f t="array" ref="J5830">_xlfn.IFS(I5830="FM6","Q2", I5830="FM5", "Q2", I5830="FM4", "Q2", I5830="FM1", "Q1", I5830="FM2", "Q1",I5830="FM3", "Q1", I5830="FM7", "Q3", I5830="FM8", "Q3", I5830="FM9", "Q3", I5830="FM10", "Q4", I5830="FM11", "Q4", I5830="FM12", "Q4")</f>
        <v>Q4</v>
      </c>
    </row>
    <row r="5831" spans="1:10" x14ac:dyDescent="0.25">
      <c r="A5831" s="1">
        <v>40987</v>
      </c>
      <c r="B5831" t="str">
        <f t="shared" si="546"/>
        <v>2012</v>
      </c>
      <c r="C5831" t="str">
        <f t="shared" si="547"/>
        <v>03</v>
      </c>
      <c r="D5831" t="str">
        <f t="shared" si="548"/>
        <v>March</v>
      </c>
      <c r="E5831" t="str" cm="1">
        <f t="array" ref="E5831">_xlfn.IFS(D5831="September", "Q2", D5831="August", "Q2", D5831="July", "Q2", D5831="April", "Q1", D5831="May", "Q1", D5831="June", "Q1", D5831="October", "Q3", D5831="November", "Q3", D5831="December", "Q3", D5831="January", "Q4", D5831="February", "Q4", D5831="March", "Q4")</f>
        <v>Q4</v>
      </c>
      <c r="F5831" t="str">
        <f t="shared" si="549"/>
        <v>2012-March</v>
      </c>
      <c r="G5831">
        <f t="shared" si="550"/>
        <v>0</v>
      </c>
      <c r="H5831" t="str">
        <f t="shared" si="551"/>
        <v>Saturday</v>
      </c>
      <c r="I5831" t="str" cm="1">
        <f t="array" ref="I5831">_xlfn.IFS(D5831="April", "FM1", D5831="May", "FM2", D5831="June", "FM3", D5831="July", "FM4", D5831="August", "FM5", D5831="September", "FM6", D5831="October", "FM7", D5831="November", "FM8", D5831="December", "FM9", D5831="January", "FM10", D5831="February", "FM11", D5831="March", "FM12")</f>
        <v>FM12</v>
      </c>
      <c r="J5831" t="str" cm="1">
        <f t="array" ref="J5831">_xlfn.IFS(I5831="FM6","Q2", I5831="FM5", "Q2", I5831="FM4", "Q2", I5831="FM1", "Q1", I5831="FM2", "Q1",I5831="FM3", "Q1", I5831="FM7", "Q3", I5831="FM8", "Q3", I5831="FM9", "Q3", I5831="FM10", "Q4", I5831="FM11", "Q4", I5831="FM12", "Q4")</f>
        <v>Q4</v>
      </c>
    </row>
    <row r="5832" spans="1:10" x14ac:dyDescent="0.25">
      <c r="A5832" s="1">
        <v>40619</v>
      </c>
      <c r="B5832" t="str">
        <f t="shared" si="546"/>
        <v>2011</v>
      </c>
      <c r="C5832" t="str">
        <f t="shared" si="547"/>
        <v>03</v>
      </c>
      <c r="D5832" t="str">
        <f t="shared" si="548"/>
        <v>March</v>
      </c>
      <c r="E5832" t="str" cm="1">
        <f t="array" ref="E5832">_xlfn.IFS(D5832="September", "Q2", D5832="August", "Q2", D5832="July", "Q2", D5832="April", "Q1", D5832="May", "Q1", D5832="June", "Q1", D5832="October", "Q3", D5832="November", "Q3", D5832="December", "Q3", D5832="January", "Q4", D5832="February", "Q4", D5832="March", "Q4")</f>
        <v>Q4</v>
      </c>
      <c r="F5832" t="str">
        <f t="shared" si="549"/>
        <v>2011-March</v>
      </c>
      <c r="G5832">
        <f t="shared" si="550"/>
        <v>3</v>
      </c>
      <c r="H5832" t="str">
        <f t="shared" si="551"/>
        <v>Tuesday</v>
      </c>
      <c r="I5832" t="str" cm="1">
        <f t="array" ref="I5832">_xlfn.IFS(D5832="April", "FM1", D5832="May", "FM2", D5832="June", "FM3", D5832="July", "FM4", D5832="August", "FM5", D5832="September", "FM6", D5832="October", "FM7", D5832="November", "FM8", D5832="December", "FM9", D5832="January", "FM10", D5832="February", "FM11", D5832="March", "FM12")</f>
        <v>FM12</v>
      </c>
      <c r="J5832" t="str" cm="1">
        <f t="array" ref="J5832">_xlfn.IFS(I5832="FM6","Q2", I5832="FM5", "Q2", I5832="FM4", "Q2", I5832="FM1", "Q1", I5832="FM2", "Q1",I5832="FM3", "Q1", I5832="FM7", "Q3", I5832="FM8", "Q3", I5832="FM9", "Q3", I5832="FM10", "Q4", I5832="FM11", "Q4", I5832="FM12", "Q4")</f>
        <v>Q4</v>
      </c>
    </row>
    <row r="5833" spans="1:10" x14ac:dyDescent="0.25">
      <c r="A5833" s="1">
        <v>42433</v>
      </c>
      <c r="B5833" t="str">
        <f t="shared" si="546"/>
        <v>2016</v>
      </c>
      <c r="C5833" t="str">
        <f t="shared" si="547"/>
        <v>03</v>
      </c>
      <c r="D5833" t="str">
        <f t="shared" si="548"/>
        <v>March</v>
      </c>
      <c r="E5833" t="str" cm="1">
        <f t="array" ref="E5833">_xlfn.IFS(D5833="September", "Q2", D5833="August", "Q2", D5833="July", "Q2", D5833="April", "Q1", D5833="May", "Q1", D5833="June", "Q1", D5833="October", "Q3", D5833="November", "Q3", D5833="December", "Q3", D5833="January", "Q4", D5833="February", "Q4", D5833="March", "Q4")</f>
        <v>Q4</v>
      </c>
      <c r="F5833" t="str">
        <f t="shared" si="549"/>
        <v>2016-March</v>
      </c>
      <c r="G5833">
        <f t="shared" si="550"/>
        <v>4</v>
      </c>
      <c r="H5833" t="str">
        <f t="shared" si="551"/>
        <v>Wednesday</v>
      </c>
      <c r="I5833" t="str" cm="1">
        <f t="array" ref="I5833">_xlfn.IFS(D5833="April", "FM1", D5833="May", "FM2", D5833="June", "FM3", D5833="July", "FM4", D5833="August", "FM5", D5833="September", "FM6", D5833="October", "FM7", D5833="November", "FM8", D5833="December", "FM9", D5833="January", "FM10", D5833="February", "FM11", D5833="March", "FM12")</f>
        <v>FM12</v>
      </c>
      <c r="J5833" t="str" cm="1">
        <f t="array" ref="J5833">_xlfn.IFS(I5833="FM6","Q2", I5833="FM5", "Q2", I5833="FM4", "Q2", I5833="FM1", "Q1", I5833="FM2", "Q1",I5833="FM3", "Q1", I5833="FM7", "Q3", I5833="FM8", "Q3", I5833="FM9", "Q3", I5833="FM10", "Q4", I5833="FM11", "Q4", I5833="FM12", "Q4")</f>
        <v>Q4</v>
      </c>
    </row>
    <row r="5834" spans="1:10" x14ac:dyDescent="0.25">
      <c r="A5834" s="1">
        <v>40622</v>
      </c>
      <c r="B5834" t="str">
        <f t="shared" si="546"/>
        <v>2011</v>
      </c>
      <c r="C5834" t="str">
        <f t="shared" si="547"/>
        <v>03</v>
      </c>
      <c r="D5834" t="str">
        <f t="shared" si="548"/>
        <v>March</v>
      </c>
      <c r="E5834" t="str" cm="1">
        <f t="array" ref="E5834">_xlfn.IFS(D5834="September", "Q2", D5834="August", "Q2", D5834="July", "Q2", D5834="April", "Q1", D5834="May", "Q1", D5834="June", "Q1", D5834="October", "Q3", D5834="November", "Q3", D5834="December", "Q3", D5834="January", "Q4", D5834="February", "Q4", D5834="March", "Q4")</f>
        <v>Q4</v>
      </c>
      <c r="F5834" t="str">
        <f t="shared" si="549"/>
        <v>2011-March</v>
      </c>
      <c r="G5834">
        <f t="shared" si="550"/>
        <v>6</v>
      </c>
      <c r="H5834" t="str">
        <f t="shared" si="551"/>
        <v>Friday</v>
      </c>
      <c r="I5834" t="str" cm="1">
        <f t="array" ref="I5834">_xlfn.IFS(D5834="April", "FM1", D5834="May", "FM2", D5834="June", "FM3", D5834="July", "FM4", D5834="August", "FM5", D5834="September", "FM6", D5834="October", "FM7", D5834="November", "FM8", D5834="December", "FM9", D5834="January", "FM10", D5834="February", "FM11", D5834="March", "FM12")</f>
        <v>FM12</v>
      </c>
      <c r="J5834" t="str" cm="1">
        <f t="array" ref="J5834">_xlfn.IFS(I5834="FM6","Q2", I5834="FM5", "Q2", I5834="FM4", "Q2", I5834="FM1", "Q1", I5834="FM2", "Q1",I5834="FM3", "Q1", I5834="FM7", "Q3", I5834="FM8", "Q3", I5834="FM9", "Q3", I5834="FM10", "Q4", I5834="FM11", "Q4", I5834="FM12", "Q4")</f>
        <v>Q4</v>
      </c>
    </row>
    <row r="5835" spans="1:10" x14ac:dyDescent="0.25">
      <c r="A5835" s="1">
        <v>41722</v>
      </c>
      <c r="B5835" t="str">
        <f t="shared" si="546"/>
        <v>2014</v>
      </c>
      <c r="C5835" t="str">
        <f t="shared" si="547"/>
        <v>03</v>
      </c>
      <c r="D5835" t="str">
        <f t="shared" si="548"/>
        <v>March</v>
      </c>
      <c r="E5835" t="str" cm="1">
        <f t="array" ref="E5835">_xlfn.IFS(D5835="September", "Q2", D5835="August", "Q2", D5835="July", "Q2", D5835="April", "Q1", D5835="May", "Q1", D5835="June", "Q1", D5835="October", "Q3", D5835="November", "Q3", D5835="December", "Q3", D5835="January", "Q4", D5835="February", "Q4", D5835="March", "Q4")</f>
        <v>Q4</v>
      </c>
      <c r="F5835" t="str">
        <f t="shared" si="549"/>
        <v>2014-March</v>
      </c>
      <c r="G5835">
        <f t="shared" si="550"/>
        <v>0</v>
      </c>
      <c r="H5835" t="str">
        <f t="shared" si="551"/>
        <v>Saturday</v>
      </c>
      <c r="I5835" t="str" cm="1">
        <f t="array" ref="I5835">_xlfn.IFS(D5835="April", "FM1", D5835="May", "FM2", D5835="June", "FM3", D5835="July", "FM4", D5835="August", "FM5", D5835="September", "FM6", D5835="October", "FM7", D5835="November", "FM8", D5835="December", "FM9", D5835="January", "FM10", D5835="February", "FM11", D5835="March", "FM12")</f>
        <v>FM12</v>
      </c>
      <c r="J5835" t="str" cm="1">
        <f t="array" ref="J5835">_xlfn.IFS(I5835="FM6","Q2", I5835="FM5", "Q2", I5835="FM4", "Q2", I5835="FM1", "Q1", I5835="FM2", "Q1",I5835="FM3", "Q1", I5835="FM7", "Q3", I5835="FM8", "Q3", I5835="FM9", "Q3", I5835="FM10", "Q4", I5835="FM11", "Q4", I5835="FM12", "Q4")</f>
        <v>Q4</v>
      </c>
    </row>
    <row r="5836" spans="1:10" x14ac:dyDescent="0.25">
      <c r="A5836" s="1">
        <v>40615</v>
      </c>
      <c r="B5836" t="str">
        <f t="shared" si="546"/>
        <v>2011</v>
      </c>
      <c r="C5836" t="str">
        <f t="shared" si="547"/>
        <v>03</v>
      </c>
      <c r="D5836" t="str">
        <f t="shared" si="548"/>
        <v>March</v>
      </c>
      <c r="E5836" t="str" cm="1">
        <f t="array" ref="E5836">_xlfn.IFS(D5836="September", "Q2", D5836="August", "Q2", D5836="July", "Q2", D5836="April", "Q1", D5836="May", "Q1", D5836="June", "Q1", D5836="October", "Q3", D5836="November", "Q3", D5836="December", "Q3", D5836="January", "Q4", D5836="February", "Q4", D5836="March", "Q4")</f>
        <v>Q4</v>
      </c>
      <c r="F5836" t="str">
        <f t="shared" si="549"/>
        <v>2011-March</v>
      </c>
      <c r="G5836">
        <f t="shared" si="550"/>
        <v>6</v>
      </c>
      <c r="H5836" t="str">
        <f t="shared" si="551"/>
        <v>Friday</v>
      </c>
      <c r="I5836" t="str" cm="1">
        <f t="array" ref="I5836">_xlfn.IFS(D5836="April", "FM1", D5836="May", "FM2", D5836="June", "FM3", D5836="July", "FM4", D5836="August", "FM5", D5836="September", "FM6", D5836="October", "FM7", D5836="November", "FM8", D5836="December", "FM9", D5836="January", "FM10", D5836="February", "FM11", D5836="March", "FM12")</f>
        <v>FM12</v>
      </c>
      <c r="J5836" t="str" cm="1">
        <f t="array" ref="J5836">_xlfn.IFS(I5836="FM6","Q2", I5836="FM5", "Q2", I5836="FM4", "Q2", I5836="FM1", "Q1", I5836="FM2", "Q1",I5836="FM3", "Q1", I5836="FM7", "Q3", I5836="FM8", "Q3", I5836="FM9", "Q3", I5836="FM10", "Q4", I5836="FM11", "Q4", I5836="FM12", "Q4")</f>
        <v>Q4</v>
      </c>
    </row>
    <row r="5837" spans="1:10" x14ac:dyDescent="0.25">
      <c r="A5837" s="1">
        <v>40244</v>
      </c>
      <c r="B5837" t="str">
        <f t="shared" si="546"/>
        <v>2010</v>
      </c>
      <c r="C5837" t="str">
        <f t="shared" si="547"/>
        <v>03</v>
      </c>
      <c r="D5837" t="str">
        <f t="shared" si="548"/>
        <v>March</v>
      </c>
      <c r="E5837" t="str" cm="1">
        <f t="array" ref="E5837">_xlfn.IFS(D5837="September", "Q2", D5837="August", "Q2", D5837="July", "Q2", D5837="April", "Q1", D5837="May", "Q1", D5837="June", "Q1", D5837="October", "Q3", D5837="November", "Q3", D5837="December", "Q3", D5837="January", "Q4", D5837="February", "Q4", D5837="March", "Q4")</f>
        <v>Q4</v>
      </c>
      <c r="F5837" t="str">
        <f t="shared" si="549"/>
        <v>2010-March</v>
      </c>
      <c r="G5837">
        <f t="shared" si="550"/>
        <v>6</v>
      </c>
      <c r="H5837" t="str">
        <f t="shared" si="551"/>
        <v>Friday</v>
      </c>
      <c r="I5837" t="str" cm="1">
        <f t="array" ref="I5837">_xlfn.IFS(D5837="April", "FM1", D5837="May", "FM2", D5837="June", "FM3", D5837="July", "FM4", D5837="August", "FM5", D5837="September", "FM6", D5837="October", "FM7", D5837="November", "FM8", D5837="December", "FM9", D5837="January", "FM10", D5837="February", "FM11", D5837="March", "FM12")</f>
        <v>FM12</v>
      </c>
      <c r="J5837" t="str" cm="1">
        <f t="array" ref="J5837">_xlfn.IFS(I5837="FM6","Q2", I5837="FM5", "Q2", I5837="FM4", "Q2", I5837="FM1", "Q1", I5837="FM2", "Q1",I5837="FM3", "Q1", I5837="FM7", "Q3", I5837="FM8", "Q3", I5837="FM9", "Q3", I5837="FM10", "Q4", I5837="FM11", "Q4", I5837="FM12", "Q4")</f>
        <v>Q4</v>
      </c>
    </row>
    <row r="5838" spans="1:10" x14ac:dyDescent="0.25">
      <c r="A5838" s="1">
        <v>40260</v>
      </c>
      <c r="B5838" t="str">
        <f t="shared" si="546"/>
        <v>2010</v>
      </c>
      <c r="C5838" t="str">
        <f t="shared" si="547"/>
        <v>03</v>
      </c>
      <c r="D5838" t="str">
        <f t="shared" si="548"/>
        <v>March</v>
      </c>
      <c r="E5838" t="str" cm="1">
        <f t="array" ref="E5838">_xlfn.IFS(D5838="September", "Q2", D5838="August", "Q2", D5838="July", "Q2", D5838="April", "Q1", D5838="May", "Q1", D5838="June", "Q1", D5838="October", "Q3", D5838="November", "Q3", D5838="December", "Q3", D5838="January", "Q4", D5838="February", "Q4", D5838="March", "Q4")</f>
        <v>Q4</v>
      </c>
      <c r="F5838" t="str">
        <f t="shared" si="549"/>
        <v>2010-March</v>
      </c>
      <c r="G5838">
        <f t="shared" si="550"/>
        <v>1</v>
      </c>
      <c r="H5838" t="str">
        <f t="shared" si="551"/>
        <v>Sunday</v>
      </c>
      <c r="I5838" t="str" cm="1">
        <f t="array" ref="I5838">_xlfn.IFS(D5838="April", "FM1", D5838="May", "FM2", D5838="June", "FM3", D5838="July", "FM4", D5838="August", "FM5", D5838="September", "FM6", D5838="October", "FM7", D5838="November", "FM8", D5838="December", "FM9", D5838="January", "FM10", D5838="February", "FM11", D5838="March", "FM12")</f>
        <v>FM12</v>
      </c>
      <c r="J5838" t="str" cm="1">
        <f t="array" ref="J5838">_xlfn.IFS(I5838="FM6","Q2", I5838="FM5", "Q2", I5838="FM4", "Q2", I5838="FM1", "Q1", I5838="FM2", "Q1",I5838="FM3", "Q1", I5838="FM7", "Q3", I5838="FM8", "Q3", I5838="FM9", "Q3", I5838="FM10", "Q4", I5838="FM11", "Q4", I5838="FM12", "Q4")</f>
        <v>Q4</v>
      </c>
    </row>
    <row r="5839" spans="1:10" x14ac:dyDescent="0.25">
      <c r="A5839" s="1">
        <v>40607</v>
      </c>
      <c r="B5839" t="str">
        <f t="shared" si="546"/>
        <v>2011</v>
      </c>
      <c r="C5839" t="str">
        <f t="shared" si="547"/>
        <v>03</v>
      </c>
      <c r="D5839" t="str">
        <f t="shared" si="548"/>
        <v>March</v>
      </c>
      <c r="E5839" t="str" cm="1">
        <f t="array" ref="E5839">_xlfn.IFS(D5839="September", "Q2", D5839="August", "Q2", D5839="July", "Q2", D5839="April", "Q1", D5839="May", "Q1", D5839="June", "Q1", D5839="October", "Q3", D5839="November", "Q3", D5839="December", "Q3", D5839="January", "Q4", D5839="February", "Q4", D5839="March", "Q4")</f>
        <v>Q4</v>
      </c>
      <c r="F5839" t="str">
        <f t="shared" si="549"/>
        <v>2011-March</v>
      </c>
      <c r="G5839">
        <f t="shared" si="550"/>
        <v>5</v>
      </c>
      <c r="H5839" t="str">
        <f t="shared" si="551"/>
        <v>Thursday</v>
      </c>
      <c r="I5839" t="str" cm="1">
        <f t="array" ref="I5839">_xlfn.IFS(D5839="April", "FM1", D5839="May", "FM2", D5839="June", "FM3", D5839="July", "FM4", D5839="August", "FM5", D5839="September", "FM6", D5839="October", "FM7", D5839="November", "FM8", D5839="December", "FM9", D5839="January", "FM10", D5839="February", "FM11", D5839="March", "FM12")</f>
        <v>FM12</v>
      </c>
      <c r="J5839" t="str" cm="1">
        <f t="array" ref="J5839">_xlfn.IFS(I5839="FM6","Q2", I5839="FM5", "Q2", I5839="FM4", "Q2", I5839="FM1", "Q1", I5839="FM2", "Q1",I5839="FM3", "Q1", I5839="FM7", "Q3", I5839="FM8", "Q3", I5839="FM9", "Q3", I5839="FM10", "Q4", I5839="FM11", "Q4", I5839="FM12", "Q4")</f>
        <v>Q4</v>
      </c>
    </row>
    <row r="5840" spans="1:10" x14ac:dyDescent="0.25">
      <c r="A5840" s="1">
        <v>42805</v>
      </c>
      <c r="B5840" t="str">
        <f t="shared" si="546"/>
        <v>2017</v>
      </c>
      <c r="C5840" t="str">
        <f t="shared" si="547"/>
        <v>03</v>
      </c>
      <c r="D5840" t="str">
        <f t="shared" si="548"/>
        <v>March</v>
      </c>
      <c r="E5840" t="str" cm="1">
        <f t="array" ref="E5840">_xlfn.IFS(D5840="September", "Q2", D5840="August", "Q2", D5840="July", "Q2", D5840="April", "Q1", D5840="May", "Q1", D5840="June", "Q1", D5840="October", "Q3", D5840="November", "Q3", D5840="December", "Q3", D5840="January", "Q4", D5840="February", "Q4", D5840="March", "Q4")</f>
        <v>Q4</v>
      </c>
      <c r="F5840" t="str">
        <f t="shared" si="549"/>
        <v>2017-March</v>
      </c>
      <c r="G5840">
        <f t="shared" si="550"/>
        <v>5</v>
      </c>
      <c r="H5840" t="str">
        <f t="shared" si="551"/>
        <v>Thursday</v>
      </c>
      <c r="I5840" t="str" cm="1">
        <f t="array" ref="I5840">_xlfn.IFS(D5840="April", "FM1", D5840="May", "FM2", D5840="June", "FM3", D5840="July", "FM4", D5840="August", "FM5", D5840="September", "FM6", D5840="October", "FM7", D5840="November", "FM8", D5840="December", "FM9", D5840="January", "FM10", D5840="February", "FM11", D5840="March", "FM12")</f>
        <v>FM12</v>
      </c>
      <c r="J5840" t="str" cm="1">
        <f t="array" ref="J5840">_xlfn.IFS(I5840="FM6","Q2", I5840="FM5", "Q2", I5840="FM4", "Q2", I5840="FM1", "Q1", I5840="FM2", "Q1",I5840="FM3", "Q1", I5840="FM7", "Q3", I5840="FM8", "Q3", I5840="FM9", "Q3", I5840="FM10", "Q4", I5840="FM11", "Q4", I5840="FM12", "Q4")</f>
        <v>Q4</v>
      </c>
    </row>
    <row r="5841" spans="1:10" x14ac:dyDescent="0.25">
      <c r="A5841" s="1">
        <v>42439</v>
      </c>
      <c r="B5841" t="str">
        <f t="shared" si="546"/>
        <v>2016</v>
      </c>
      <c r="C5841" t="str">
        <f t="shared" si="547"/>
        <v>03</v>
      </c>
      <c r="D5841" t="str">
        <f t="shared" si="548"/>
        <v>March</v>
      </c>
      <c r="E5841" t="str" cm="1">
        <f t="array" ref="E5841">_xlfn.IFS(D5841="September", "Q2", D5841="August", "Q2", D5841="July", "Q2", D5841="April", "Q1", D5841="May", "Q1", D5841="June", "Q1", D5841="October", "Q3", D5841="November", "Q3", D5841="December", "Q3", D5841="January", "Q4", D5841="February", "Q4", D5841="March", "Q4")</f>
        <v>Q4</v>
      </c>
      <c r="F5841" t="str">
        <f t="shared" si="549"/>
        <v>2016-March</v>
      </c>
      <c r="G5841">
        <f t="shared" si="550"/>
        <v>3</v>
      </c>
      <c r="H5841" t="str">
        <f t="shared" si="551"/>
        <v>Tuesday</v>
      </c>
      <c r="I5841" t="str" cm="1">
        <f t="array" ref="I5841">_xlfn.IFS(D5841="April", "FM1", D5841="May", "FM2", D5841="June", "FM3", D5841="July", "FM4", D5841="August", "FM5", D5841="September", "FM6", D5841="October", "FM7", D5841="November", "FM8", D5841="December", "FM9", D5841="January", "FM10", D5841="February", "FM11", D5841="March", "FM12")</f>
        <v>FM12</v>
      </c>
      <c r="J5841" t="str" cm="1">
        <f t="array" ref="J5841">_xlfn.IFS(I5841="FM6","Q2", I5841="FM5", "Q2", I5841="FM4", "Q2", I5841="FM1", "Q1", I5841="FM2", "Q1",I5841="FM3", "Q1", I5841="FM7", "Q3", I5841="FM8", "Q3", I5841="FM9", "Q3", I5841="FM10", "Q4", I5841="FM11", "Q4", I5841="FM12", "Q4")</f>
        <v>Q4</v>
      </c>
    </row>
    <row r="5842" spans="1:10" x14ac:dyDescent="0.25">
      <c r="A5842" s="1">
        <v>43170</v>
      </c>
      <c r="B5842" t="str">
        <f t="shared" si="546"/>
        <v>2018</v>
      </c>
      <c r="C5842" t="str">
        <f t="shared" si="547"/>
        <v>03</v>
      </c>
      <c r="D5842" t="str">
        <f t="shared" si="548"/>
        <v>March</v>
      </c>
      <c r="E5842" t="str" cm="1">
        <f t="array" ref="E5842">_xlfn.IFS(D5842="September", "Q2", D5842="August", "Q2", D5842="July", "Q2", D5842="April", "Q1", D5842="May", "Q1", D5842="June", "Q1", D5842="October", "Q3", D5842="November", "Q3", D5842="December", "Q3", D5842="January", "Q4", D5842="February", "Q4", D5842="March", "Q4")</f>
        <v>Q4</v>
      </c>
      <c r="F5842" t="str">
        <f t="shared" si="549"/>
        <v>2018-March</v>
      </c>
      <c r="G5842">
        <f t="shared" si="550"/>
        <v>6</v>
      </c>
      <c r="H5842" t="str">
        <f t="shared" si="551"/>
        <v>Friday</v>
      </c>
      <c r="I5842" t="str" cm="1">
        <f t="array" ref="I5842">_xlfn.IFS(D5842="April", "FM1", D5842="May", "FM2", D5842="June", "FM3", D5842="July", "FM4", D5842="August", "FM5", D5842="September", "FM6", D5842="October", "FM7", D5842="November", "FM8", D5842="December", "FM9", D5842="January", "FM10", D5842="February", "FM11", D5842="March", "FM12")</f>
        <v>FM12</v>
      </c>
      <c r="J5842" t="str" cm="1">
        <f t="array" ref="J5842">_xlfn.IFS(I5842="FM6","Q2", I5842="FM5", "Q2", I5842="FM4", "Q2", I5842="FM1", "Q1", I5842="FM2", "Q1",I5842="FM3", "Q1", I5842="FM7", "Q3", I5842="FM8", "Q3", I5842="FM9", "Q3", I5842="FM10", "Q4", I5842="FM11", "Q4", I5842="FM12", "Q4")</f>
        <v>Q4</v>
      </c>
    </row>
    <row r="5843" spans="1:10" x14ac:dyDescent="0.25">
      <c r="A5843" s="1">
        <v>42090</v>
      </c>
      <c r="B5843" t="str">
        <f t="shared" si="546"/>
        <v>2015</v>
      </c>
      <c r="C5843" t="str">
        <f t="shared" si="547"/>
        <v>03</v>
      </c>
      <c r="D5843" t="str">
        <f t="shared" si="548"/>
        <v>March</v>
      </c>
      <c r="E5843" t="str" cm="1">
        <f t="array" ref="E5843">_xlfn.IFS(D5843="September", "Q2", D5843="August", "Q2", D5843="July", "Q2", D5843="April", "Q1", D5843="May", "Q1", D5843="June", "Q1", D5843="October", "Q3", D5843="November", "Q3", D5843="December", "Q3", D5843="January", "Q4", D5843="February", "Q4", D5843="March", "Q4")</f>
        <v>Q4</v>
      </c>
      <c r="F5843" t="str">
        <f t="shared" si="549"/>
        <v>2015-March</v>
      </c>
      <c r="G5843">
        <f t="shared" si="550"/>
        <v>4</v>
      </c>
      <c r="H5843" t="str">
        <f t="shared" si="551"/>
        <v>Wednesday</v>
      </c>
      <c r="I5843" t="str" cm="1">
        <f t="array" ref="I5843">_xlfn.IFS(D5843="April", "FM1", D5843="May", "FM2", D5843="June", "FM3", D5843="July", "FM4", D5843="August", "FM5", D5843="September", "FM6", D5843="October", "FM7", D5843="November", "FM8", D5843="December", "FM9", D5843="January", "FM10", D5843="February", "FM11", D5843="March", "FM12")</f>
        <v>FM12</v>
      </c>
      <c r="J5843" t="str" cm="1">
        <f t="array" ref="J5843">_xlfn.IFS(I5843="FM6","Q2", I5843="FM5", "Q2", I5843="FM4", "Q2", I5843="FM1", "Q1", I5843="FM2", "Q1",I5843="FM3", "Q1", I5843="FM7", "Q3", I5843="FM8", "Q3", I5843="FM9", "Q3", I5843="FM10", "Q4", I5843="FM11", "Q4", I5843="FM12", "Q4")</f>
        <v>Q4</v>
      </c>
    </row>
    <row r="5844" spans="1:10" x14ac:dyDescent="0.25">
      <c r="A5844" s="1">
        <v>40983</v>
      </c>
      <c r="B5844" t="str">
        <f t="shared" si="546"/>
        <v>2012</v>
      </c>
      <c r="C5844" t="str">
        <f t="shared" si="547"/>
        <v>03</v>
      </c>
      <c r="D5844" t="str">
        <f t="shared" si="548"/>
        <v>March</v>
      </c>
      <c r="E5844" t="str" cm="1">
        <f t="array" ref="E5844">_xlfn.IFS(D5844="September", "Q2", D5844="August", "Q2", D5844="July", "Q2", D5844="April", "Q1", D5844="May", "Q1", D5844="June", "Q1", D5844="October", "Q3", D5844="November", "Q3", D5844="December", "Q3", D5844="January", "Q4", D5844="February", "Q4", D5844="March", "Q4")</f>
        <v>Q4</v>
      </c>
      <c r="F5844" t="str">
        <f t="shared" si="549"/>
        <v>2012-March</v>
      </c>
      <c r="G5844">
        <f t="shared" si="550"/>
        <v>3</v>
      </c>
      <c r="H5844" t="str">
        <f t="shared" si="551"/>
        <v>Tuesday</v>
      </c>
      <c r="I5844" t="str" cm="1">
        <f t="array" ref="I5844">_xlfn.IFS(D5844="April", "FM1", D5844="May", "FM2", D5844="June", "FM3", D5844="July", "FM4", D5844="August", "FM5", D5844="September", "FM6", D5844="October", "FM7", D5844="November", "FM8", D5844="December", "FM9", D5844="January", "FM10", D5844="February", "FM11", D5844="March", "FM12")</f>
        <v>FM12</v>
      </c>
      <c r="J5844" t="str" cm="1">
        <f t="array" ref="J5844">_xlfn.IFS(I5844="FM6","Q2", I5844="FM5", "Q2", I5844="FM4", "Q2", I5844="FM1", "Q1", I5844="FM2", "Q1",I5844="FM3", "Q1", I5844="FM7", "Q3", I5844="FM8", "Q3", I5844="FM9", "Q3", I5844="FM10", "Q4", I5844="FM11", "Q4", I5844="FM12", "Q4")</f>
        <v>Q4</v>
      </c>
    </row>
    <row r="5845" spans="1:10" x14ac:dyDescent="0.25">
      <c r="A5845" s="1">
        <v>40984</v>
      </c>
      <c r="B5845" t="str">
        <f t="shared" si="546"/>
        <v>2012</v>
      </c>
      <c r="C5845" t="str">
        <f t="shared" si="547"/>
        <v>03</v>
      </c>
      <c r="D5845" t="str">
        <f t="shared" si="548"/>
        <v>March</v>
      </c>
      <c r="E5845" t="str" cm="1">
        <f t="array" ref="E5845">_xlfn.IFS(D5845="September", "Q2", D5845="August", "Q2", D5845="July", "Q2", D5845="April", "Q1", D5845="May", "Q1", D5845="June", "Q1", D5845="October", "Q3", D5845="November", "Q3", D5845="December", "Q3", D5845="January", "Q4", D5845="February", "Q4", D5845="March", "Q4")</f>
        <v>Q4</v>
      </c>
      <c r="F5845" t="str">
        <f t="shared" si="549"/>
        <v>2012-March</v>
      </c>
      <c r="G5845">
        <f t="shared" si="550"/>
        <v>4</v>
      </c>
      <c r="H5845" t="str">
        <f t="shared" si="551"/>
        <v>Wednesday</v>
      </c>
      <c r="I5845" t="str" cm="1">
        <f t="array" ref="I5845">_xlfn.IFS(D5845="April", "FM1", D5845="May", "FM2", D5845="June", "FM3", D5845="July", "FM4", D5845="August", "FM5", D5845="September", "FM6", D5845="October", "FM7", D5845="November", "FM8", D5845="December", "FM9", D5845="January", "FM10", D5845="February", "FM11", D5845="March", "FM12")</f>
        <v>FM12</v>
      </c>
      <c r="J5845" t="str" cm="1">
        <f t="array" ref="J5845">_xlfn.IFS(I5845="FM6","Q2", I5845="FM5", "Q2", I5845="FM4", "Q2", I5845="FM1", "Q1", I5845="FM2", "Q1",I5845="FM3", "Q1", I5845="FM7", "Q3", I5845="FM8", "Q3", I5845="FM9", "Q3", I5845="FM10", "Q4", I5845="FM11", "Q4", I5845="FM12", "Q4")</f>
        <v>Q4</v>
      </c>
    </row>
    <row r="5846" spans="1:10" x14ac:dyDescent="0.25">
      <c r="A5846" s="1">
        <v>42432</v>
      </c>
      <c r="B5846" t="str">
        <f t="shared" si="546"/>
        <v>2016</v>
      </c>
      <c r="C5846" t="str">
        <f t="shared" si="547"/>
        <v>03</v>
      </c>
      <c r="D5846" t="str">
        <f t="shared" si="548"/>
        <v>March</v>
      </c>
      <c r="E5846" t="str" cm="1">
        <f t="array" ref="E5846">_xlfn.IFS(D5846="September", "Q2", D5846="August", "Q2", D5846="July", "Q2", D5846="April", "Q1", D5846="May", "Q1", D5846="June", "Q1", D5846="October", "Q3", D5846="November", "Q3", D5846="December", "Q3", D5846="January", "Q4", D5846="February", "Q4", D5846="March", "Q4")</f>
        <v>Q4</v>
      </c>
      <c r="F5846" t="str">
        <f t="shared" si="549"/>
        <v>2016-March</v>
      </c>
      <c r="G5846">
        <f t="shared" si="550"/>
        <v>3</v>
      </c>
      <c r="H5846" t="str">
        <f t="shared" si="551"/>
        <v>Tuesday</v>
      </c>
      <c r="I5846" t="str" cm="1">
        <f t="array" ref="I5846">_xlfn.IFS(D5846="April", "FM1", D5846="May", "FM2", D5846="June", "FM3", D5846="July", "FM4", D5846="August", "FM5", D5846="September", "FM6", D5846="October", "FM7", D5846="November", "FM8", D5846="December", "FM9", D5846="January", "FM10", D5846="February", "FM11", D5846="March", "FM12")</f>
        <v>FM12</v>
      </c>
      <c r="J5846" t="str" cm="1">
        <f t="array" ref="J5846">_xlfn.IFS(I5846="FM6","Q2", I5846="FM5", "Q2", I5846="FM4", "Q2", I5846="FM1", "Q1", I5846="FM2", "Q1",I5846="FM3", "Q1", I5846="FM7", "Q3", I5846="FM8", "Q3", I5846="FM9", "Q3", I5846="FM10", "Q4", I5846="FM11", "Q4", I5846="FM12", "Q4")</f>
        <v>Q4</v>
      </c>
    </row>
    <row r="5847" spans="1:10" x14ac:dyDescent="0.25">
      <c r="A5847" s="1">
        <v>40606</v>
      </c>
      <c r="B5847" t="str">
        <f t="shared" si="546"/>
        <v>2011</v>
      </c>
      <c r="C5847" t="str">
        <f t="shared" si="547"/>
        <v>03</v>
      </c>
      <c r="D5847" t="str">
        <f t="shared" si="548"/>
        <v>March</v>
      </c>
      <c r="E5847" t="str" cm="1">
        <f t="array" ref="E5847">_xlfn.IFS(D5847="September", "Q2", D5847="August", "Q2", D5847="July", "Q2", D5847="April", "Q1", D5847="May", "Q1", D5847="June", "Q1", D5847="October", "Q3", D5847="November", "Q3", D5847="December", "Q3", D5847="January", "Q4", D5847="February", "Q4", D5847="March", "Q4")</f>
        <v>Q4</v>
      </c>
      <c r="F5847" t="str">
        <f t="shared" si="549"/>
        <v>2011-March</v>
      </c>
      <c r="G5847">
        <f t="shared" si="550"/>
        <v>4</v>
      </c>
      <c r="H5847" t="str">
        <f t="shared" si="551"/>
        <v>Wednesday</v>
      </c>
      <c r="I5847" t="str" cm="1">
        <f t="array" ref="I5847">_xlfn.IFS(D5847="April", "FM1", D5847="May", "FM2", D5847="June", "FM3", D5847="July", "FM4", D5847="August", "FM5", D5847="September", "FM6", D5847="October", "FM7", D5847="November", "FM8", D5847="December", "FM9", D5847="January", "FM10", D5847="February", "FM11", D5847="March", "FM12")</f>
        <v>FM12</v>
      </c>
      <c r="J5847" t="str" cm="1">
        <f t="array" ref="J5847">_xlfn.IFS(I5847="FM6","Q2", I5847="FM5", "Q2", I5847="FM4", "Q2", I5847="FM1", "Q1", I5847="FM2", "Q1",I5847="FM3", "Q1", I5847="FM7", "Q3", I5847="FM8", "Q3", I5847="FM9", "Q3", I5847="FM10", "Q4", I5847="FM11", "Q4", I5847="FM12", "Q4")</f>
        <v>Q4</v>
      </c>
    </row>
    <row r="5848" spans="1:10" x14ac:dyDescent="0.25">
      <c r="A5848" s="1">
        <v>43324</v>
      </c>
      <c r="B5848" t="str">
        <f t="shared" si="546"/>
        <v>2018</v>
      </c>
      <c r="C5848" t="str">
        <f t="shared" si="547"/>
        <v>08</v>
      </c>
      <c r="D5848" t="str">
        <f t="shared" si="548"/>
        <v>August</v>
      </c>
      <c r="E5848" t="str" cm="1">
        <f t="array" ref="E5848">_xlfn.IFS(D5848="September", "Q2", D5848="August", "Q2", D5848="July", "Q2", D5848="April", "Q1", D5848="May", "Q1", D5848="June", "Q1", D5848="October", "Q3", D5848="November", "Q3", D5848="December", "Q3", D5848="January", "Q4", D5848="February", "Q4", D5848="March", "Q4")</f>
        <v>Q2</v>
      </c>
      <c r="F5848" t="str">
        <f t="shared" si="549"/>
        <v>2018-August</v>
      </c>
      <c r="G5848">
        <f t="shared" si="550"/>
        <v>6</v>
      </c>
      <c r="H5848" t="str">
        <f t="shared" si="551"/>
        <v>Friday</v>
      </c>
      <c r="I5848" t="str" cm="1">
        <f t="array" ref="I5848">_xlfn.IFS(D5848="April", "FM1", D5848="May", "FM2", D5848="June", "FM3", D5848="July", "FM4", D5848="August", "FM5", D5848="September", "FM6", D5848="October", "FM7", D5848="November", "FM8", D5848="December", "FM9", D5848="January", "FM10", D5848="February", "FM11", D5848="March", "FM12")</f>
        <v>FM5</v>
      </c>
      <c r="J5848" t="str" cm="1">
        <f t="array" ref="J5848">_xlfn.IFS(I5848="FM6","Q2", I5848="FM5", "Q2", I5848="FM4", "Q2", I5848="FM1", "Q1", I5848="FM2", "Q1",I5848="FM3", "Q1", I5848="FM7", "Q3", I5848="FM8", "Q3", I5848="FM9", "Q3", I5848="FM10", "Q4", I5848="FM11", "Q4", I5848="FM12", "Q4")</f>
        <v>Q2</v>
      </c>
    </row>
    <row r="5849" spans="1:10" x14ac:dyDescent="0.25">
      <c r="A5849" s="1">
        <v>40257</v>
      </c>
      <c r="B5849" t="str">
        <f t="shared" si="546"/>
        <v>2010</v>
      </c>
      <c r="C5849" t="str">
        <f t="shared" si="547"/>
        <v>03</v>
      </c>
      <c r="D5849" t="str">
        <f t="shared" si="548"/>
        <v>March</v>
      </c>
      <c r="E5849" t="str" cm="1">
        <f t="array" ref="E5849">_xlfn.IFS(D5849="September", "Q2", D5849="August", "Q2", D5849="July", "Q2", D5849="April", "Q1", D5849="May", "Q1", D5849="June", "Q1", D5849="October", "Q3", D5849="November", "Q3", D5849="December", "Q3", D5849="January", "Q4", D5849="February", "Q4", D5849="March", "Q4")</f>
        <v>Q4</v>
      </c>
      <c r="F5849" t="str">
        <f t="shared" si="549"/>
        <v>2010-March</v>
      </c>
      <c r="G5849">
        <f t="shared" si="550"/>
        <v>5</v>
      </c>
      <c r="H5849" t="str">
        <f t="shared" si="551"/>
        <v>Thursday</v>
      </c>
      <c r="I5849" t="str" cm="1">
        <f t="array" ref="I5849">_xlfn.IFS(D5849="April", "FM1", D5849="May", "FM2", D5849="June", "FM3", D5849="July", "FM4", D5849="August", "FM5", D5849="September", "FM6", D5849="October", "FM7", D5849="November", "FM8", D5849="December", "FM9", D5849="January", "FM10", D5849="February", "FM11", D5849="March", "FM12")</f>
        <v>FM12</v>
      </c>
      <c r="J5849" t="str" cm="1">
        <f t="array" ref="J5849">_xlfn.IFS(I5849="FM6","Q2", I5849="FM5", "Q2", I5849="FM4", "Q2", I5849="FM1", "Q1", I5849="FM2", "Q1",I5849="FM3", "Q1", I5849="FM7", "Q3", I5849="FM8", "Q3", I5849="FM9", "Q3", I5849="FM10", "Q4", I5849="FM11", "Q4", I5849="FM12", "Q4")</f>
        <v>Q4</v>
      </c>
    </row>
    <row r="5850" spans="1:10" x14ac:dyDescent="0.25">
      <c r="A5850" s="1">
        <v>40617</v>
      </c>
      <c r="B5850" t="str">
        <f t="shared" si="546"/>
        <v>2011</v>
      </c>
      <c r="C5850" t="str">
        <f t="shared" si="547"/>
        <v>03</v>
      </c>
      <c r="D5850" t="str">
        <f t="shared" si="548"/>
        <v>March</v>
      </c>
      <c r="E5850" t="str" cm="1">
        <f t="array" ref="E5850">_xlfn.IFS(D5850="September", "Q2", D5850="August", "Q2", D5850="July", "Q2", D5850="April", "Q1", D5850="May", "Q1", D5850="June", "Q1", D5850="October", "Q3", D5850="November", "Q3", D5850="December", "Q3", D5850="January", "Q4", D5850="February", "Q4", D5850="March", "Q4")</f>
        <v>Q4</v>
      </c>
      <c r="F5850" t="str">
        <f t="shared" si="549"/>
        <v>2011-March</v>
      </c>
      <c r="G5850">
        <f t="shared" si="550"/>
        <v>1</v>
      </c>
      <c r="H5850" t="str">
        <f t="shared" si="551"/>
        <v>Sunday</v>
      </c>
      <c r="I5850" t="str" cm="1">
        <f t="array" ref="I5850">_xlfn.IFS(D5850="April", "FM1", D5850="May", "FM2", D5850="June", "FM3", D5850="July", "FM4", D5850="August", "FM5", D5850="September", "FM6", D5850="October", "FM7", D5850="November", "FM8", D5850="December", "FM9", D5850="January", "FM10", D5850="February", "FM11", D5850="March", "FM12")</f>
        <v>FM12</v>
      </c>
      <c r="J5850" t="str" cm="1">
        <f t="array" ref="J5850">_xlfn.IFS(I5850="FM6","Q2", I5850="FM5", "Q2", I5850="FM4", "Q2", I5850="FM1", "Q1", I5850="FM2", "Q1",I5850="FM3", "Q1", I5850="FM7", "Q3", I5850="FM8", "Q3", I5850="FM9", "Q3", I5850="FM10", "Q4", I5850="FM11", "Q4", I5850="FM12", "Q4")</f>
        <v>Q4</v>
      </c>
    </row>
    <row r="5851" spans="1:10" x14ac:dyDescent="0.25">
      <c r="A5851" s="1">
        <v>40616</v>
      </c>
      <c r="B5851" t="str">
        <f t="shared" si="546"/>
        <v>2011</v>
      </c>
      <c r="C5851" t="str">
        <f t="shared" si="547"/>
        <v>03</v>
      </c>
      <c r="D5851" t="str">
        <f t="shared" si="548"/>
        <v>March</v>
      </c>
      <c r="E5851" t="str" cm="1">
        <f t="array" ref="E5851">_xlfn.IFS(D5851="September", "Q2", D5851="August", "Q2", D5851="July", "Q2", D5851="April", "Q1", D5851="May", "Q1", D5851="June", "Q1", D5851="October", "Q3", D5851="November", "Q3", D5851="December", "Q3", D5851="January", "Q4", D5851="February", "Q4", D5851="March", "Q4")</f>
        <v>Q4</v>
      </c>
      <c r="F5851" t="str">
        <f t="shared" si="549"/>
        <v>2011-March</v>
      </c>
      <c r="G5851">
        <f t="shared" si="550"/>
        <v>0</v>
      </c>
      <c r="H5851" t="str">
        <f t="shared" si="551"/>
        <v>Saturday</v>
      </c>
      <c r="I5851" t="str" cm="1">
        <f t="array" ref="I5851">_xlfn.IFS(D5851="April", "FM1", D5851="May", "FM2", D5851="June", "FM3", D5851="July", "FM4", D5851="August", "FM5", D5851="September", "FM6", D5851="October", "FM7", D5851="November", "FM8", D5851="December", "FM9", D5851="January", "FM10", D5851="February", "FM11", D5851="March", "FM12")</f>
        <v>FM12</v>
      </c>
      <c r="J5851" t="str" cm="1">
        <f t="array" ref="J5851">_xlfn.IFS(I5851="FM6","Q2", I5851="FM5", "Q2", I5851="FM4", "Q2", I5851="FM1", "Q1", I5851="FM2", "Q1",I5851="FM3", "Q1", I5851="FM7", "Q3", I5851="FM8", "Q3", I5851="FM9", "Q3", I5851="FM10", "Q4", I5851="FM11", "Q4", I5851="FM12", "Q4")</f>
        <v>Q4</v>
      </c>
    </row>
    <row r="5852" spans="1:10" x14ac:dyDescent="0.25">
      <c r="A5852" s="1">
        <v>42438</v>
      </c>
      <c r="B5852" t="str">
        <f t="shared" si="546"/>
        <v>2016</v>
      </c>
      <c r="C5852" t="str">
        <f t="shared" si="547"/>
        <v>03</v>
      </c>
      <c r="D5852" t="str">
        <f t="shared" si="548"/>
        <v>March</v>
      </c>
      <c r="E5852" t="str" cm="1">
        <f t="array" ref="E5852">_xlfn.IFS(D5852="September", "Q2", D5852="August", "Q2", D5852="July", "Q2", D5852="April", "Q1", D5852="May", "Q1", D5852="June", "Q1", D5852="October", "Q3", D5852="November", "Q3", D5852="December", "Q3", D5852="January", "Q4", D5852="February", "Q4", D5852="March", "Q4")</f>
        <v>Q4</v>
      </c>
      <c r="F5852" t="str">
        <f t="shared" si="549"/>
        <v>2016-March</v>
      </c>
      <c r="G5852">
        <f t="shared" si="550"/>
        <v>2</v>
      </c>
      <c r="H5852" t="str">
        <f t="shared" si="551"/>
        <v>Monday</v>
      </c>
      <c r="I5852" t="str" cm="1">
        <f t="array" ref="I5852">_xlfn.IFS(D5852="April", "FM1", D5852="May", "FM2", D5852="June", "FM3", D5852="July", "FM4", D5852="August", "FM5", D5852="September", "FM6", D5852="October", "FM7", D5852="November", "FM8", D5852="December", "FM9", D5852="January", "FM10", D5852="February", "FM11", D5852="March", "FM12")</f>
        <v>FM12</v>
      </c>
      <c r="J5852" t="str" cm="1">
        <f t="array" ref="J5852">_xlfn.IFS(I5852="FM6","Q2", I5852="FM5", "Q2", I5852="FM4", "Q2", I5852="FM1", "Q1", I5852="FM2", "Q1",I5852="FM3", "Q1", I5852="FM7", "Q3", I5852="FM8", "Q3", I5852="FM9", "Q3", I5852="FM10", "Q4", I5852="FM11", "Q4", I5852="FM12", "Q4")</f>
        <v>Q4</v>
      </c>
    </row>
    <row r="5853" spans="1:10" x14ac:dyDescent="0.25">
      <c r="A5853" s="1">
        <v>40971</v>
      </c>
      <c r="B5853" t="str">
        <f t="shared" si="546"/>
        <v>2012</v>
      </c>
      <c r="C5853" t="str">
        <f t="shared" si="547"/>
        <v>03</v>
      </c>
      <c r="D5853" t="str">
        <f t="shared" si="548"/>
        <v>March</v>
      </c>
      <c r="E5853" t="str" cm="1">
        <f t="array" ref="E5853">_xlfn.IFS(D5853="September", "Q2", D5853="August", "Q2", D5853="July", "Q2", D5853="April", "Q1", D5853="May", "Q1", D5853="June", "Q1", D5853="October", "Q3", D5853="November", "Q3", D5853="December", "Q3", D5853="January", "Q4", D5853="February", "Q4", D5853="March", "Q4")</f>
        <v>Q4</v>
      </c>
      <c r="F5853" t="str">
        <f t="shared" si="549"/>
        <v>2012-March</v>
      </c>
      <c r="G5853">
        <f t="shared" si="550"/>
        <v>5</v>
      </c>
      <c r="H5853" t="str">
        <f t="shared" si="551"/>
        <v>Thursday</v>
      </c>
      <c r="I5853" t="str" cm="1">
        <f t="array" ref="I5853">_xlfn.IFS(D5853="April", "FM1", D5853="May", "FM2", D5853="June", "FM3", D5853="July", "FM4", D5853="August", "FM5", D5853="September", "FM6", D5853="October", "FM7", D5853="November", "FM8", D5853="December", "FM9", D5853="January", "FM10", D5853="February", "FM11", D5853="March", "FM12")</f>
        <v>FM12</v>
      </c>
      <c r="J5853" t="str" cm="1">
        <f t="array" ref="J5853">_xlfn.IFS(I5853="FM6","Q2", I5853="FM5", "Q2", I5853="FM4", "Q2", I5853="FM1", "Q1", I5853="FM2", "Q1",I5853="FM3", "Q1", I5853="FM7", "Q3", I5853="FM8", "Q3", I5853="FM9", "Q3", I5853="FM10", "Q4", I5853="FM11", "Q4", I5853="FM12", "Q4")</f>
        <v>Q4</v>
      </c>
    </row>
    <row r="5854" spans="1:10" x14ac:dyDescent="0.25">
      <c r="A5854" s="1">
        <v>41863</v>
      </c>
      <c r="B5854" t="str">
        <f t="shared" si="546"/>
        <v>2014</v>
      </c>
      <c r="C5854" t="str">
        <f t="shared" si="547"/>
        <v>08</v>
      </c>
      <c r="D5854" t="str">
        <f t="shared" si="548"/>
        <v>August</v>
      </c>
      <c r="E5854" t="str" cm="1">
        <f t="array" ref="E5854">_xlfn.IFS(D5854="September", "Q2", D5854="August", "Q2", D5854="July", "Q2", D5854="April", "Q1", D5854="May", "Q1", D5854="June", "Q1", D5854="October", "Q3", D5854="November", "Q3", D5854="December", "Q3", D5854="January", "Q4", D5854="February", "Q4", D5854="March", "Q4")</f>
        <v>Q2</v>
      </c>
      <c r="F5854" t="str">
        <f t="shared" si="549"/>
        <v>2014-August</v>
      </c>
      <c r="G5854">
        <f t="shared" si="550"/>
        <v>1</v>
      </c>
      <c r="H5854" t="str">
        <f t="shared" si="551"/>
        <v>Sunday</v>
      </c>
      <c r="I5854" t="str" cm="1">
        <f t="array" ref="I5854">_xlfn.IFS(D5854="April", "FM1", D5854="May", "FM2", D5854="June", "FM3", D5854="July", "FM4", D5854="August", "FM5", D5854="September", "FM6", D5854="October", "FM7", D5854="November", "FM8", D5854="December", "FM9", D5854="January", "FM10", D5854="February", "FM11", D5854="March", "FM12")</f>
        <v>FM5</v>
      </c>
      <c r="J5854" t="str" cm="1">
        <f t="array" ref="J5854">_xlfn.IFS(I5854="FM6","Q2", I5854="FM5", "Q2", I5854="FM4", "Q2", I5854="FM1", "Q1", I5854="FM2", "Q1",I5854="FM3", "Q1", I5854="FM7", "Q3", I5854="FM8", "Q3", I5854="FM9", "Q3", I5854="FM10", "Q4", I5854="FM11", "Q4", I5854="FM12", "Q4")</f>
        <v>Q2</v>
      </c>
    </row>
    <row r="5855" spans="1:10" x14ac:dyDescent="0.25">
      <c r="A5855" s="1">
        <v>41344</v>
      </c>
      <c r="B5855" t="str">
        <f t="shared" si="546"/>
        <v>2013</v>
      </c>
      <c r="C5855" t="str">
        <f t="shared" si="547"/>
        <v>03</v>
      </c>
      <c r="D5855" t="str">
        <f t="shared" si="548"/>
        <v>March</v>
      </c>
      <c r="E5855" t="str" cm="1">
        <f t="array" ref="E5855">_xlfn.IFS(D5855="September", "Q2", D5855="August", "Q2", D5855="July", "Q2", D5855="April", "Q1", D5855="May", "Q1", D5855="June", "Q1", D5855="October", "Q3", D5855="November", "Q3", D5855="December", "Q3", D5855="January", "Q4", D5855="February", "Q4", D5855="March", "Q4")</f>
        <v>Q4</v>
      </c>
      <c r="F5855" t="str">
        <f t="shared" si="549"/>
        <v>2013-March</v>
      </c>
      <c r="G5855">
        <f t="shared" si="550"/>
        <v>0</v>
      </c>
      <c r="H5855" t="str">
        <f t="shared" si="551"/>
        <v>Saturday</v>
      </c>
      <c r="I5855" t="str" cm="1">
        <f t="array" ref="I5855">_xlfn.IFS(D5855="April", "FM1", D5855="May", "FM2", D5855="June", "FM3", D5855="July", "FM4", D5855="August", "FM5", D5855="September", "FM6", D5855="October", "FM7", D5855="November", "FM8", D5855="December", "FM9", D5855="January", "FM10", D5855="February", "FM11", D5855="March", "FM12")</f>
        <v>FM12</v>
      </c>
      <c r="J5855" t="str" cm="1">
        <f t="array" ref="J5855">_xlfn.IFS(I5855="FM6","Q2", I5855="FM5", "Q2", I5855="FM4", "Q2", I5855="FM1", "Q1", I5855="FM2", "Q1",I5855="FM3", "Q1", I5855="FM7", "Q3", I5855="FM8", "Q3", I5855="FM9", "Q3", I5855="FM10", "Q4", I5855="FM11", "Q4", I5855="FM12", "Q4")</f>
        <v>Q4</v>
      </c>
    </row>
    <row r="5856" spans="1:10" x14ac:dyDescent="0.25">
      <c r="A5856" s="1">
        <v>41321</v>
      </c>
      <c r="B5856" t="str">
        <f t="shared" si="546"/>
        <v>2013</v>
      </c>
      <c r="C5856" t="str">
        <f t="shared" si="547"/>
        <v>02</v>
      </c>
      <c r="D5856" t="str">
        <f t="shared" si="548"/>
        <v>February</v>
      </c>
      <c r="E5856" t="str" cm="1">
        <f t="array" ref="E5856">_xlfn.IFS(D5856="September", "Q2", D5856="August", "Q2", D5856="July", "Q2", D5856="April", "Q1", D5856="May", "Q1", D5856="June", "Q1", D5856="October", "Q3", D5856="November", "Q3", D5856="December", "Q3", D5856="January", "Q4", D5856="February", "Q4", D5856="March", "Q4")</f>
        <v>Q4</v>
      </c>
      <c r="F5856" t="str">
        <f t="shared" si="549"/>
        <v>2013-February</v>
      </c>
      <c r="G5856">
        <f t="shared" si="550"/>
        <v>5</v>
      </c>
      <c r="H5856" t="str">
        <f t="shared" si="551"/>
        <v>Thursday</v>
      </c>
      <c r="I5856" t="str" cm="1">
        <f t="array" ref="I5856">_xlfn.IFS(D5856="April", "FM1", D5856="May", "FM2", D5856="June", "FM3", D5856="July", "FM4", D5856="August", "FM5", D5856="September", "FM6", D5856="October", "FM7", D5856="November", "FM8", D5856="December", "FM9", D5856="January", "FM10", D5856="February", "FM11", D5856="March", "FM12")</f>
        <v>FM11</v>
      </c>
      <c r="J5856" t="str" cm="1">
        <f t="array" ref="J5856">_xlfn.IFS(I5856="FM6","Q2", I5856="FM5", "Q2", I5856="FM4", "Q2", I5856="FM1", "Q1", I5856="FM2", "Q1",I5856="FM3", "Q1", I5856="FM7", "Q3", I5856="FM8", "Q3", I5856="FM9", "Q3", I5856="FM10", "Q4", I5856="FM11", "Q4", I5856="FM12", "Q4")</f>
        <v>Q4</v>
      </c>
    </row>
    <row r="5857" spans="1:10" x14ac:dyDescent="0.25">
      <c r="A5857" s="1">
        <v>40403</v>
      </c>
      <c r="B5857" t="str">
        <f t="shared" si="546"/>
        <v>2010</v>
      </c>
      <c r="C5857" t="str">
        <f t="shared" si="547"/>
        <v>08</v>
      </c>
      <c r="D5857" t="str">
        <f t="shared" si="548"/>
        <v>August</v>
      </c>
      <c r="E5857" t="str" cm="1">
        <f t="array" ref="E5857">_xlfn.IFS(D5857="September", "Q2", D5857="August", "Q2", D5857="July", "Q2", D5857="April", "Q1", D5857="May", "Q1", D5857="June", "Q1", D5857="October", "Q3", D5857="November", "Q3", D5857="December", "Q3", D5857="January", "Q4", D5857="February", "Q4", D5857="March", "Q4")</f>
        <v>Q2</v>
      </c>
      <c r="F5857" t="str">
        <f t="shared" si="549"/>
        <v>2010-August</v>
      </c>
      <c r="G5857">
        <f t="shared" si="550"/>
        <v>4</v>
      </c>
      <c r="H5857" t="str">
        <f t="shared" si="551"/>
        <v>Wednesday</v>
      </c>
      <c r="I5857" t="str" cm="1">
        <f t="array" ref="I5857">_xlfn.IFS(D5857="April", "FM1", D5857="May", "FM2", D5857="June", "FM3", D5857="July", "FM4", D5857="August", "FM5", D5857="September", "FM6", D5857="October", "FM7", D5857="November", "FM8", D5857="December", "FM9", D5857="January", "FM10", D5857="February", "FM11", D5857="March", "FM12")</f>
        <v>FM5</v>
      </c>
      <c r="J5857" t="str" cm="1">
        <f t="array" ref="J5857">_xlfn.IFS(I5857="FM6","Q2", I5857="FM5", "Q2", I5857="FM4", "Q2", I5857="FM1", "Q1", I5857="FM2", "Q1",I5857="FM3", "Q1", I5857="FM7", "Q3", I5857="FM8", "Q3", I5857="FM9", "Q3", I5857="FM10", "Q4", I5857="FM11", "Q4", I5857="FM12", "Q4")</f>
        <v>Q2</v>
      </c>
    </row>
    <row r="5858" spans="1:10" x14ac:dyDescent="0.25">
      <c r="A5858" s="1">
        <v>42779</v>
      </c>
      <c r="B5858" t="str">
        <f t="shared" si="546"/>
        <v>2017</v>
      </c>
      <c r="C5858" t="str">
        <f t="shared" si="547"/>
        <v>02</v>
      </c>
      <c r="D5858" t="str">
        <f t="shared" si="548"/>
        <v>February</v>
      </c>
      <c r="E5858" t="str" cm="1">
        <f t="array" ref="E5858">_xlfn.IFS(D5858="September", "Q2", D5858="August", "Q2", D5858="July", "Q2", D5858="April", "Q1", D5858="May", "Q1", D5858="June", "Q1", D5858="October", "Q3", D5858="November", "Q3", D5858="December", "Q3", D5858="January", "Q4", D5858="February", "Q4", D5858="March", "Q4")</f>
        <v>Q4</v>
      </c>
      <c r="F5858" t="str">
        <f t="shared" si="549"/>
        <v>2017-February</v>
      </c>
      <c r="G5858">
        <f t="shared" si="550"/>
        <v>0</v>
      </c>
      <c r="H5858" t="str">
        <f t="shared" si="551"/>
        <v>Saturday</v>
      </c>
      <c r="I5858" t="str" cm="1">
        <f t="array" ref="I5858">_xlfn.IFS(D5858="April", "FM1", D5858="May", "FM2", D5858="June", "FM3", D5858="July", "FM4", D5858="August", "FM5", D5858="September", "FM6", D5858="October", "FM7", D5858="November", "FM8", D5858="December", "FM9", D5858="January", "FM10", D5858="February", "FM11", D5858="March", "FM12")</f>
        <v>FM11</v>
      </c>
      <c r="J5858" t="str" cm="1">
        <f t="array" ref="J5858">_xlfn.IFS(I5858="FM6","Q2", I5858="FM5", "Q2", I5858="FM4", "Q2", I5858="FM1", "Q1", I5858="FM2", "Q1",I5858="FM3", "Q1", I5858="FM7", "Q3", I5858="FM8", "Q3", I5858="FM9", "Q3", I5858="FM10", "Q4", I5858="FM11", "Q4", I5858="FM12", "Q4")</f>
        <v>Q4</v>
      </c>
    </row>
    <row r="5859" spans="1:10" x14ac:dyDescent="0.25">
      <c r="A5859" s="1">
        <v>40963</v>
      </c>
      <c r="B5859" t="str">
        <f t="shared" si="546"/>
        <v>2012</v>
      </c>
      <c r="C5859" t="str">
        <f t="shared" si="547"/>
        <v>02</v>
      </c>
      <c r="D5859" t="str">
        <f t="shared" si="548"/>
        <v>February</v>
      </c>
      <c r="E5859" t="str" cm="1">
        <f t="array" ref="E5859">_xlfn.IFS(D5859="September", "Q2", D5859="August", "Q2", D5859="July", "Q2", D5859="April", "Q1", D5859="May", "Q1", D5859="June", "Q1", D5859="October", "Q3", D5859="November", "Q3", D5859="December", "Q3", D5859="January", "Q4", D5859="February", "Q4", D5859="March", "Q4")</f>
        <v>Q4</v>
      </c>
      <c r="F5859" t="str">
        <f t="shared" si="549"/>
        <v>2012-February</v>
      </c>
      <c r="G5859">
        <f t="shared" si="550"/>
        <v>4</v>
      </c>
      <c r="H5859" t="str">
        <f t="shared" si="551"/>
        <v>Wednesday</v>
      </c>
      <c r="I5859" t="str" cm="1">
        <f t="array" ref="I5859">_xlfn.IFS(D5859="April", "FM1", D5859="May", "FM2", D5859="June", "FM3", D5859="July", "FM4", D5859="August", "FM5", D5859="September", "FM6", D5859="October", "FM7", D5859="November", "FM8", D5859="December", "FM9", D5859="January", "FM10", D5859="February", "FM11", D5859="March", "FM12")</f>
        <v>FM11</v>
      </c>
      <c r="J5859" t="str" cm="1">
        <f t="array" ref="J5859">_xlfn.IFS(I5859="FM6","Q2", I5859="FM5", "Q2", I5859="FM4", "Q2", I5859="FM1", "Q1", I5859="FM2", "Q1",I5859="FM3", "Q1", I5859="FM7", "Q3", I5859="FM8", "Q3", I5859="FM9", "Q3", I5859="FM10", "Q4", I5859="FM11", "Q4", I5859="FM12", "Q4")</f>
        <v>Q4</v>
      </c>
    </row>
    <row r="5860" spans="1:10" x14ac:dyDescent="0.25">
      <c r="A5860" s="1">
        <v>41318</v>
      </c>
      <c r="B5860" t="str">
        <f t="shared" si="546"/>
        <v>2013</v>
      </c>
      <c r="C5860" t="str">
        <f t="shared" si="547"/>
        <v>02</v>
      </c>
      <c r="D5860" t="str">
        <f t="shared" si="548"/>
        <v>February</v>
      </c>
      <c r="E5860" t="str" cm="1">
        <f t="array" ref="E5860">_xlfn.IFS(D5860="September", "Q2", D5860="August", "Q2", D5860="July", "Q2", D5860="April", "Q1", D5860="May", "Q1", D5860="June", "Q1", D5860="October", "Q3", D5860="November", "Q3", D5860="December", "Q3", D5860="January", "Q4", D5860="February", "Q4", D5860="March", "Q4")</f>
        <v>Q4</v>
      </c>
      <c r="F5860" t="str">
        <f t="shared" si="549"/>
        <v>2013-February</v>
      </c>
      <c r="G5860">
        <f t="shared" si="550"/>
        <v>2</v>
      </c>
      <c r="H5860" t="str">
        <f t="shared" si="551"/>
        <v>Monday</v>
      </c>
      <c r="I5860" t="str" cm="1">
        <f t="array" ref="I5860">_xlfn.IFS(D5860="April", "FM1", D5860="May", "FM2", D5860="June", "FM3", D5860="July", "FM4", D5860="August", "FM5", D5860="September", "FM6", D5860="October", "FM7", D5860="November", "FM8", D5860="December", "FM9", D5860="January", "FM10", D5860="February", "FM11", D5860="March", "FM12")</f>
        <v>FM11</v>
      </c>
      <c r="J5860" t="str" cm="1">
        <f t="array" ref="J5860">_xlfn.IFS(I5860="FM6","Q2", I5860="FM5", "Q2", I5860="FM4", "Q2", I5860="FM1", "Q1", I5860="FM2", "Q1",I5860="FM3", "Q1", I5860="FM7", "Q3", I5860="FM8", "Q3", I5860="FM9", "Q3", I5860="FM10", "Q4", I5860="FM11", "Q4", I5860="FM12", "Q4")</f>
        <v>Q4</v>
      </c>
    </row>
    <row r="5861" spans="1:10" x14ac:dyDescent="0.25">
      <c r="A5861" s="1">
        <v>43146</v>
      </c>
      <c r="B5861" t="str">
        <f t="shared" si="546"/>
        <v>2018</v>
      </c>
      <c r="C5861" t="str">
        <f t="shared" si="547"/>
        <v>02</v>
      </c>
      <c r="D5861" t="str">
        <f t="shared" si="548"/>
        <v>February</v>
      </c>
      <c r="E5861" t="str" cm="1">
        <f t="array" ref="E5861">_xlfn.IFS(D5861="September", "Q2", D5861="August", "Q2", D5861="July", "Q2", D5861="April", "Q1", D5861="May", "Q1", D5861="June", "Q1", D5861="October", "Q3", D5861="November", "Q3", D5861="December", "Q3", D5861="January", "Q4", D5861="February", "Q4", D5861="March", "Q4")</f>
        <v>Q4</v>
      </c>
      <c r="F5861" t="str">
        <f t="shared" si="549"/>
        <v>2018-February</v>
      </c>
      <c r="G5861">
        <f t="shared" si="550"/>
        <v>3</v>
      </c>
      <c r="H5861" t="str">
        <f t="shared" si="551"/>
        <v>Tuesday</v>
      </c>
      <c r="I5861" t="str" cm="1">
        <f t="array" ref="I5861">_xlfn.IFS(D5861="April", "FM1", D5861="May", "FM2", D5861="June", "FM3", D5861="July", "FM4", D5861="August", "FM5", D5861="September", "FM6", D5861="October", "FM7", D5861="November", "FM8", D5861="December", "FM9", D5861="January", "FM10", D5861="February", "FM11", D5861="March", "FM12")</f>
        <v>FM11</v>
      </c>
      <c r="J5861" t="str" cm="1">
        <f t="array" ref="J5861">_xlfn.IFS(I5861="FM6","Q2", I5861="FM5", "Q2", I5861="FM4", "Q2", I5861="FM1", "Q1", I5861="FM2", "Q1",I5861="FM3", "Q1", I5861="FM7", "Q3", I5861="FM8", "Q3", I5861="FM9", "Q3", I5861="FM10", "Q4", I5861="FM11", "Q4", I5861="FM12", "Q4")</f>
        <v>Q4</v>
      </c>
    </row>
    <row r="5862" spans="1:10" x14ac:dyDescent="0.25">
      <c r="A5862" s="1">
        <v>41674</v>
      </c>
      <c r="B5862" t="str">
        <f t="shared" si="546"/>
        <v>2014</v>
      </c>
      <c r="C5862" t="str">
        <f t="shared" si="547"/>
        <v>02</v>
      </c>
      <c r="D5862" t="str">
        <f t="shared" si="548"/>
        <v>February</v>
      </c>
      <c r="E5862" t="str" cm="1">
        <f t="array" ref="E5862">_xlfn.IFS(D5862="September", "Q2", D5862="August", "Q2", D5862="July", "Q2", D5862="April", "Q1", D5862="May", "Q1", D5862="June", "Q1", D5862="October", "Q3", D5862="November", "Q3", D5862="December", "Q3", D5862="January", "Q4", D5862="February", "Q4", D5862="March", "Q4")</f>
        <v>Q4</v>
      </c>
      <c r="F5862" t="str">
        <f t="shared" si="549"/>
        <v>2014-February</v>
      </c>
      <c r="G5862">
        <f t="shared" si="550"/>
        <v>1</v>
      </c>
      <c r="H5862" t="str">
        <f t="shared" si="551"/>
        <v>Sunday</v>
      </c>
      <c r="I5862" t="str" cm="1">
        <f t="array" ref="I5862">_xlfn.IFS(D5862="April", "FM1", D5862="May", "FM2", D5862="June", "FM3", D5862="July", "FM4", D5862="August", "FM5", D5862="September", "FM6", D5862="October", "FM7", D5862="November", "FM8", D5862="December", "FM9", D5862="January", "FM10", D5862="February", "FM11", D5862="March", "FM12")</f>
        <v>FM11</v>
      </c>
      <c r="J5862" t="str" cm="1">
        <f t="array" ref="J5862">_xlfn.IFS(I5862="FM6","Q2", I5862="FM5", "Q2", I5862="FM4", "Q2", I5862="FM1", "Q1", I5862="FM2", "Q1",I5862="FM3", "Q1", I5862="FM7", "Q3", I5862="FM8", "Q3", I5862="FM9", "Q3", I5862="FM10", "Q4", I5862="FM11", "Q4", I5862="FM12", "Q4")</f>
        <v>Q4</v>
      </c>
    </row>
    <row r="5863" spans="1:10" x14ac:dyDescent="0.25">
      <c r="A5863" s="1">
        <v>41693</v>
      </c>
      <c r="B5863" t="str">
        <f t="shared" si="546"/>
        <v>2014</v>
      </c>
      <c r="C5863" t="str">
        <f t="shared" si="547"/>
        <v>02</v>
      </c>
      <c r="D5863" t="str">
        <f t="shared" si="548"/>
        <v>February</v>
      </c>
      <c r="E5863" t="str" cm="1">
        <f t="array" ref="E5863">_xlfn.IFS(D5863="September", "Q2", D5863="August", "Q2", D5863="July", "Q2", D5863="April", "Q1", D5863="May", "Q1", D5863="June", "Q1", D5863="October", "Q3", D5863="November", "Q3", D5863="December", "Q3", D5863="January", "Q4", D5863="February", "Q4", D5863="March", "Q4")</f>
        <v>Q4</v>
      </c>
      <c r="F5863" t="str">
        <f t="shared" si="549"/>
        <v>2014-February</v>
      </c>
      <c r="G5863">
        <f t="shared" si="550"/>
        <v>6</v>
      </c>
      <c r="H5863" t="str">
        <f t="shared" si="551"/>
        <v>Friday</v>
      </c>
      <c r="I5863" t="str" cm="1">
        <f t="array" ref="I5863">_xlfn.IFS(D5863="April", "FM1", D5863="May", "FM2", D5863="June", "FM3", D5863="July", "FM4", D5863="August", "FM5", D5863="September", "FM6", D5863="October", "FM7", D5863="November", "FM8", D5863="December", "FM9", D5863="January", "FM10", D5863="February", "FM11", D5863="March", "FM12")</f>
        <v>FM11</v>
      </c>
      <c r="J5863" t="str" cm="1">
        <f t="array" ref="J5863">_xlfn.IFS(I5863="FM6","Q2", I5863="FM5", "Q2", I5863="FM4", "Q2", I5863="FM1", "Q1", I5863="FM2", "Q1",I5863="FM3", "Q1", I5863="FM7", "Q3", I5863="FM8", "Q3", I5863="FM9", "Q3", I5863="FM10", "Q4", I5863="FM11", "Q4", I5863="FM12", "Q4")</f>
        <v>Q4</v>
      </c>
    </row>
    <row r="5864" spans="1:10" x14ac:dyDescent="0.25">
      <c r="A5864" s="1">
        <v>40582</v>
      </c>
      <c r="B5864" t="str">
        <f t="shared" si="546"/>
        <v>2011</v>
      </c>
      <c r="C5864" t="str">
        <f t="shared" si="547"/>
        <v>02</v>
      </c>
      <c r="D5864" t="str">
        <f t="shared" si="548"/>
        <v>February</v>
      </c>
      <c r="E5864" t="str" cm="1">
        <f t="array" ref="E5864">_xlfn.IFS(D5864="September", "Q2", D5864="August", "Q2", D5864="July", "Q2", D5864="April", "Q1", D5864="May", "Q1", D5864="June", "Q1", D5864="October", "Q3", D5864="November", "Q3", D5864="December", "Q3", D5864="January", "Q4", D5864="February", "Q4", D5864="March", "Q4")</f>
        <v>Q4</v>
      </c>
      <c r="F5864" t="str">
        <f t="shared" si="549"/>
        <v>2011-February</v>
      </c>
      <c r="G5864">
        <f t="shared" si="550"/>
        <v>1</v>
      </c>
      <c r="H5864" t="str">
        <f t="shared" si="551"/>
        <v>Sunday</v>
      </c>
      <c r="I5864" t="str" cm="1">
        <f t="array" ref="I5864">_xlfn.IFS(D5864="April", "FM1", D5864="May", "FM2", D5864="June", "FM3", D5864="July", "FM4", D5864="August", "FM5", D5864="September", "FM6", D5864="October", "FM7", D5864="November", "FM8", D5864="December", "FM9", D5864="January", "FM10", D5864="February", "FM11", D5864="March", "FM12")</f>
        <v>FM11</v>
      </c>
      <c r="J5864" t="str" cm="1">
        <f t="array" ref="J5864">_xlfn.IFS(I5864="FM6","Q2", I5864="FM5", "Q2", I5864="FM4", "Q2", I5864="FM1", "Q1", I5864="FM2", "Q1",I5864="FM3", "Q1", I5864="FM7", "Q3", I5864="FM8", "Q3", I5864="FM9", "Q3", I5864="FM10", "Q4", I5864="FM11", "Q4", I5864="FM12", "Q4")</f>
        <v>Q4</v>
      </c>
    </row>
    <row r="5865" spans="1:10" x14ac:dyDescent="0.25">
      <c r="A5865" s="1">
        <v>41321</v>
      </c>
      <c r="B5865" t="str">
        <f t="shared" si="546"/>
        <v>2013</v>
      </c>
      <c r="C5865" t="str">
        <f t="shared" si="547"/>
        <v>02</v>
      </c>
      <c r="D5865" t="str">
        <f t="shared" si="548"/>
        <v>February</v>
      </c>
      <c r="E5865" t="str" cm="1">
        <f t="array" ref="E5865">_xlfn.IFS(D5865="September", "Q2", D5865="August", "Q2", D5865="July", "Q2", D5865="April", "Q1", D5865="May", "Q1", D5865="June", "Q1", D5865="October", "Q3", D5865="November", "Q3", D5865="December", "Q3", D5865="January", "Q4", D5865="February", "Q4", D5865="March", "Q4")</f>
        <v>Q4</v>
      </c>
      <c r="F5865" t="str">
        <f t="shared" si="549"/>
        <v>2013-February</v>
      </c>
      <c r="G5865">
        <f t="shared" si="550"/>
        <v>5</v>
      </c>
      <c r="H5865" t="str">
        <f t="shared" si="551"/>
        <v>Thursday</v>
      </c>
      <c r="I5865" t="str" cm="1">
        <f t="array" ref="I5865">_xlfn.IFS(D5865="April", "FM1", D5865="May", "FM2", D5865="June", "FM3", D5865="July", "FM4", D5865="August", "FM5", D5865="September", "FM6", D5865="October", "FM7", D5865="November", "FM8", D5865="December", "FM9", D5865="January", "FM10", D5865="February", "FM11", D5865="March", "FM12")</f>
        <v>FM11</v>
      </c>
      <c r="J5865" t="str" cm="1">
        <f t="array" ref="J5865">_xlfn.IFS(I5865="FM6","Q2", I5865="FM5", "Q2", I5865="FM4", "Q2", I5865="FM1", "Q1", I5865="FM2", "Q1",I5865="FM3", "Q1", I5865="FM7", "Q3", I5865="FM8", "Q3", I5865="FM9", "Q3", I5865="FM10", "Q4", I5865="FM11", "Q4", I5865="FM12", "Q4")</f>
        <v>Q4</v>
      </c>
    </row>
    <row r="5866" spans="1:10" x14ac:dyDescent="0.25">
      <c r="A5866" s="1">
        <v>43328</v>
      </c>
      <c r="B5866" t="str">
        <f t="shared" si="546"/>
        <v>2018</v>
      </c>
      <c r="C5866" t="str">
        <f t="shared" si="547"/>
        <v>08</v>
      </c>
      <c r="D5866" t="str">
        <f t="shared" si="548"/>
        <v>August</v>
      </c>
      <c r="E5866" t="str" cm="1">
        <f t="array" ref="E5866">_xlfn.IFS(D5866="September", "Q2", D5866="August", "Q2", D5866="July", "Q2", D5866="April", "Q1", D5866="May", "Q1", D5866="June", "Q1", D5866="October", "Q3", D5866="November", "Q3", D5866="December", "Q3", D5866="January", "Q4", D5866="February", "Q4", D5866="March", "Q4")</f>
        <v>Q2</v>
      </c>
      <c r="F5866" t="str">
        <f t="shared" si="549"/>
        <v>2018-August</v>
      </c>
      <c r="G5866">
        <f t="shared" si="550"/>
        <v>3</v>
      </c>
      <c r="H5866" t="str">
        <f t="shared" si="551"/>
        <v>Tuesday</v>
      </c>
      <c r="I5866" t="str" cm="1">
        <f t="array" ref="I5866">_xlfn.IFS(D5866="April", "FM1", D5866="May", "FM2", D5866="June", "FM3", D5866="July", "FM4", D5866="August", "FM5", D5866="September", "FM6", D5866="October", "FM7", D5866="November", "FM8", D5866="December", "FM9", D5866="January", "FM10", D5866="February", "FM11", D5866="March", "FM12")</f>
        <v>FM5</v>
      </c>
      <c r="J5866" t="str" cm="1">
        <f t="array" ref="J5866">_xlfn.IFS(I5866="FM6","Q2", I5866="FM5", "Q2", I5866="FM4", "Q2", I5866="FM1", "Q1", I5866="FM2", "Q1",I5866="FM3", "Q1", I5866="FM7", "Q3", I5866="FM8", "Q3", I5866="FM9", "Q3", I5866="FM10", "Q4", I5866="FM11", "Q4", I5866="FM12", "Q4")</f>
        <v>Q2</v>
      </c>
    </row>
    <row r="5867" spans="1:10" x14ac:dyDescent="0.25">
      <c r="A5867" s="1">
        <v>43147</v>
      </c>
      <c r="B5867" t="str">
        <f t="shared" si="546"/>
        <v>2018</v>
      </c>
      <c r="C5867" t="str">
        <f t="shared" si="547"/>
        <v>02</v>
      </c>
      <c r="D5867" t="str">
        <f t="shared" si="548"/>
        <v>February</v>
      </c>
      <c r="E5867" t="str" cm="1">
        <f t="array" ref="E5867">_xlfn.IFS(D5867="September", "Q2", D5867="August", "Q2", D5867="July", "Q2", D5867="April", "Q1", D5867="May", "Q1", D5867="June", "Q1", D5867="October", "Q3", D5867="November", "Q3", D5867="December", "Q3", D5867="January", "Q4", D5867="February", "Q4", D5867="March", "Q4")</f>
        <v>Q4</v>
      </c>
      <c r="F5867" t="str">
        <f t="shared" si="549"/>
        <v>2018-February</v>
      </c>
      <c r="G5867">
        <f t="shared" si="550"/>
        <v>4</v>
      </c>
      <c r="H5867" t="str">
        <f t="shared" si="551"/>
        <v>Wednesday</v>
      </c>
      <c r="I5867" t="str" cm="1">
        <f t="array" ref="I5867">_xlfn.IFS(D5867="April", "FM1", D5867="May", "FM2", D5867="June", "FM3", D5867="July", "FM4", D5867="August", "FM5", D5867="September", "FM6", D5867="October", "FM7", D5867="November", "FM8", D5867="December", "FM9", D5867="January", "FM10", D5867="February", "FM11", D5867="March", "FM12")</f>
        <v>FM11</v>
      </c>
      <c r="J5867" t="str" cm="1">
        <f t="array" ref="J5867">_xlfn.IFS(I5867="FM6","Q2", I5867="FM5", "Q2", I5867="FM4", "Q2", I5867="FM1", "Q1", I5867="FM2", "Q1",I5867="FM3", "Q1", I5867="FM7", "Q3", I5867="FM8", "Q3", I5867="FM9", "Q3", I5867="FM10", "Q4", I5867="FM11", "Q4", I5867="FM12", "Q4")</f>
        <v>Q4</v>
      </c>
    </row>
    <row r="5868" spans="1:10" x14ac:dyDescent="0.25">
      <c r="A5868" s="1">
        <v>43153</v>
      </c>
      <c r="B5868" t="str">
        <f t="shared" si="546"/>
        <v>2018</v>
      </c>
      <c r="C5868" t="str">
        <f t="shared" si="547"/>
        <v>02</v>
      </c>
      <c r="D5868" t="str">
        <f t="shared" si="548"/>
        <v>February</v>
      </c>
      <c r="E5868" t="str" cm="1">
        <f t="array" ref="E5868">_xlfn.IFS(D5868="September", "Q2", D5868="August", "Q2", D5868="July", "Q2", D5868="April", "Q1", D5868="May", "Q1", D5868="June", "Q1", D5868="October", "Q3", D5868="November", "Q3", D5868="December", "Q3", D5868="January", "Q4", D5868="February", "Q4", D5868="March", "Q4")</f>
        <v>Q4</v>
      </c>
      <c r="F5868" t="str">
        <f t="shared" si="549"/>
        <v>2018-February</v>
      </c>
      <c r="G5868">
        <f t="shared" si="550"/>
        <v>3</v>
      </c>
      <c r="H5868" t="str">
        <f t="shared" si="551"/>
        <v>Tuesday</v>
      </c>
      <c r="I5868" t="str" cm="1">
        <f t="array" ref="I5868">_xlfn.IFS(D5868="April", "FM1", D5868="May", "FM2", D5868="June", "FM3", D5868="July", "FM4", D5868="August", "FM5", D5868="September", "FM6", D5868="October", "FM7", D5868="November", "FM8", D5868="December", "FM9", D5868="January", "FM10", D5868="February", "FM11", D5868="March", "FM12")</f>
        <v>FM11</v>
      </c>
      <c r="J5868" t="str" cm="1">
        <f t="array" ref="J5868">_xlfn.IFS(I5868="FM6","Q2", I5868="FM5", "Q2", I5868="FM4", "Q2", I5868="FM1", "Q1", I5868="FM2", "Q1",I5868="FM3", "Q1", I5868="FM7", "Q3", I5868="FM8", "Q3", I5868="FM9", "Q3", I5868="FM10", "Q4", I5868="FM11", "Q4", I5868="FM12", "Q4")</f>
        <v>Q4</v>
      </c>
    </row>
    <row r="5869" spans="1:10" x14ac:dyDescent="0.25">
      <c r="A5869" s="1">
        <v>40231</v>
      </c>
      <c r="B5869" t="str">
        <f t="shared" si="546"/>
        <v>2010</v>
      </c>
      <c r="C5869" t="str">
        <f t="shared" si="547"/>
        <v>02</v>
      </c>
      <c r="D5869" t="str">
        <f t="shared" si="548"/>
        <v>February</v>
      </c>
      <c r="E5869" t="str" cm="1">
        <f t="array" ref="E5869">_xlfn.IFS(D5869="September", "Q2", D5869="August", "Q2", D5869="July", "Q2", D5869="April", "Q1", D5869="May", "Q1", D5869="June", "Q1", D5869="October", "Q3", D5869="November", "Q3", D5869="December", "Q3", D5869="January", "Q4", D5869="February", "Q4", D5869="March", "Q4")</f>
        <v>Q4</v>
      </c>
      <c r="F5869" t="str">
        <f t="shared" si="549"/>
        <v>2010-February</v>
      </c>
      <c r="G5869">
        <f t="shared" si="550"/>
        <v>0</v>
      </c>
      <c r="H5869" t="str">
        <f t="shared" si="551"/>
        <v>Saturday</v>
      </c>
      <c r="I5869" t="str" cm="1">
        <f t="array" ref="I5869">_xlfn.IFS(D5869="April", "FM1", D5869="May", "FM2", D5869="June", "FM3", D5869="July", "FM4", D5869="August", "FM5", D5869="September", "FM6", D5869="October", "FM7", D5869="November", "FM8", D5869="December", "FM9", D5869="January", "FM10", D5869="February", "FM11", D5869="March", "FM12")</f>
        <v>FM11</v>
      </c>
      <c r="J5869" t="str" cm="1">
        <f t="array" ref="J5869">_xlfn.IFS(I5869="FM6","Q2", I5869="FM5", "Q2", I5869="FM4", "Q2", I5869="FM1", "Q1", I5869="FM2", "Q1",I5869="FM3", "Q1", I5869="FM7", "Q3", I5869="FM8", "Q3", I5869="FM9", "Q3", I5869="FM10", "Q4", I5869="FM11", "Q4", I5869="FM12", "Q4")</f>
        <v>Q4</v>
      </c>
    </row>
    <row r="5870" spans="1:10" x14ac:dyDescent="0.25">
      <c r="A5870" s="1">
        <v>41146</v>
      </c>
      <c r="B5870" t="str">
        <f t="shared" si="546"/>
        <v>2012</v>
      </c>
      <c r="C5870" t="str">
        <f t="shared" si="547"/>
        <v>08</v>
      </c>
      <c r="D5870" t="str">
        <f t="shared" si="548"/>
        <v>August</v>
      </c>
      <c r="E5870" t="str" cm="1">
        <f t="array" ref="E5870">_xlfn.IFS(D5870="September", "Q2", D5870="August", "Q2", D5870="July", "Q2", D5870="April", "Q1", D5870="May", "Q1", D5870="June", "Q1", D5870="October", "Q3", D5870="November", "Q3", D5870="December", "Q3", D5870="January", "Q4", D5870="February", "Q4", D5870="March", "Q4")</f>
        <v>Q2</v>
      </c>
      <c r="F5870" t="str">
        <f t="shared" si="549"/>
        <v>2012-August</v>
      </c>
      <c r="G5870">
        <f t="shared" si="550"/>
        <v>5</v>
      </c>
      <c r="H5870" t="str">
        <f t="shared" si="551"/>
        <v>Thursday</v>
      </c>
      <c r="I5870" t="str" cm="1">
        <f t="array" ref="I5870">_xlfn.IFS(D5870="April", "FM1", D5870="May", "FM2", D5870="June", "FM3", D5870="July", "FM4", D5870="August", "FM5", D5870="September", "FM6", D5870="October", "FM7", D5870="November", "FM8", D5870="December", "FM9", D5870="January", "FM10", D5870="February", "FM11", D5870="March", "FM12")</f>
        <v>FM5</v>
      </c>
      <c r="J5870" t="str" cm="1">
        <f t="array" ref="J5870">_xlfn.IFS(I5870="FM6","Q2", I5870="FM5", "Q2", I5870="FM4", "Q2", I5870="FM1", "Q1", I5870="FM2", "Q1",I5870="FM3", "Q1", I5870="FM7", "Q3", I5870="FM8", "Q3", I5870="FM9", "Q3", I5870="FM10", "Q4", I5870="FM11", "Q4", I5870="FM12", "Q4")</f>
        <v>Q2</v>
      </c>
    </row>
    <row r="5871" spans="1:10" x14ac:dyDescent="0.25">
      <c r="A5871" s="1">
        <v>42402</v>
      </c>
      <c r="B5871" t="str">
        <f t="shared" si="546"/>
        <v>2016</v>
      </c>
      <c r="C5871" t="str">
        <f t="shared" si="547"/>
        <v>02</v>
      </c>
      <c r="D5871" t="str">
        <f t="shared" si="548"/>
        <v>February</v>
      </c>
      <c r="E5871" t="str" cm="1">
        <f t="array" ref="E5871">_xlfn.IFS(D5871="September", "Q2", D5871="August", "Q2", D5871="July", "Q2", D5871="April", "Q1", D5871="May", "Q1", D5871="June", "Q1", D5871="October", "Q3", D5871="November", "Q3", D5871="December", "Q3", D5871="January", "Q4", D5871="February", "Q4", D5871="March", "Q4")</f>
        <v>Q4</v>
      </c>
      <c r="F5871" t="str">
        <f t="shared" si="549"/>
        <v>2016-February</v>
      </c>
      <c r="G5871">
        <f t="shared" si="550"/>
        <v>1</v>
      </c>
      <c r="H5871" t="str">
        <f t="shared" si="551"/>
        <v>Sunday</v>
      </c>
      <c r="I5871" t="str" cm="1">
        <f t="array" ref="I5871">_xlfn.IFS(D5871="April", "FM1", D5871="May", "FM2", D5871="June", "FM3", D5871="July", "FM4", D5871="August", "FM5", D5871="September", "FM6", D5871="October", "FM7", D5871="November", "FM8", D5871="December", "FM9", D5871="January", "FM10", D5871="February", "FM11", D5871="March", "FM12")</f>
        <v>FM11</v>
      </c>
      <c r="J5871" t="str" cm="1">
        <f t="array" ref="J5871">_xlfn.IFS(I5871="FM6","Q2", I5871="FM5", "Q2", I5871="FM4", "Q2", I5871="FM1", "Q1", I5871="FM2", "Q1",I5871="FM3", "Q1", I5871="FM7", "Q3", I5871="FM8", "Q3", I5871="FM9", "Q3", I5871="FM10", "Q4", I5871="FM11", "Q4", I5871="FM12", "Q4")</f>
        <v>Q4</v>
      </c>
    </row>
    <row r="5872" spans="1:10" x14ac:dyDescent="0.25">
      <c r="A5872" s="1">
        <v>42786</v>
      </c>
      <c r="B5872" t="str">
        <f t="shared" si="546"/>
        <v>2017</v>
      </c>
      <c r="C5872" t="str">
        <f t="shared" si="547"/>
        <v>02</v>
      </c>
      <c r="D5872" t="str">
        <f t="shared" si="548"/>
        <v>February</v>
      </c>
      <c r="E5872" t="str" cm="1">
        <f t="array" ref="E5872">_xlfn.IFS(D5872="September", "Q2", D5872="August", "Q2", D5872="July", "Q2", D5872="April", "Q1", D5872="May", "Q1", D5872="June", "Q1", D5872="October", "Q3", D5872="November", "Q3", D5872="December", "Q3", D5872="January", "Q4", D5872="February", "Q4", D5872="March", "Q4")</f>
        <v>Q4</v>
      </c>
      <c r="F5872" t="str">
        <f t="shared" si="549"/>
        <v>2017-February</v>
      </c>
      <c r="G5872">
        <f t="shared" si="550"/>
        <v>0</v>
      </c>
      <c r="H5872" t="str">
        <f t="shared" si="551"/>
        <v>Saturday</v>
      </c>
      <c r="I5872" t="str" cm="1">
        <f t="array" ref="I5872">_xlfn.IFS(D5872="April", "FM1", D5872="May", "FM2", D5872="June", "FM3", D5872="July", "FM4", D5872="August", "FM5", D5872="September", "FM6", D5872="October", "FM7", D5872="November", "FM8", D5872="December", "FM9", D5872="January", "FM10", D5872="February", "FM11", D5872="March", "FM12")</f>
        <v>FM11</v>
      </c>
      <c r="J5872" t="str" cm="1">
        <f t="array" ref="J5872">_xlfn.IFS(I5872="FM6","Q2", I5872="FM5", "Q2", I5872="FM4", "Q2", I5872="FM1", "Q1", I5872="FM2", "Q1",I5872="FM3", "Q1", I5872="FM7", "Q3", I5872="FM8", "Q3", I5872="FM9", "Q3", I5872="FM10", "Q4", I5872="FM11", "Q4", I5872="FM12", "Q4")</f>
        <v>Q4</v>
      </c>
    </row>
    <row r="5873" spans="1:10" x14ac:dyDescent="0.25">
      <c r="A5873" s="1">
        <v>40230</v>
      </c>
      <c r="B5873" t="str">
        <f t="shared" si="546"/>
        <v>2010</v>
      </c>
      <c r="C5873" t="str">
        <f t="shared" si="547"/>
        <v>02</v>
      </c>
      <c r="D5873" t="str">
        <f t="shared" si="548"/>
        <v>February</v>
      </c>
      <c r="E5873" t="str" cm="1">
        <f t="array" ref="E5873">_xlfn.IFS(D5873="September", "Q2", D5873="August", "Q2", D5873="July", "Q2", D5873="April", "Q1", D5873="May", "Q1", D5873="June", "Q1", D5873="October", "Q3", D5873="November", "Q3", D5873="December", "Q3", D5873="January", "Q4", D5873="February", "Q4", D5873="March", "Q4")</f>
        <v>Q4</v>
      </c>
      <c r="F5873" t="str">
        <f t="shared" si="549"/>
        <v>2010-February</v>
      </c>
      <c r="G5873">
        <f t="shared" si="550"/>
        <v>6</v>
      </c>
      <c r="H5873" t="str">
        <f t="shared" si="551"/>
        <v>Friday</v>
      </c>
      <c r="I5873" t="str" cm="1">
        <f t="array" ref="I5873">_xlfn.IFS(D5873="April", "FM1", D5873="May", "FM2", D5873="June", "FM3", D5873="July", "FM4", D5873="August", "FM5", D5873="September", "FM6", D5873="October", "FM7", D5873="November", "FM8", D5873="December", "FM9", D5873="January", "FM10", D5873="February", "FM11", D5873="March", "FM12")</f>
        <v>FM11</v>
      </c>
      <c r="J5873" t="str" cm="1">
        <f t="array" ref="J5873">_xlfn.IFS(I5873="FM6","Q2", I5873="FM5", "Q2", I5873="FM4", "Q2", I5873="FM1", "Q1", I5873="FM2", "Q1",I5873="FM3", "Q1", I5873="FM7", "Q3", I5873="FM8", "Q3", I5873="FM9", "Q3", I5873="FM10", "Q4", I5873="FM11", "Q4", I5873="FM12", "Q4")</f>
        <v>Q4</v>
      </c>
    </row>
    <row r="5874" spans="1:10" x14ac:dyDescent="0.25">
      <c r="A5874" s="1">
        <v>41686</v>
      </c>
      <c r="B5874" t="str">
        <f t="shared" si="546"/>
        <v>2014</v>
      </c>
      <c r="C5874" t="str">
        <f t="shared" si="547"/>
        <v>02</v>
      </c>
      <c r="D5874" t="str">
        <f t="shared" si="548"/>
        <v>February</v>
      </c>
      <c r="E5874" t="str" cm="1">
        <f t="array" ref="E5874">_xlfn.IFS(D5874="September", "Q2", D5874="August", "Q2", D5874="July", "Q2", D5874="April", "Q1", D5874="May", "Q1", D5874="June", "Q1", D5874="October", "Q3", D5874="November", "Q3", D5874="December", "Q3", D5874="January", "Q4", D5874="February", "Q4", D5874="March", "Q4")</f>
        <v>Q4</v>
      </c>
      <c r="F5874" t="str">
        <f t="shared" si="549"/>
        <v>2014-February</v>
      </c>
      <c r="G5874">
        <f t="shared" si="550"/>
        <v>6</v>
      </c>
      <c r="H5874" t="str">
        <f t="shared" si="551"/>
        <v>Friday</v>
      </c>
      <c r="I5874" t="str" cm="1">
        <f t="array" ref="I5874">_xlfn.IFS(D5874="April", "FM1", D5874="May", "FM2", D5874="June", "FM3", D5874="July", "FM4", D5874="August", "FM5", D5874="September", "FM6", D5874="October", "FM7", D5874="November", "FM8", D5874="December", "FM9", D5874="January", "FM10", D5874="February", "FM11", D5874="March", "FM12")</f>
        <v>FM11</v>
      </c>
      <c r="J5874" t="str" cm="1">
        <f t="array" ref="J5874">_xlfn.IFS(I5874="FM6","Q2", I5874="FM5", "Q2", I5874="FM4", "Q2", I5874="FM1", "Q1", I5874="FM2", "Q1",I5874="FM3", "Q1", I5874="FM7", "Q3", I5874="FM8", "Q3", I5874="FM9", "Q3", I5874="FM10", "Q4", I5874="FM11", "Q4", I5874="FM12", "Q4")</f>
        <v>Q4</v>
      </c>
    </row>
    <row r="5875" spans="1:10" x14ac:dyDescent="0.25">
      <c r="A5875" s="1">
        <v>42419</v>
      </c>
      <c r="B5875" t="str">
        <f t="shared" si="546"/>
        <v>2016</v>
      </c>
      <c r="C5875" t="str">
        <f t="shared" si="547"/>
        <v>02</v>
      </c>
      <c r="D5875" t="str">
        <f t="shared" si="548"/>
        <v>February</v>
      </c>
      <c r="E5875" t="str" cm="1">
        <f t="array" ref="E5875">_xlfn.IFS(D5875="September", "Q2", D5875="August", "Q2", D5875="July", "Q2", D5875="April", "Q1", D5875="May", "Q1", D5875="June", "Q1", D5875="October", "Q3", D5875="November", "Q3", D5875="December", "Q3", D5875="January", "Q4", D5875="February", "Q4", D5875="March", "Q4")</f>
        <v>Q4</v>
      </c>
      <c r="F5875" t="str">
        <f t="shared" si="549"/>
        <v>2016-February</v>
      </c>
      <c r="G5875">
        <f t="shared" si="550"/>
        <v>4</v>
      </c>
      <c r="H5875" t="str">
        <f t="shared" si="551"/>
        <v>Wednesday</v>
      </c>
      <c r="I5875" t="str" cm="1">
        <f t="array" ref="I5875">_xlfn.IFS(D5875="April", "FM1", D5875="May", "FM2", D5875="June", "FM3", D5875="July", "FM4", D5875="August", "FM5", D5875="September", "FM6", D5875="October", "FM7", D5875="November", "FM8", D5875="December", "FM9", D5875="January", "FM10", D5875="February", "FM11", D5875="March", "FM12")</f>
        <v>FM11</v>
      </c>
      <c r="J5875" t="str" cm="1">
        <f t="array" ref="J5875">_xlfn.IFS(I5875="FM6","Q2", I5875="FM5", "Q2", I5875="FM4", "Q2", I5875="FM1", "Q1", I5875="FM2", "Q1",I5875="FM3", "Q1", I5875="FM7", "Q3", I5875="FM8", "Q3", I5875="FM9", "Q3", I5875="FM10", "Q4", I5875="FM11", "Q4", I5875="FM12", "Q4")</f>
        <v>Q4</v>
      </c>
    </row>
    <row r="5876" spans="1:10" x14ac:dyDescent="0.25">
      <c r="A5876" s="1">
        <v>42417</v>
      </c>
      <c r="B5876" t="str">
        <f t="shared" si="546"/>
        <v>2016</v>
      </c>
      <c r="C5876" t="str">
        <f t="shared" si="547"/>
        <v>02</v>
      </c>
      <c r="D5876" t="str">
        <f t="shared" si="548"/>
        <v>February</v>
      </c>
      <c r="E5876" t="str" cm="1">
        <f t="array" ref="E5876">_xlfn.IFS(D5876="September", "Q2", D5876="August", "Q2", D5876="July", "Q2", D5876="April", "Q1", D5876="May", "Q1", D5876="June", "Q1", D5876="October", "Q3", D5876="November", "Q3", D5876="December", "Q3", D5876="January", "Q4", D5876="February", "Q4", D5876="March", "Q4")</f>
        <v>Q4</v>
      </c>
      <c r="F5876" t="str">
        <f t="shared" si="549"/>
        <v>2016-February</v>
      </c>
      <c r="G5876">
        <f t="shared" si="550"/>
        <v>2</v>
      </c>
      <c r="H5876" t="str">
        <f t="shared" si="551"/>
        <v>Monday</v>
      </c>
      <c r="I5876" t="str" cm="1">
        <f t="array" ref="I5876">_xlfn.IFS(D5876="April", "FM1", D5876="May", "FM2", D5876="June", "FM3", D5876="July", "FM4", D5876="August", "FM5", D5876="September", "FM6", D5876="October", "FM7", D5876="November", "FM8", D5876="December", "FM9", D5876="January", "FM10", D5876="February", "FM11", D5876="March", "FM12")</f>
        <v>FM11</v>
      </c>
      <c r="J5876" t="str" cm="1">
        <f t="array" ref="J5876">_xlfn.IFS(I5876="FM6","Q2", I5876="FM5", "Q2", I5876="FM4", "Q2", I5876="FM1", "Q1", I5876="FM2", "Q1",I5876="FM3", "Q1", I5876="FM7", "Q3", I5876="FM8", "Q3", I5876="FM9", "Q3", I5876="FM10", "Q4", I5876="FM11", "Q4", I5876="FM12", "Q4")</f>
        <v>Q4</v>
      </c>
    </row>
    <row r="5877" spans="1:10" x14ac:dyDescent="0.25">
      <c r="A5877" s="1">
        <v>42059</v>
      </c>
      <c r="B5877" t="str">
        <f t="shared" si="546"/>
        <v>2015</v>
      </c>
      <c r="C5877" t="str">
        <f t="shared" si="547"/>
        <v>02</v>
      </c>
      <c r="D5877" t="str">
        <f t="shared" si="548"/>
        <v>February</v>
      </c>
      <c r="E5877" t="str" cm="1">
        <f t="array" ref="E5877">_xlfn.IFS(D5877="September", "Q2", D5877="August", "Q2", D5877="July", "Q2", D5877="April", "Q1", D5877="May", "Q1", D5877="June", "Q1", D5877="October", "Q3", D5877="November", "Q3", D5877="December", "Q3", D5877="January", "Q4", D5877="February", "Q4", D5877="March", "Q4")</f>
        <v>Q4</v>
      </c>
      <c r="F5877" t="str">
        <f t="shared" si="549"/>
        <v>2015-February</v>
      </c>
      <c r="G5877">
        <f t="shared" si="550"/>
        <v>1</v>
      </c>
      <c r="H5877" t="str">
        <f t="shared" si="551"/>
        <v>Sunday</v>
      </c>
      <c r="I5877" t="str" cm="1">
        <f t="array" ref="I5877">_xlfn.IFS(D5877="April", "FM1", D5877="May", "FM2", D5877="June", "FM3", D5877="July", "FM4", D5877="August", "FM5", D5877="September", "FM6", D5877="October", "FM7", D5877="November", "FM8", D5877="December", "FM9", D5877="January", "FM10", D5877="February", "FM11", D5877="March", "FM12")</f>
        <v>FM11</v>
      </c>
      <c r="J5877" t="str" cm="1">
        <f t="array" ref="J5877">_xlfn.IFS(I5877="FM6","Q2", I5877="FM5", "Q2", I5877="FM4", "Q2", I5877="FM1", "Q1", I5877="FM2", "Q1",I5877="FM3", "Q1", I5877="FM7", "Q3", I5877="FM8", "Q3", I5877="FM9", "Q3", I5877="FM10", "Q4", I5877="FM11", "Q4", I5877="FM12", "Q4")</f>
        <v>Q4</v>
      </c>
    </row>
    <row r="5878" spans="1:10" x14ac:dyDescent="0.25">
      <c r="A5878" s="1">
        <v>40216</v>
      </c>
      <c r="B5878" t="str">
        <f t="shared" si="546"/>
        <v>2010</v>
      </c>
      <c r="C5878" t="str">
        <f t="shared" si="547"/>
        <v>02</v>
      </c>
      <c r="D5878" t="str">
        <f t="shared" si="548"/>
        <v>February</v>
      </c>
      <c r="E5878" t="str" cm="1">
        <f t="array" ref="E5878">_xlfn.IFS(D5878="September", "Q2", D5878="August", "Q2", D5878="July", "Q2", D5878="April", "Q1", D5878="May", "Q1", D5878="June", "Q1", D5878="October", "Q3", D5878="November", "Q3", D5878="December", "Q3", D5878="January", "Q4", D5878="February", "Q4", D5878="March", "Q4")</f>
        <v>Q4</v>
      </c>
      <c r="F5878" t="str">
        <f t="shared" si="549"/>
        <v>2010-February</v>
      </c>
      <c r="G5878">
        <f t="shared" si="550"/>
        <v>6</v>
      </c>
      <c r="H5878" t="str">
        <f t="shared" si="551"/>
        <v>Friday</v>
      </c>
      <c r="I5878" t="str" cm="1">
        <f t="array" ref="I5878">_xlfn.IFS(D5878="April", "FM1", D5878="May", "FM2", D5878="June", "FM3", D5878="July", "FM4", D5878="August", "FM5", D5878="September", "FM6", D5878="October", "FM7", D5878="November", "FM8", D5878="December", "FM9", D5878="January", "FM10", D5878="February", "FM11", D5878="March", "FM12")</f>
        <v>FM11</v>
      </c>
      <c r="J5878" t="str" cm="1">
        <f t="array" ref="J5878">_xlfn.IFS(I5878="FM6","Q2", I5878="FM5", "Q2", I5878="FM4", "Q2", I5878="FM1", "Q1", I5878="FM2", "Q1",I5878="FM3", "Q1", I5878="FM7", "Q3", I5878="FM8", "Q3", I5878="FM9", "Q3", I5878="FM10", "Q4", I5878="FM11", "Q4", I5878="FM12", "Q4")</f>
        <v>Q4</v>
      </c>
    </row>
    <row r="5879" spans="1:10" x14ac:dyDescent="0.25">
      <c r="A5879" s="1">
        <v>40399</v>
      </c>
      <c r="B5879" t="str">
        <f t="shared" si="546"/>
        <v>2010</v>
      </c>
      <c r="C5879" t="str">
        <f t="shared" si="547"/>
        <v>08</v>
      </c>
      <c r="D5879" t="str">
        <f t="shared" si="548"/>
        <v>August</v>
      </c>
      <c r="E5879" t="str" cm="1">
        <f t="array" ref="E5879">_xlfn.IFS(D5879="September", "Q2", D5879="August", "Q2", D5879="July", "Q2", D5879="April", "Q1", D5879="May", "Q1", D5879="June", "Q1", D5879="October", "Q3", D5879="November", "Q3", D5879="December", "Q3", D5879="January", "Q4", D5879="February", "Q4", D5879="March", "Q4")</f>
        <v>Q2</v>
      </c>
      <c r="F5879" t="str">
        <f t="shared" si="549"/>
        <v>2010-August</v>
      </c>
      <c r="G5879">
        <f t="shared" si="550"/>
        <v>0</v>
      </c>
      <c r="H5879" t="str">
        <f t="shared" si="551"/>
        <v>Saturday</v>
      </c>
      <c r="I5879" t="str" cm="1">
        <f t="array" ref="I5879">_xlfn.IFS(D5879="April", "FM1", D5879="May", "FM2", D5879="June", "FM3", D5879="July", "FM4", D5879="August", "FM5", D5879="September", "FM6", D5879="October", "FM7", D5879="November", "FM8", D5879="December", "FM9", D5879="January", "FM10", D5879="February", "FM11", D5879="March", "FM12")</f>
        <v>FM5</v>
      </c>
      <c r="J5879" t="str" cm="1">
        <f t="array" ref="J5879">_xlfn.IFS(I5879="FM6","Q2", I5879="FM5", "Q2", I5879="FM4", "Q2", I5879="FM1", "Q1", I5879="FM2", "Q1",I5879="FM3", "Q1", I5879="FM7", "Q3", I5879="FM8", "Q3", I5879="FM9", "Q3", I5879="FM10", "Q4", I5879="FM11", "Q4", I5879="FM12", "Q4")</f>
        <v>Q2</v>
      </c>
    </row>
    <row r="5880" spans="1:10" x14ac:dyDescent="0.25">
      <c r="A5880" s="1">
        <v>42051</v>
      </c>
      <c r="B5880" t="str">
        <f t="shared" si="546"/>
        <v>2015</v>
      </c>
      <c r="C5880" t="str">
        <f t="shared" si="547"/>
        <v>02</v>
      </c>
      <c r="D5880" t="str">
        <f t="shared" si="548"/>
        <v>February</v>
      </c>
      <c r="E5880" t="str" cm="1">
        <f t="array" ref="E5880">_xlfn.IFS(D5880="September", "Q2", D5880="August", "Q2", D5880="July", "Q2", D5880="April", "Q1", D5880="May", "Q1", D5880="June", "Q1", D5880="October", "Q3", D5880="November", "Q3", D5880="December", "Q3", D5880="January", "Q4", D5880="February", "Q4", D5880="March", "Q4")</f>
        <v>Q4</v>
      </c>
      <c r="F5880" t="str">
        <f t="shared" si="549"/>
        <v>2015-February</v>
      </c>
      <c r="G5880">
        <f t="shared" si="550"/>
        <v>0</v>
      </c>
      <c r="H5880" t="str">
        <f t="shared" si="551"/>
        <v>Saturday</v>
      </c>
      <c r="I5880" t="str" cm="1">
        <f t="array" ref="I5880">_xlfn.IFS(D5880="April", "FM1", D5880="May", "FM2", D5880="June", "FM3", D5880="July", "FM4", D5880="August", "FM5", D5880="September", "FM6", D5880="October", "FM7", D5880="November", "FM8", D5880="December", "FM9", D5880="January", "FM10", D5880="February", "FM11", D5880="March", "FM12")</f>
        <v>FM11</v>
      </c>
      <c r="J5880" t="str" cm="1">
        <f t="array" ref="J5880">_xlfn.IFS(I5880="FM6","Q2", I5880="FM5", "Q2", I5880="FM4", "Q2", I5880="FM1", "Q1", I5880="FM2", "Q1",I5880="FM3", "Q1", I5880="FM7", "Q3", I5880="FM8", "Q3", I5880="FM9", "Q3", I5880="FM10", "Q4", I5880="FM11", "Q4", I5880="FM12", "Q4")</f>
        <v>Q4</v>
      </c>
    </row>
    <row r="5881" spans="1:10" x14ac:dyDescent="0.25">
      <c r="A5881" s="1">
        <v>40216</v>
      </c>
      <c r="B5881" t="str">
        <f t="shared" si="546"/>
        <v>2010</v>
      </c>
      <c r="C5881" t="str">
        <f t="shared" si="547"/>
        <v>02</v>
      </c>
      <c r="D5881" t="str">
        <f t="shared" si="548"/>
        <v>February</v>
      </c>
      <c r="E5881" t="str" cm="1">
        <f t="array" ref="E5881">_xlfn.IFS(D5881="September", "Q2", D5881="August", "Q2", D5881="July", "Q2", D5881="April", "Q1", D5881="May", "Q1", D5881="June", "Q1", D5881="October", "Q3", D5881="November", "Q3", D5881="December", "Q3", D5881="January", "Q4", D5881="February", "Q4", D5881="March", "Q4")</f>
        <v>Q4</v>
      </c>
      <c r="F5881" t="str">
        <f t="shared" si="549"/>
        <v>2010-February</v>
      </c>
      <c r="G5881">
        <f t="shared" si="550"/>
        <v>6</v>
      </c>
      <c r="H5881" t="str">
        <f t="shared" si="551"/>
        <v>Friday</v>
      </c>
      <c r="I5881" t="str" cm="1">
        <f t="array" ref="I5881">_xlfn.IFS(D5881="April", "FM1", D5881="May", "FM2", D5881="June", "FM3", D5881="July", "FM4", D5881="August", "FM5", D5881="September", "FM6", D5881="October", "FM7", D5881="November", "FM8", D5881="December", "FM9", D5881="January", "FM10", D5881="February", "FM11", D5881="March", "FM12")</f>
        <v>FM11</v>
      </c>
      <c r="J5881" t="str" cm="1">
        <f t="array" ref="J5881">_xlfn.IFS(I5881="FM6","Q2", I5881="FM5", "Q2", I5881="FM4", "Q2", I5881="FM1", "Q1", I5881="FM2", "Q1",I5881="FM3", "Q1", I5881="FM7", "Q3", I5881="FM8", "Q3", I5881="FM9", "Q3", I5881="FM10", "Q4", I5881="FM11", "Q4", I5881="FM12", "Q4")</f>
        <v>Q4</v>
      </c>
    </row>
    <row r="5882" spans="1:10" x14ac:dyDescent="0.25">
      <c r="A5882" s="1">
        <v>40941</v>
      </c>
      <c r="B5882" t="str">
        <f t="shared" si="546"/>
        <v>2012</v>
      </c>
      <c r="C5882" t="str">
        <f t="shared" si="547"/>
        <v>02</v>
      </c>
      <c r="D5882" t="str">
        <f t="shared" si="548"/>
        <v>February</v>
      </c>
      <c r="E5882" t="str" cm="1">
        <f t="array" ref="E5882">_xlfn.IFS(D5882="September", "Q2", D5882="August", "Q2", D5882="July", "Q2", D5882="April", "Q1", D5882="May", "Q1", D5882="June", "Q1", D5882="October", "Q3", D5882="November", "Q3", D5882="December", "Q3", D5882="January", "Q4", D5882="February", "Q4", D5882="March", "Q4")</f>
        <v>Q4</v>
      </c>
      <c r="F5882" t="str">
        <f t="shared" si="549"/>
        <v>2012-February</v>
      </c>
      <c r="G5882">
        <f t="shared" si="550"/>
        <v>3</v>
      </c>
      <c r="H5882" t="str">
        <f t="shared" si="551"/>
        <v>Tuesday</v>
      </c>
      <c r="I5882" t="str" cm="1">
        <f t="array" ref="I5882">_xlfn.IFS(D5882="April", "FM1", D5882="May", "FM2", D5882="June", "FM3", D5882="July", "FM4", D5882="August", "FM5", D5882="September", "FM6", D5882="October", "FM7", D5882="November", "FM8", D5882="December", "FM9", D5882="January", "FM10", D5882="February", "FM11", D5882="March", "FM12")</f>
        <v>FM11</v>
      </c>
      <c r="J5882" t="str" cm="1">
        <f t="array" ref="J5882">_xlfn.IFS(I5882="FM6","Q2", I5882="FM5", "Q2", I5882="FM4", "Q2", I5882="FM1", "Q1", I5882="FM2", "Q1",I5882="FM3", "Q1", I5882="FM7", "Q3", I5882="FM8", "Q3", I5882="FM9", "Q3", I5882="FM10", "Q4", I5882="FM11", "Q4", I5882="FM12", "Q4")</f>
        <v>Q4</v>
      </c>
    </row>
    <row r="5883" spans="1:10" x14ac:dyDescent="0.25">
      <c r="A5883" s="1">
        <v>43146</v>
      </c>
      <c r="B5883" t="str">
        <f t="shared" si="546"/>
        <v>2018</v>
      </c>
      <c r="C5883" t="str">
        <f t="shared" si="547"/>
        <v>02</v>
      </c>
      <c r="D5883" t="str">
        <f t="shared" si="548"/>
        <v>February</v>
      </c>
      <c r="E5883" t="str" cm="1">
        <f t="array" ref="E5883">_xlfn.IFS(D5883="September", "Q2", D5883="August", "Q2", D5883="July", "Q2", D5883="April", "Q1", D5883="May", "Q1", D5883="June", "Q1", D5883="October", "Q3", D5883="November", "Q3", D5883="December", "Q3", D5883="January", "Q4", D5883="February", "Q4", D5883="March", "Q4")</f>
        <v>Q4</v>
      </c>
      <c r="F5883" t="str">
        <f t="shared" si="549"/>
        <v>2018-February</v>
      </c>
      <c r="G5883">
        <f t="shared" si="550"/>
        <v>3</v>
      </c>
      <c r="H5883" t="str">
        <f t="shared" si="551"/>
        <v>Tuesday</v>
      </c>
      <c r="I5883" t="str" cm="1">
        <f t="array" ref="I5883">_xlfn.IFS(D5883="April", "FM1", D5883="May", "FM2", D5883="June", "FM3", D5883="July", "FM4", D5883="August", "FM5", D5883="September", "FM6", D5883="October", "FM7", D5883="November", "FM8", D5883="December", "FM9", D5883="January", "FM10", D5883="February", "FM11", D5883="March", "FM12")</f>
        <v>FM11</v>
      </c>
      <c r="J5883" t="str" cm="1">
        <f t="array" ref="J5883">_xlfn.IFS(I5883="FM6","Q2", I5883="FM5", "Q2", I5883="FM4", "Q2", I5883="FM1", "Q1", I5883="FM2", "Q1",I5883="FM3", "Q1", I5883="FM7", "Q3", I5883="FM8", "Q3", I5883="FM9", "Q3", I5883="FM10", "Q4", I5883="FM11", "Q4", I5883="FM12", "Q4")</f>
        <v>Q4</v>
      </c>
    </row>
    <row r="5884" spans="1:10" x14ac:dyDescent="0.25">
      <c r="A5884" s="1">
        <v>40967</v>
      </c>
      <c r="B5884" t="str">
        <f t="shared" si="546"/>
        <v>2012</v>
      </c>
      <c r="C5884" t="str">
        <f t="shared" si="547"/>
        <v>02</v>
      </c>
      <c r="D5884" t="str">
        <f t="shared" si="548"/>
        <v>February</v>
      </c>
      <c r="E5884" t="str" cm="1">
        <f t="array" ref="E5884">_xlfn.IFS(D5884="September", "Q2", D5884="August", "Q2", D5884="July", "Q2", D5884="April", "Q1", D5884="May", "Q1", D5884="June", "Q1", D5884="October", "Q3", D5884="November", "Q3", D5884="December", "Q3", D5884="January", "Q4", D5884="February", "Q4", D5884="March", "Q4")</f>
        <v>Q4</v>
      </c>
      <c r="F5884" t="str">
        <f t="shared" si="549"/>
        <v>2012-February</v>
      </c>
      <c r="G5884">
        <f t="shared" si="550"/>
        <v>1</v>
      </c>
      <c r="H5884" t="str">
        <f t="shared" si="551"/>
        <v>Sunday</v>
      </c>
      <c r="I5884" t="str" cm="1">
        <f t="array" ref="I5884">_xlfn.IFS(D5884="April", "FM1", D5884="May", "FM2", D5884="June", "FM3", D5884="July", "FM4", D5884="August", "FM5", D5884="September", "FM6", D5884="October", "FM7", D5884="November", "FM8", D5884="December", "FM9", D5884="January", "FM10", D5884="February", "FM11", D5884="March", "FM12")</f>
        <v>FM11</v>
      </c>
      <c r="J5884" t="str" cm="1">
        <f t="array" ref="J5884">_xlfn.IFS(I5884="FM6","Q2", I5884="FM5", "Q2", I5884="FM4", "Q2", I5884="FM1", "Q1", I5884="FM2", "Q1",I5884="FM3", "Q1", I5884="FM7", "Q3", I5884="FM8", "Q3", I5884="FM9", "Q3", I5884="FM10", "Q4", I5884="FM11", "Q4", I5884="FM12", "Q4")</f>
        <v>Q4</v>
      </c>
    </row>
    <row r="5885" spans="1:10" x14ac:dyDescent="0.25">
      <c r="A5885" s="1">
        <v>42405</v>
      </c>
      <c r="B5885" t="str">
        <f t="shared" si="546"/>
        <v>2016</v>
      </c>
      <c r="C5885" t="str">
        <f t="shared" si="547"/>
        <v>02</v>
      </c>
      <c r="D5885" t="str">
        <f t="shared" si="548"/>
        <v>February</v>
      </c>
      <c r="E5885" t="str" cm="1">
        <f t="array" ref="E5885">_xlfn.IFS(D5885="September", "Q2", D5885="August", "Q2", D5885="July", "Q2", D5885="April", "Q1", D5885="May", "Q1", D5885="June", "Q1", D5885="October", "Q3", D5885="November", "Q3", D5885="December", "Q3", D5885="January", "Q4", D5885="February", "Q4", D5885="March", "Q4")</f>
        <v>Q4</v>
      </c>
      <c r="F5885" t="str">
        <f t="shared" si="549"/>
        <v>2016-February</v>
      </c>
      <c r="G5885">
        <f t="shared" si="550"/>
        <v>4</v>
      </c>
      <c r="H5885" t="str">
        <f t="shared" si="551"/>
        <v>Wednesday</v>
      </c>
      <c r="I5885" t="str" cm="1">
        <f t="array" ref="I5885">_xlfn.IFS(D5885="April", "FM1", D5885="May", "FM2", D5885="June", "FM3", D5885="July", "FM4", D5885="August", "FM5", D5885="September", "FM6", D5885="October", "FM7", D5885="November", "FM8", D5885="December", "FM9", D5885="January", "FM10", D5885="February", "FM11", D5885="March", "FM12")</f>
        <v>FM11</v>
      </c>
      <c r="J5885" t="str" cm="1">
        <f t="array" ref="J5885">_xlfn.IFS(I5885="FM6","Q2", I5885="FM5", "Q2", I5885="FM4", "Q2", I5885="FM1", "Q1", I5885="FM2", "Q1",I5885="FM3", "Q1", I5885="FM7", "Q3", I5885="FM8", "Q3", I5885="FM9", "Q3", I5885="FM10", "Q4", I5885="FM11", "Q4", I5885="FM12", "Q4")</f>
        <v>Q4</v>
      </c>
    </row>
    <row r="5886" spans="1:10" x14ac:dyDescent="0.25">
      <c r="A5886" s="1">
        <v>43134</v>
      </c>
      <c r="B5886" t="str">
        <f t="shared" si="546"/>
        <v>2018</v>
      </c>
      <c r="C5886" t="str">
        <f t="shared" si="547"/>
        <v>02</v>
      </c>
      <c r="D5886" t="str">
        <f t="shared" si="548"/>
        <v>February</v>
      </c>
      <c r="E5886" t="str" cm="1">
        <f t="array" ref="E5886">_xlfn.IFS(D5886="September", "Q2", D5886="August", "Q2", D5886="July", "Q2", D5886="April", "Q1", D5886="May", "Q1", D5886="June", "Q1", D5886="October", "Q3", D5886="November", "Q3", D5886="December", "Q3", D5886="January", "Q4", D5886="February", "Q4", D5886="March", "Q4")</f>
        <v>Q4</v>
      </c>
      <c r="F5886" t="str">
        <f t="shared" si="549"/>
        <v>2018-February</v>
      </c>
      <c r="G5886">
        <f t="shared" si="550"/>
        <v>5</v>
      </c>
      <c r="H5886" t="str">
        <f t="shared" si="551"/>
        <v>Thursday</v>
      </c>
      <c r="I5886" t="str" cm="1">
        <f t="array" ref="I5886">_xlfn.IFS(D5886="April", "FM1", D5886="May", "FM2", D5886="June", "FM3", D5886="July", "FM4", D5886="August", "FM5", D5886="September", "FM6", D5886="October", "FM7", D5886="November", "FM8", D5886="December", "FM9", D5886="January", "FM10", D5886="February", "FM11", D5886="March", "FM12")</f>
        <v>FM11</v>
      </c>
      <c r="J5886" t="str" cm="1">
        <f t="array" ref="J5886">_xlfn.IFS(I5886="FM6","Q2", I5886="FM5", "Q2", I5886="FM4", "Q2", I5886="FM1", "Q1", I5886="FM2", "Q1",I5886="FM3", "Q1", I5886="FM7", "Q3", I5886="FM8", "Q3", I5886="FM9", "Q3", I5886="FM10", "Q4", I5886="FM11", "Q4", I5886="FM12", "Q4")</f>
        <v>Q4</v>
      </c>
    </row>
    <row r="5887" spans="1:10" x14ac:dyDescent="0.25">
      <c r="A5887" s="1">
        <v>42049</v>
      </c>
      <c r="B5887" t="str">
        <f t="shared" si="546"/>
        <v>2015</v>
      </c>
      <c r="C5887" t="str">
        <f t="shared" si="547"/>
        <v>02</v>
      </c>
      <c r="D5887" t="str">
        <f t="shared" si="548"/>
        <v>February</v>
      </c>
      <c r="E5887" t="str" cm="1">
        <f t="array" ref="E5887">_xlfn.IFS(D5887="September", "Q2", D5887="August", "Q2", D5887="July", "Q2", D5887="April", "Q1", D5887="May", "Q1", D5887="June", "Q1", D5887="October", "Q3", D5887="November", "Q3", D5887="December", "Q3", D5887="January", "Q4", D5887="February", "Q4", D5887="March", "Q4")</f>
        <v>Q4</v>
      </c>
      <c r="F5887" t="str">
        <f t="shared" si="549"/>
        <v>2015-February</v>
      </c>
      <c r="G5887">
        <f t="shared" si="550"/>
        <v>5</v>
      </c>
      <c r="H5887" t="str">
        <f t="shared" si="551"/>
        <v>Thursday</v>
      </c>
      <c r="I5887" t="str" cm="1">
        <f t="array" ref="I5887">_xlfn.IFS(D5887="April", "FM1", D5887="May", "FM2", D5887="June", "FM3", D5887="July", "FM4", D5887="August", "FM5", D5887="September", "FM6", D5887="October", "FM7", D5887="November", "FM8", D5887="December", "FM9", D5887="January", "FM10", D5887="February", "FM11", D5887="March", "FM12")</f>
        <v>FM11</v>
      </c>
      <c r="J5887" t="str" cm="1">
        <f t="array" ref="J5887">_xlfn.IFS(I5887="FM6","Q2", I5887="FM5", "Q2", I5887="FM4", "Q2", I5887="FM1", "Q1", I5887="FM2", "Q1",I5887="FM3", "Q1", I5887="FM7", "Q3", I5887="FM8", "Q3", I5887="FM9", "Q3", I5887="FM10", "Q4", I5887="FM11", "Q4", I5887="FM12", "Q4")</f>
        <v>Q4</v>
      </c>
    </row>
    <row r="5888" spans="1:10" x14ac:dyDescent="0.25">
      <c r="A5888" s="1">
        <v>40961</v>
      </c>
      <c r="B5888" t="str">
        <f t="shared" si="546"/>
        <v>2012</v>
      </c>
      <c r="C5888" t="str">
        <f t="shared" si="547"/>
        <v>02</v>
      </c>
      <c r="D5888" t="str">
        <f t="shared" si="548"/>
        <v>February</v>
      </c>
      <c r="E5888" t="str" cm="1">
        <f t="array" ref="E5888">_xlfn.IFS(D5888="September", "Q2", D5888="August", "Q2", D5888="July", "Q2", D5888="April", "Q1", D5888="May", "Q1", D5888="June", "Q1", D5888="October", "Q3", D5888="November", "Q3", D5888="December", "Q3", D5888="January", "Q4", D5888="February", "Q4", D5888="March", "Q4")</f>
        <v>Q4</v>
      </c>
      <c r="F5888" t="str">
        <f t="shared" si="549"/>
        <v>2012-February</v>
      </c>
      <c r="G5888">
        <f t="shared" si="550"/>
        <v>2</v>
      </c>
      <c r="H5888" t="str">
        <f t="shared" si="551"/>
        <v>Monday</v>
      </c>
      <c r="I5888" t="str" cm="1">
        <f t="array" ref="I5888">_xlfn.IFS(D5888="April", "FM1", D5888="May", "FM2", D5888="June", "FM3", D5888="July", "FM4", D5888="August", "FM5", D5888="September", "FM6", D5888="October", "FM7", D5888="November", "FM8", D5888="December", "FM9", D5888="January", "FM10", D5888="February", "FM11", D5888="March", "FM12")</f>
        <v>FM11</v>
      </c>
      <c r="J5888" t="str" cm="1">
        <f t="array" ref="J5888">_xlfn.IFS(I5888="FM6","Q2", I5888="FM5", "Q2", I5888="FM4", "Q2", I5888="FM1", "Q1", I5888="FM2", "Q1",I5888="FM3", "Q1", I5888="FM7", "Q3", I5888="FM8", "Q3", I5888="FM9", "Q3", I5888="FM10", "Q4", I5888="FM11", "Q4", I5888="FM12", "Q4")</f>
        <v>Q4</v>
      </c>
    </row>
    <row r="5889" spans="1:10" x14ac:dyDescent="0.25">
      <c r="A5889" s="1">
        <v>43133</v>
      </c>
      <c r="B5889" t="str">
        <f t="shared" si="546"/>
        <v>2018</v>
      </c>
      <c r="C5889" t="str">
        <f t="shared" si="547"/>
        <v>02</v>
      </c>
      <c r="D5889" t="str">
        <f t="shared" si="548"/>
        <v>February</v>
      </c>
      <c r="E5889" t="str" cm="1">
        <f t="array" ref="E5889">_xlfn.IFS(D5889="September", "Q2", D5889="August", "Q2", D5889="July", "Q2", D5889="April", "Q1", D5889="May", "Q1", D5889="June", "Q1", D5889="October", "Q3", D5889="November", "Q3", D5889="December", "Q3", D5889="January", "Q4", D5889="February", "Q4", D5889="March", "Q4")</f>
        <v>Q4</v>
      </c>
      <c r="F5889" t="str">
        <f t="shared" si="549"/>
        <v>2018-February</v>
      </c>
      <c r="G5889">
        <f t="shared" si="550"/>
        <v>4</v>
      </c>
      <c r="H5889" t="str">
        <f t="shared" si="551"/>
        <v>Wednesday</v>
      </c>
      <c r="I5889" t="str" cm="1">
        <f t="array" ref="I5889">_xlfn.IFS(D5889="April", "FM1", D5889="May", "FM2", D5889="June", "FM3", D5889="July", "FM4", D5889="August", "FM5", D5889="September", "FM6", D5889="October", "FM7", D5889="November", "FM8", D5889="December", "FM9", D5889="January", "FM10", D5889="February", "FM11", D5889="March", "FM12")</f>
        <v>FM11</v>
      </c>
      <c r="J5889" t="str" cm="1">
        <f t="array" ref="J5889">_xlfn.IFS(I5889="FM6","Q2", I5889="FM5", "Q2", I5889="FM4", "Q2", I5889="FM1", "Q1", I5889="FM2", "Q1",I5889="FM3", "Q1", I5889="FM7", "Q3", I5889="FM8", "Q3", I5889="FM9", "Q3", I5889="FM10", "Q4", I5889="FM11", "Q4", I5889="FM12", "Q4")</f>
        <v>Q4</v>
      </c>
    </row>
    <row r="5890" spans="1:10" x14ac:dyDescent="0.25">
      <c r="A5890" s="1">
        <v>43157</v>
      </c>
      <c r="B5890" t="str">
        <f t="shared" si="546"/>
        <v>2018</v>
      </c>
      <c r="C5890" t="str">
        <f t="shared" si="547"/>
        <v>02</v>
      </c>
      <c r="D5890" t="str">
        <f t="shared" si="548"/>
        <v>February</v>
      </c>
      <c r="E5890" t="str" cm="1">
        <f t="array" ref="E5890">_xlfn.IFS(D5890="September", "Q2", D5890="August", "Q2", D5890="July", "Q2", D5890="April", "Q1", D5890="May", "Q1", D5890="June", "Q1", D5890="October", "Q3", D5890="November", "Q3", D5890="December", "Q3", D5890="January", "Q4", D5890="February", "Q4", D5890="March", "Q4")</f>
        <v>Q4</v>
      </c>
      <c r="F5890" t="str">
        <f t="shared" si="549"/>
        <v>2018-February</v>
      </c>
      <c r="G5890">
        <f t="shared" si="550"/>
        <v>0</v>
      </c>
      <c r="H5890" t="str">
        <f t="shared" si="551"/>
        <v>Saturday</v>
      </c>
      <c r="I5890" t="str" cm="1">
        <f t="array" ref="I5890">_xlfn.IFS(D5890="April", "FM1", D5890="May", "FM2", D5890="June", "FM3", D5890="July", "FM4", D5890="August", "FM5", D5890="September", "FM6", D5890="October", "FM7", D5890="November", "FM8", D5890="December", "FM9", D5890="January", "FM10", D5890="February", "FM11", D5890="March", "FM12")</f>
        <v>FM11</v>
      </c>
      <c r="J5890" t="str" cm="1">
        <f t="array" ref="J5890">_xlfn.IFS(I5890="FM6","Q2", I5890="FM5", "Q2", I5890="FM4", "Q2", I5890="FM1", "Q1", I5890="FM2", "Q1",I5890="FM3", "Q1", I5890="FM7", "Q3", I5890="FM8", "Q3", I5890="FM9", "Q3", I5890="FM10", "Q4", I5890="FM11", "Q4", I5890="FM12", "Q4")</f>
        <v>Q4</v>
      </c>
    </row>
    <row r="5891" spans="1:10" x14ac:dyDescent="0.25">
      <c r="A5891" s="1">
        <v>42063</v>
      </c>
      <c r="B5891" t="str">
        <f t="shared" ref="B5891:B5954" si="552">TEXT(A5891, "YYYY")</f>
        <v>2015</v>
      </c>
      <c r="C5891" t="str">
        <f t="shared" ref="C5891:C5954" si="553">TEXT(A5891, "MM")</f>
        <v>02</v>
      </c>
      <c r="D5891" t="str">
        <f t="shared" ref="D5891:D5954" si="554">TEXT(A5891, "MMMM")</f>
        <v>February</v>
      </c>
      <c r="E5891" t="str" cm="1">
        <f t="array" ref="E5891">_xlfn.IFS(D5891="September", "Q2", D5891="August", "Q2", D5891="July", "Q2", D5891="April", "Q1", D5891="May", "Q1", D5891="June", "Q1", D5891="October", "Q3", D5891="November", "Q3", D5891="December", "Q3", D5891="January", "Q4", D5891="February", "Q4", D5891="March", "Q4")</f>
        <v>Q4</v>
      </c>
      <c r="F5891" t="str">
        <f t="shared" ref="F5891:F5954" si="555">CONCATENATE(B5891,"-",D5891)</f>
        <v>2015-February</v>
      </c>
      <c r="G5891">
        <f t="shared" ref="G5891:G5954" si="556">WEEKDAY(A5891, 3)</f>
        <v>5</v>
      </c>
      <c r="H5891" t="str">
        <f t="shared" ref="H5891:H5954" si="557">TEXT(G5891, "DDDD")</f>
        <v>Thursday</v>
      </c>
      <c r="I5891" t="str" cm="1">
        <f t="array" ref="I5891">_xlfn.IFS(D5891="April", "FM1", D5891="May", "FM2", D5891="June", "FM3", D5891="July", "FM4", D5891="August", "FM5", D5891="September", "FM6", D5891="October", "FM7", D5891="November", "FM8", D5891="December", "FM9", D5891="January", "FM10", D5891="February", "FM11", D5891="March", "FM12")</f>
        <v>FM11</v>
      </c>
      <c r="J5891" t="str" cm="1">
        <f t="array" ref="J5891">_xlfn.IFS(I5891="FM6","Q2", I5891="FM5", "Q2", I5891="FM4", "Q2", I5891="FM1", "Q1", I5891="FM2", "Q1",I5891="FM3", "Q1", I5891="FM7", "Q3", I5891="FM8", "Q3", I5891="FM9", "Q3", I5891="FM10", "Q4", I5891="FM11", "Q4", I5891="FM12", "Q4")</f>
        <v>Q4</v>
      </c>
    </row>
    <row r="5892" spans="1:10" x14ac:dyDescent="0.25">
      <c r="A5892" s="1">
        <v>40405</v>
      </c>
      <c r="B5892" t="str">
        <f t="shared" si="552"/>
        <v>2010</v>
      </c>
      <c r="C5892" t="str">
        <f t="shared" si="553"/>
        <v>08</v>
      </c>
      <c r="D5892" t="str">
        <f t="shared" si="554"/>
        <v>August</v>
      </c>
      <c r="E5892" t="str" cm="1">
        <f t="array" ref="E5892">_xlfn.IFS(D5892="September", "Q2", D5892="August", "Q2", D5892="July", "Q2", D5892="April", "Q1", D5892="May", "Q1", D5892="June", "Q1", D5892="October", "Q3", D5892="November", "Q3", D5892="December", "Q3", D5892="January", "Q4", D5892="February", "Q4", D5892="March", "Q4")</f>
        <v>Q2</v>
      </c>
      <c r="F5892" t="str">
        <f t="shared" si="555"/>
        <v>2010-August</v>
      </c>
      <c r="G5892">
        <f t="shared" si="556"/>
        <v>6</v>
      </c>
      <c r="H5892" t="str">
        <f t="shared" si="557"/>
        <v>Friday</v>
      </c>
      <c r="I5892" t="str" cm="1">
        <f t="array" ref="I5892">_xlfn.IFS(D5892="April", "FM1", D5892="May", "FM2", D5892="June", "FM3", D5892="July", "FM4", D5892="August", "FM5", D5892="September", "FM6", D5892="October", "FM7", D5892="November", "FM8", D5892="December", "FM9", D5892="January", "FM10", D5892="February", "FM11", D5892="March", "FM12")</f>
        <v>FM5</v>
      </c>
      <c r="J5892" t="str" cm="1">
        <f t="array" ref="J5892">_xlfn.IFS(I5892="FM6","Q2", I5892="FM5", "Q2", I5892="FM4", "Q2", I5892="FM1", "Q1", I5892="FM2", "Q1",I5892="FM3", "Q1", I5892="FM7", "Q3", I5892="FM8", "Q3", I5892="FM9", "Q3", I5892="FM10", "Q4", I5892="FM11", "Q4", I5892="FM12", "Q4")</f>
        <v>Q2</v>
      </c>
    </row>
    <row r="5893" spans="1:10" x14ac:dyDescent="0.25">
      <c r="A5893" s="1">
        <v>42045</v>
      </c>
      <c r="B5893" t="str">
        <f t="shared" si="552"/>
        <v>2015</v>
      </c>
      <c r="C5893" t="str">
        <f t="shared" si="553"/>
        <v>02</v>
      </c>
      <c r="D5893" t="str">
        <f t="shared" si="554"/>
        <v>February</v>
      </c>
      <c r="E5893" t="str" cm="1">
        <f t="array" ref="E5893">_xlfn.IFS(D5893="September", "Q2", D5893="August", "Q2", D5893="July", "Q2", D5893="April", "Q1", D5893="May", "Q1", D5893="June", "Q1", D5893="October", "Q3", D5893="November", "Q3", D5893="December", "Q3", D5893="January", "Q4", D5893="February", "Q4", D5893="March", "Q4")</f>
        <v>Q4</v>
      </c>
      <c r="F5893" t="str">
        <f t="shared" si="555"/>
        <v>2015-February</v>
      </c>
      <c r="G5893">
        <f t="shared" si="556"/>
        <v>1</v>
      </c>
      <c r="H5893" t="str">
        <f t="shared" si="557"/>
        <v>Sunday</v>
      </c>
      <c r="I5893" t="str" cm="1">
        <f t="array" ref="I5893">_xlfn.IFS(D5893="April", "FM1", D5893="May", "FM2", D5893="June", "FM3", D5893="July", "FM4", D5893="August", "FM5", D5893="September", "FM6", D5893="October", "FM7", D5893="November", "FM8", D5893="December", "FM9", D5893="January", "FM10", D5893="February", "FM11", D5893="March", "FM12")</f>
        <v>FM11</v>
      </c>
      <c r="J5893" t="str" cm="1">
        <f t="array" ref="J5893">_xlfn.IFS(I5893="FM6","Q2", I5893="FM5", "Q2", I5893="FM4", "Q2", I5893="FM1", "Q1", I5893="FM2", "Q1",I5893="FM3", "Q1", I5893="FM7", "Q3", I5893="FM8", "Q3", I5893="FM9", "Q3", I5893="FM10", "Q4", I5893="FM11", "Q4", I5893="FM12", "Q4")</f>
        <v>Q4</v>
      </c>
    </row>
    <row r="5894" spans="1:10" x14ac:dyDescent="0.25">
      <c r="A5894" s="1">
        <v>42774</v>
      </c>
      <c r="B5894" t="str">
        <f t="shared" si="552"/>
        <v>2017</v>
      </c>
      <c r="C5894" t="str">
        <f t="shared" si="553"/>
        <v>02</v>
      </c>
      <c r="D5894" t="str">
        <f t="shared" si="554"/>
        <v>February</v>
      </c>
      <c r="E5894" t="str" cm="1">
        <f t="array" ref="E5894">_xlfn.IFS(D5894="September", "Q2", D5894="August", "Q2", D5894="July", "Q2", D5894="April", "Q1", D5894="May", "Q1", D5894="June", "Q1", D5894="October", "Q3", D5894="November", "Q3", D5894="December", "Q3", D5894="January", "Q4", D5894="February", "Q4", D5894="March", "Q4")</f>
        <v>Q4</v>
      </c>
      <c r="F5894" t="str">
        <f t="shared" si="555"/>
        <v>2017-February</v>
      </c>
      <c r="G5894">
        <f t="shared" si="556"/>
        <v>2</v>
      </c>
      <c r="H5894" t="str">
        <f t="shared" si="557"/>
        <v>Monday</v>
      </c>
      <c r="I5894" t="str" cm="1">
        <f t="array" ref="I5894">_xlfn.IFS(D5894="April", "FM1", D5894="May", "FM2", D5894="June", "FM3", D5894="July", "FM4", D5894="August", "FM5", D5894="September", "FM6", D5894="October", "FM7", D5894="November", "FM8", D5894="December", "FM9", D5894="January", "FM10", D5894="February", "FM11", D5894="March", "FM12")</f>
        <v>FM11</v>
      </c>
      <c r="J5894" t="str" cm="1">
        <f t="array" ref="J5894">_xlfn.IFS(I5894="FM6","Q2", I5894="FM5", "Q2", I5894="FM4", "Q2", I5894="FM1", "Q1", I5894="FM2", "Q1",I5894="FM3", "Q1", I5894="FM7", "Q3", I5894="FM8", "Q3", I5894="FM9", "Q3", I5894="FM10", "Q4", I5894="FM11", "Q4", I5894="FM12", "Q4")</f>
        <v>Q4</v>
      </c>
    </row>
    <row r="5895" spans="1:10" x14ac:dyDescent="0.25">
      <c r="A5895" s="1">
        <v>40218</v>
      </c>
      <c r="B5895" t="str">
        <f t="shared" si="552"/>
        <v>2010</v>
      </c>
      <c r="C5895" t="str">
        <f t="shared" si="553"/>
        <v>02</v>
      </c>
      <c r="D5895" t="str">
        <f t="shared" si="554"/>
        <v>February</v>
      </c>
      <c r="E5895" t="str" cm="1">
        <f t="array" ref="E5895">_xlfn.IFS(D5895="September", "Q2", D5895="August", "Q2", D5895="July", "Q2", D5895="April", "Q1", D5895="May", "Q1", D5895="June", "Q1", D5895="October", "Q3", D5895="November", "Q3", D5895="December", "Q3", D5895="January", "Q4", D5895="February", "Q4", D5895="March", "Q4")</f>
        <v>Q4</v>
      </c>
      <c r="F5895" t="str">
        <f t="shared" si="555"/>
        <v>2010-February</v>
      </c>
      <c r="G5895">
        <f t="shared" si="556"/>
        <v>1</v>
      </c>
      <c r="H5895" t="str">
        <f t="shared" si="557"/>
        <v>Sunday</v>
      </c>
      <c r="I5895" t="str" cm="1">
        <f t="array" ref="I5895">_xlfn.IFS(D5895="April", "FM1", D5895="May", "FM2", D5895="June", "FM3", D5895="July", "FM4", D5895="August", "FM5", D5895="September", "FM6", D5895="October", "FM7", D5895="November", "FM8", D5895="December", "FM9", D5895="January", "FM10", D5895="February", "FM11", D5895="March", "FM12")</f>
        <v>FM11</v>
      </c>
      <c r="J5895" t="str" cm="1">
        <f t="array" ref="J5895">_xlfn.IFS(I5895="FM6","Q2", I5895="FM5", "Q2", I5895="FM4", "Q2", I5895="FM1", "Q1", I5895="FM2", "Q1",I5895="FM3", "Q1", I5895="FM7", "Q3", I5895="FM8", "Q3", I5895="FM9", "Q3", I5895="FM10", "Q4", I5895="FM11", "Q4", I5895="FM12", "Q4")</f>
        <v>Q4</v>
      </c>
    </row>
    <row r="5896" spans="1:10" x14ac:dyDescent="0.25">
      <c r="A5896" s="1">
        <v>40582</v>
      </c>
      <c r="B5896" t="str">
        <f t="shared" si="552"/>
        <v>2011</v>
      </c>
      <c r="C5896" t="str">
        <f t="shared" si="553"/>
        <v>02</v>
      </c>
      <c r="D5896" t="str">
        <f t="shared" si="554"/>
        <v>February</v>
      </c>
      <c r="E5896" t="str" cm="1">
        <f t="array" ref="E5896">_xlfn.IFS(D5896="September", "Q2", D5896="August", "Q2", D5896="July", "Q2", D5896="April", "Q1", D5896="May", "Q1", D5896="June", "Q1", D5896="October", "Q3", D5896="November", "Q3", D5896="December", "Q3", D5896="January", "Q4", D5896="February", "Q4", D5896="March", "Q4")</f>
        <v>Q4</v>
      </c>
      <c r="F5896" t="str">
        <f t="shared" si="555"/>
        <v>2011-February</v>
      </c>
      <c r="G5896">
        <f t="shared" si="556"/>
        <v>1</v>
      </c>
      <c r="H5896" t="str">
        <f t="shared" si="557"/>
        <v>Sunday</v>
      </c>
      <c r="I5896" t="str" cm="1">
        <f t="array" ref="I5896">_xlfn.IFS(D5896="April", "FM1", D5896="May", "FM2", D5896="June", "FM3", D5896="July", "FM4", D5896="August", "FM5", D5896="September", "FM6", D5896="October", "FM7", D5896="November", "FM8", D5896="December", "FM9", D5896="January", "FM10", D5896="February", "FM11", D5896="March", "FM12")</f>
        <v>FM11</v>
      </c>
      <c r="J5896" t="str" cm="1">
        <f t="array" ref="J5896">_xlfn.IFS(I5896="FM6","Q2", I5896="FM5", "Q2", I5896="FM4", "Q2", I5896="FM1", "Q1", I5896="FM2", "Q1",I5896="FM3", "Q1", I5896="FM7", "Q3", I5896="FM8", "Q3", I5896="FM9", "Q3", I5896="FM10", "Q4", I5896="FM11", "Q4", I5896="FM12", "Q4")</f>
        <v>Q4</v>
      </c>
    </row>
    <row r="5897" spans="1:10" x14ac:dyDescent="0.25">
      <c r="A5897" s="1">
        <v>40228</v>
      </c>
      <c r="B5897" t="str">
        <f t="shared" si="552"/>
        <v>2010</v>
      </c>
      <c r="C5897" t="str">
        <f t="shared" si="553"/>
        <v>02</v>
      </c>
      <c r="D5897" t="str">
        <f t="shared" si="554"/>
        <v>February</v>
      </c>
      <c r="E5897" t="str" cm="1">
        <f t="array" ref="E5897">_xlfn.IFS(D5897="September", "Q2", D5897="August", "Q2", D5897="July", "Q2", D5897="April", "Q1", D5897="May", "Q1", D5897="June", "Q1", D5897="October", "Q3", D5897="November", "Q3", D5897="December", "Q3", D5897="January", "Q4", D5897="February", "Q4", D5897="March", "Q4")</f>
        <v>Q4</v>
      </c>
      <c r="F5897" t="str">
        <f t="shared" si="555"/>
        <v>2010-February</v>
      </c>
      <c r="G5897">
        <f t="shared" si="556"/>
        <v>4</v>
      </c>
      <c r="H5897" t="str">
        <f t="shared" si="557"/>
        <v>Wednesday</v>
      </c>
      <c r="I5897" t="str" cm="1">
        <f t="array" ref="I5897">_xlfn.IFS(D5897="April", "FM1", D5897="May", "FM2", D5897="June", "FM3", D5897="July", "FM4", D5897="August", "FM5", D5897="September", "FM6", D5897="October", "FM7", D5897="November", "FM8", D5897="December", "FM9", D5897="January", "FM10", D5897="February", "FM11", D5897="March", "FM12")</f>
        <v>FM11</v>
      </c>
      <c r="J5897" t="str" cm="1">
        <f t="array" ref="J5897">_xlfn.IFS(I5897="FM6","Q2", I5897="FM5", "Q2", I5897="FM4", "Q2", I5897="FM1", "Q1", I5897="FM2", "Q1",I5897="FM3", "Q1", I5897="FM7", "Q3", I5897="FM8", "Q3", I5897="FM9", "Q3", I5897="FM10", "Q4", I5897="FM11", "Q4", I5897="FM12", "Q4")</f>
        <v>Q4</v>
      </c>
    </row>
    <row r="5898" spans="1:10" x14ac:dyDescent="0.25">
      <c r="A5898" s="1">
        <v>42013</v>
      </c>
      <c r="B5898" t="str">
        <f t="shared" si="552"/>
        <v>2015</v>
      </c>
      <c r="C5898" t="str">
        <f t="shared" si="553"/>
        <v>01</v>
      </c>
      <c r="D5898" t="str">
        <f t="shared" si="554"/>
        <v>January</v>
      </c>
      <c r="E5898" t="str" cm="1">
        <f t="array" ref="E5898">_xlfn.IFS(D5898="September", "Q2", D5898="August", "Q2", D5898="July", "Q2", D5898="April", "Q1", D5898="May", "Q1", D5898="June", "Q1", D5898="October", "Q3", D5898="November", "Q3", D5898="December", "Q3", D5898="January", "Q4", D5898="February", "Q4", D5898="March", "Q4")</f>
        <v>Q4</v>
      </c>
      <c r="F5898" t="str">
        <f t="shared" si="555"/>
        <v>2015-January</v>
      </c>
      <c r="G5898">
        <f t="shared" si="556"/>
        <v>4</v>
      </c>
      <c r="H5898" t="str">
        <f t="shared" si="557"/>
        <v>Wednesday</v>
      </c>
      <c r="I5898" t="str" cm="1">
        <f t="array" ref="I5898">_xlfn.IFS(D5898="April", "FM1", D5898="May", "FM2", D5898="June", "FM3", D5898="July", "FM4", D5898="August", "FM5", D5898="September", "FM6", D5898="October", "FM7", D5898="November", "FM8", D5898="December", "FM9", D5898="January", "FM10", D5898="February", "FM11", D5898="March", "FM12")</f>
        <v>FM10</v>
      </c>
      <c r="J5898" t="str" cm="1">
        <f t="array" ref="J5898">_xlfn.IFS(I5898="FM6","Q2", I5898="FM5", "Q2", I5898="FM4", "Q2", I5898="FM1", "Q1", I5898="FM2", "Q1",I5898="FM3", "Q1", I5898="FM7", "Q3", I5898="FM8", "Q3", I5898="FM9", "Q3", I5898="FM10", "Q4", I5898="FM11", "Q4", I5898="FM12", "Q4")</f>
        <v>Q4</v>
      </c>
    </row>
    <row r="5899" spans="1:10" x14ac:dyDescent="0.25">
      <c r="A5899" s="1">
        <v>40193</v>
      </c>
      <c r="B5899" t="str">
        <f t="shared" si="552"/>
        <v>2010</v>
      </c>
      <c r="C5899" t="str">
        <f t="shared" si="553"/>
        <v>01</v>
      </c>
      <c r="D5899" t="str">
        <f t="shared" si="554"/>
        <v>January</v>
      </c>
      <c r="E5899" t="str" cm="1">
        <f t="array" ref="E5899">_xlfn.IFS(D5899="September", "Q2", D5899="August", "Q2", D5899="July", "Q2", D5899="April", "Q1", D5899="May", "Q1", D5899="June", "Q1", D5899="October", "Q3", D5899="November", "Q3", D5899="December", "Q3", D5899="January", "Q4", D5899="February", "Q4", D5899="March", "Q4")</f>
        <v>Q4</v>
      </c>
      <c r="F5899" t="str">
        <f t="shared" si="555"/>
        <v>2010-January</v>
      </c>
      <c r="G5899">
        <f t="shared" si="556"/>
        <v>4</v>
      </c>
      <c r="H5899" t="str">
        <f t="shared" si="557"/>
        <v>Wednesday</v>
      </c>
      <c r="I5899" t="str" cm="1">
        <f t="array" ref="I5899">_xlfn.IFS(D5899="April", "FM1", D5899="May", "FM2", D5899="June", "FM3", D5899="July", "FM4", D5899="August", "FM5", D5899="September", "FM6", D5899="October", "FM7", D5899="November", "FM8", D5899="December", "FM9", D5899="January", "FM10", D5899="February", "FM11", D5899="March", "FM12")</f>
        <v>FM10</v>
      </c>
      <c r="J5899" t="str" cm="1">
        <f t="array" ref="J5899">_xlfn.IFS(I5899="FM6","Q2", I5899="FM5", "Q2", I5899="FM4", "Q2", I5899="FM1", "Q1", I5899="FM2", "Q1",I5899="FM3", "Q1", I5899="FM7", "Q3", I5899="FM8", "Q3", I5899="FM9", "Q3", I5899="FM10", "Q4", I5899="FM11", "Q4", I5899="FM12", "Q4")</f>
        <v>Q4</v>
      </c>
    </row>
    <row r="5900" spans="1:10" x14ac:dyDescent="0.25">
      <c r="A5900" s="1">
        <v>41289</v>
      </c>
      <c r="B5900" t="str">
        <f t="shared" si="552"/>
        <v>2013</v>
      </c>
      <c r="C5900" t="str">
        <f t="shared" si="553"/>
        <v>01</v>
      </c>
      <c r="D5900" t="str">
        <f t="shared" si="554"/>
        <v>January</v>
      </c>
      <c r="E5900" t="str" cm="1">
        <f t="array" ref="E5900">_xlfn.IFS(D5900="September", "Q2", D5900="August", "Q2", D5900="July", "Q2", D5900="April", "Q1", D5900="May", "Q1", D5900="June", "Q1", D5900="October", "Q3", D5900="November", "Q3", D5900="December", "Q3", D5900="January", "Q4", D5900="February", "Q4", D5900="March", "Q4")</f>
        <v>Q4</v>
      </c>
      <c r="F5900" t="str">
        <f t="shared" si="555"/>
        <v>2013-January</v>
      </c>
      <c r="G5900">
        <f t="shared" si="556"/>
        <v>1</v>
      </c>
      <c r="H5900" t="str">
        <f t="shared" si="557"/>
        <v>Sunday</v>
      </c>
      <c r="I5900" t="str" cm="1">
        <f t="array" ref="I5900">_xlfn.IFS(D5900="April", "FM1", D5900="May", "FM2", D5900="June", "FM3", D5900="July", "FM4", D5900="August", "FM5", D5900="September", "FM6", D5900="October", "FM7", D5900="November", "FM8", D5900="December", "FM9", D5900="January", "FM10", D5900="February", "FM11", D5900="March", "FM12")</f>
        <v>FM10</v>
      </c>
      <c r="J5900" t="str" cm="1">
        <f t="array" ref="J5900">_xlfn.IFS(I5900="FM6","Q2", I5900="FM5", "Q2", I5900="FM4", "Q2", I5900="FM1", "Q1", I5900="FM2", "Q1",I5900="FM3", "Q1", I5900="FM7", "Q3", I5900="FM8", "Q3", I5900="FM9", "Q3", I5900="FM10", "Q4", I5900="FM11", "Q4", I5900="FM12", "Q4")</f>
        <v>Q4</v>
      </c>
    </row>
    <row r="5901" spans="1:10" x14ac:dyDescent="0.25">
      <c r="A5901" s="1">
        <v>41300</v>
      </c>
      <c r="B5901" t="str">
        <f t="shared" si="552"/>
        <v>2013</v>
      </c>
      <c r="C5901" t="str">
        <f t="shared" si="553"/>
        <v>01</v>
      </c>
      <c r="D5901" t="str">
        <f t="shared" si="554"/>
        <v>January</v>
      </c>
      <c r="E5901" t="str" cm="1">
        <f t="array" ref="E5901">_xlfn.IFS(D5901="September", "Q2", D5901="August", "Q2", D5901="July", "Q2", D5901="April", "Q1", D5901="May", "Q1", D5901="June", "Q1", D5901="October", "Q3", D5901="November", "Q3", D5901="December", "Q3", D5901="January", "Q4", D5901="February", "Q4", D5901="March", "Q4")</f>
        <v>Q4</v>
      </c>
      <c r="F5901" t="str">
        <f t="shared" si="555"/>
        <v>2013-January</v>
      </c>
      <c r="G5901">
        <f t="shared" si="556"/>
        <v>5</v>
      </c>
      <c r="H5901" t="str">
        <f t="shared" si="557"/>
        <v>Thursday</v>
      </c>
      <c r="I5901" t="str" cm="1">
        <f t="array" ref="I5901">_xlfn.IFS(D5901="April", "FM1", D5901="May", "FM2", D5901="June", "FM3", D5901="July", "FM4", D5901="August", "FM5", D5901="September", "FM6", D5901="October", "FM7", D5901="November", "FM8", D5901="December", "FM9", D5901="January", "FM10", D5901="February", "FM11", D5901="March", "FM12")</f>
        <v>FM10</v>
      </c>
      <c r="J5901" t="str" cm="1">
        <f t="array" ref="J5901">_xlfn.IFS(I5901="FM6","Q2", I5901="FM5", "Q2", I5901="FM4", "Q2", I5901="FM1", "Q1", I5901="FM2", "Q1",I5901="FM3", "Q1", I5901="FM7", "Q3", I5901="FM8", "Q3", I5901="FM9", "Q3", I5901="FM10", "Q4", I5901="FM11", "Q4", I5901="FM12", "Q4")</f>
        <v>Q4</v>
      </c>
    </row>
    <row r="5902" spans="1:10" x14ac:dyDescent="0.25">
      <c r="A5902" s="1">
        <v>43113</v>
      </c>
      <c r="B5902" t="str">
        <f t="shared" si="552"/>
        <v>2018</v>
      </c>
      <c r="C5902" t="str">
        <f t="shared" si="553"/>
        <v>01</v>
      </c>
      <c r="D5902" t="str">
        <f t="shared" si="554"/>
        <v>January</v>
      </c>
      <c r="E5902" t="str" cm="1">
        <f t="array" ref="E5902">_xlfn.IFS(D5902="September", "Q2", D5902="August", "Q2", D5902="July", "Q2", D5902="April", "Q1", D5902="May", "Q1", D5902="June", "Q1", D5902="October", "Q3", D5902="November", "Q3", D5902="December", "Q3", D5902="January", "Q4", D5902="February", "Q4", D5902="March", "Q4")</f>
        <v>Q4</v>
      </c>
      <c r="F5902" t="str">
        <f t="shared" si="555"/>
        <v>2018-January</v>
      </c>
      <c r="G5902">
        <f t="shared" si="556"/>
        <v>5</v>
      </c>
      <c r="H5902" t="str">
        <f t="shared" si="557"/>
        <v>Thursday</v>
      </c>
      <c r="I5902" t="str" cm="1">
        <f t="array" ref="I5902">_xlfn.IFS(D5902="April", "FM1", D5902="May", "FM2", D5902="June", "FM3", D5902="July", "FM4", D5902="August", "FM5", D5902="September", "FM6", D5902="October", "FM7", D5902="November", "FM8", D5902="December", "FM9", D5902="January", "FM10", D5902="February", "FM11", D5902="March", "FM12")</f>
        <v>FM10</v>
      </c>
      <c r="J5902" t="str" cm="1">
        <f t="array" ref="J5902">_xlfn.IFS(I5902="FM6","Q2", I5902="FM5", "Q2", I5902="FM4", "Q2", I5902="FM1", "Q1", I5902="FM2", "Q1",I5902="FM3", "Q1", I5902="FM7", "Q3", I5902="FM8", "Q3", I5902="FM9", "Q3", I5902="FM10", "Q4", I5902="FM11", "Q4", I5902="FM12", "Q4")</f>
        <v>Q4</v>
      </c>
    </row>
    <row r="5903" spans="1:10" x14ac:dyDescent="0.25">
      <c r="A5903" s="1">
        <v>41667</v>
      </c>
      <c r="B5903" t="str">
        <f t="shared" si="552"/>
        <v>2014</v>
      </c>
      <c r="C5903" t="str">
        <f t="shared" si="553"/>
        <v>01</v>
      </c>
      <c r="D5903" t="str">
        <f t="shared" si="554"/>
        <v>January</v>
      </c>
      <c r="E5903" t="str" cm="1">
        <f t="array" ref="E5903">_xlfn.IFS(D5903="September", "Q2", D5903="August", "Q2", D5903="July", "Q2", D5903="April", "Q1", D5903="May", "Q1", D5903="June", "Q1", D5903="October", "Q3", D5903="November", "Q3", D5903="December", "Q3", D5903="January", "Q4", D5903="February", "Q4", D5903="March", "Q4")</f>
        <v>Q4</v>
      </c>
      <c r="F5903" t="str">
        <f t="shared" si="555"/>
        <v>2014-January</v>
      </c>
      <c r="G5903">
        <f t="shared" si="556"/>
        <v>1</v>
      </c>
      <c r="H5903" t="str">
        <f t="shared" si="557"/>
        <v>Sunday</v>
      </c>
      <c r="I5903" t="str" cm="1">
        <f t="array" ref="I5903">_xlfn.IFS(D5903="April", "FM1", D5903="May", "FM2", D5903="June", "FM3", D5903="July", "FM4", D5903="August", "FM5", D5903="September", "FM6", D5903="October", "FM7", D5903="November", "FM8", D5903="December", "FM9", D5903="January", "FM10", D5903="February", "FM11", D5903="March", "FM12")</f>
        <v>FM10</v>
      </c>
      <c r="J5903" t="str" cm="1">
        <f t="array" ref="J5903">_xlfn.IFS(I5903="FM6","Q2", I5903="FM5", "Q2", I5903="FM4", "Q2", I5903="FM1", "Q1", I5903="FM2", "Q1",I5903="FM3", "Q1", I5903="FM7", "Q3", I5903="FM8", "Q3", I5903="FM9", "Q3", I5903="FM10", "Q4", I5903="FM11", "Q4", I5903="FM12", "Q4")</f>
        <v>Q4</v>
      </c>
    </row>
    <row r="5904" spans="1:10" x14ac:dyDescent="0.25">
      <c r="A5904" s="1">
        <v>40924</v>
      </c>
      <c r="B5904" t="str">
        <f t="shared" si="552"/>
        <v>2012</v>
      </c>
      <c r="C5904" t="str">
        <f t="shared" si="553"/>
        <v>01</v>
      </c>
      <c r="D5904" t="str">
        <f t="shared" si="554"/>
        <v>January</v>
      </c>
      <c r="E5904" t="str" cm="1">
        <f t="array" ref="E5904">_xlfn.IFS(D5904="September", "Q2", D5904="August", "Q2", D5904="July", "Q2", D5904="April", "Q1", D5904="May", "Q1", D5904="June", "Q1", D5904="October", "Q3", D5904="November", "Q3", D5904="December", "Q3", D5904="January", "Q4", D5904="February", "Q4", D5904="March", "Q4")</f>
        <v>Q4</v>
      </c>
      <c r="F5904" t="str">
        <f t="shared" si="555"/>
        <v>2012-January</v>
      </c>
      <c r="G5904">
        <f t="shared" si="556"/>
        <v>0</v>
      </c>
      <c r="H5904" t="str">
        <f t="shared" si="557"/>
        <v>Saturday</v>
      </c>
      <c r="I5904" t="str" cm="1">
        <f t="array" ref="I5904">_xlfn.IFS(D5904="April", "FM1", D5904="May", "FM2", D5904="June", "FM3", D5904="July", "FM4", D5904="August", "FM5", D5904="September", "FM6", D5904="October", "FM7", D5904="November", "FM8", D5904="December", "FM9", D5904="January", "FM10", D5904="February", "FM11", D5904="March", "FM12")</f>
        <v>FM10</v>
      </c>
      <c r="J5904" t="str" cm="1">
        <f t="array" ref="J5904">_xlfn.IFS(I5904="FM6","Q2", I5904="FM5", "Q2", I5904="FM4", "Q2", I5904="FM1", "Q1", I5904="FM2", "Q1",I5904="FM3", "Q1", I5904="FM7", "Q3", I5904="FM8", "Q3", I5904="FM9", "Q3", I5904="FM10", "Q4", I5904="FM11", "Q4", I5904="FM12", "Q4")</f>
        <v>Q4</v>
      </c>
    </row>
    <row r="5905" spans="1:10" x14ac:dyDescent="0.25">
      <c r="A5905" s="1">
        <v>43113</v>
      </c>
      <c r="B5905" t="str">
        <f t="shared" si="552"/>
        <v>2018</v>
      </c>
      <c r="C5905" t="str">
        <f t="shared" si="553"/>
        <v>01</v>
      </c>
      <c r="D5905" t="str">
        <f t="shared" si="554"/>
        <v>January</v>
      </c>
      <c r="E5905" t="str" cm="1">
        <f t="array" ref="E5905">_xlfn.IFS(D5905="September", "Q2", D5905="August", "Q2", D5905="July", "Q2", D5905="April", "Q1", D5905="May", "Q1", D5905="June", "Q1", D5905="October", "Q3", D5905="November", "Q3", D5905="December", "Q3", D5905="January", "Q4", D5905="February", "Q4", D5905="March", "Q4")</f>
        <v>Q4</v>
      </c>
      <c r="F5905" t="str">
        <f t="shared" si="555"/>
        <v>2018-January</v>
      </c>
      <c r="G5905">
        <f t="shared" si="556"/>
        <v>5</v>
      </c>
      <c r="H5905" t="str">
        <f t="shared" si="557"/>
        <v>Thursday</v>
      </c>
      <c r="I5905" t="str" cm="1">
        <f t="array" ref="I5905">_xlfn.IFS(D5905="April", "FM1", D5905="May", "FM2", D5905="June", "FM3", D5905="July", "FM4", D5905="August", "FM5", D5905="September", "FM6", D5905="October", "FM7", D5905="November", "FM8", D5905="December", "FM9", D5905="January", "FM10", D5905="February", "FM11", D5905="March", "FM12")</f>
        <v>FM10</v>
      </c>
      <c r="J5905" t="str" cm="1">
        <f t="array" ref="J5905">_xlfn.IFS(I5905="FM6","Q2", I5905="FM5", "Q2", I5905="FM4", "Q2", I5905="FM1", "Q1", I5905="FM2", "Q1",I5905="FM3", "Q1", I5905="FM7", "Q3", I5905="FM8", "Q3", I5905="FM9", "Q3", I5905="FM10", "Q4", I5905="FM11", "Q4", I5905="FM12", "Q4")</f>
        <v>Q4</v>
      </c>
    </row>
    <row r="5906" spans="1:10" x14ac:dyDescent="0.25">
      <c r="A5906" s="1">
        <v>41666</v>
      </c>
      <c r="B5906" t="str">
        <f t="shared" si="552"/>
        <v>2014</v>
      </c>
      <c r="C5906" t="str">
        <f t="shared" si="553"/>
        <v>01</v>
      </c>
      <c r="D5906" t="str">
        <f t="shared" si="554"/>
        <v>January</v>
      </c>
      <c r="E5906" t="str" cm="1">
        <f t="array" ref="E5906">_xlfn.IFS(D5906="September", "Q2", D5906="August", "Q2", D5906="July", "Q2", D5906="April", "Q1", D5906="May", "Q1", D5906="June", "Q1", D5906="October", "Q3", D5906="November", "Q3", D5906="December", "Q3", D5906="January", "Q4", D5906="February", "Q4", D5906="March", "Q4")</f>
        <v>Q4</v>
      </c>
      <c r="F5906" t="str">
        <f t="shared" si="555"/>
        <v>2014-January</v>
      </c>
      <c r="G5906">
        <f t="shared" si="556"/>
        <v>0</v>
      </c>
      <c r="H5906" t="str">
        <f t="shared" si="557"/>
        <v>Saturday</v>
      </c>
      <c r="I5906" t="str" cm="1">
        <f t="array" ref="I5906">_xlfn.IFS(D5906="April", "FM1", D5906="May", "FM2", D5906="June", "FM3", D5906="July", "FM4", D5906="August", "FM5", D5906="September", "FM6", D5906="October", "FM7", D5906="November", "FM8", D5906="December", "FM9", D5906="January", "FM10", D5906="February", "FM11", D5906="March", "FM12")</f>
        <v>FM10</v>
      </c>
      <c r="J5906" t="str" cm="1">
        <f t="array" ref="J5906">_xlfn.IFS(I5906="FM6","Q2", I5906="FM5", "Q2", I5906="FM4", "Q2", I5906="FM1", "Q1", I5906="FM2", "Q1",I5906="FM3", "Q1", I5906="FM7", "Q3", I5906="FM8", "Q3", I5906="FM9", "Q3", I5906="FM10", "Q4", I5906="FM11", "Q4", I5906="FM12", "Q4")</f>
        <v>Q4</v>
      </c>
    </row>
    <row r="5907" spans="1:10" x14ac:dyDescent="0.25">
      <c r="A5907" s="1">
        <v>43101</v>
      </c>
      <c r="B5907" t="str">
        <f t="shared" si="552"/>
        <v>2018</v>
      </c>
      <c r="C5907" t="str">
        <f t="shared" si="553"/>
        <v>01</v>
      </c>
      <c r="D5907" t="str">
        <f t="shared" si="554"/>
        <v>January</v>
      </c>
      <c r="E5907" t="str" cm="1">
        <f t="array" ref="E5907">_xlfn.IFS(D5907="September", "Q2", D5907="August", "Q2", D5907="July", "Q2", D5907="April", "Q1", D5907="May", "Q1", D5907="June", "Q1", D5907="October", "Q3", D5907="November", "Q3", D5907="December", "Q3", D5907="January", "Q4", D5907="February", "Q4", D5907="March", "Q4")</f>
        <v>Q4</v>
      </c>
      <c r="F5907" t="str">
        <f t="shared" si="555"/>
        <v>2018-January</v>
      </c>
      <c r="G5907">
        <f t="shared" si="556"/>
        <v>0</v>
      </c>
      <c r="H5907" t="str">
        <f t="shared" si="557"/>
        <v>Saturday</v>
      </c>
      <c r="I5907" t="str" cm="1">
        <f t="array" ref="I5907">_xlfn.IFS(D5907="April", "FM1", D5907="May", "FM2", D5907="June", "FM3", D5907="July", "FM4", D5907="August", "FM5", D5907="September", "FM6", D5907="October", "FM7", D5907="November", "FM8", D5907="December", "FM9", D5907="January", "FM10", D5907="February", "FM11", D5907="March", "FM12")</f>
        <v>FM10</v>
      </c>
      <c r="J5907" t="str" cm="1">
        <f t="array" ref="J5907">_xlfn.IFS(I5907="FM6","Q2", I5907="FM5", "Q2", I5907="FM4", "Q2", I5907="FM1", "Q1", I5907="FM2", "Q1",I5907="FM3", "Q1", I5907="FM7", "Q3", I5907="FM8", "Q3", I5907="FM9", "Q3", I5907="FM10", "Q4", I5907="FM11", "Q4", I5907="FM12", "Q4")</f>
        <v>Q4</v>
      </c>
    </row>
    <row r="5908" spans="1:10" x14ac:dyDescent="0.25">
      <c r="A5908" s="1">
        <v>40922</v>
      </c>
      <c r="B5908" t="str">
        <f t="shared" si="552"/>
        <v>2012</v>
      </c>
      <c r="C5908" t="str">
        <f t="shared" si="553"/>
        <v>01</v>
      </c>
      <c r="D5908" t="str">
        <f t="shared" si="554"/>
        <v>January</v>
      </c>
      <c r="E5908" t="str" cm="1">
        <f t="array" ref="E5908">_xlfn.IFS(D5908="September", "Q2", D5908="August", "Q2", D5908="July", "Q2", D5908="April", "Q1", D5908="May", "Q1", D5908="June", "Q1", D5908="October", "Q3", D5908="November", "Q3", D5908="December", "Q3", D5908="January", "Q4", D5908="February", "Q4", D5908="March", "Q4")</f>
        <v>Q4</v>
      </c>
      <c r="F5908" t="str">
        <f t="shared" si="555"/>
        <v>2012-January</v>
      </c>
      <c r="G5908">
        <f t="shared" si="556"/>
        <v>5</v>
      </c>
      <c r="H5908" t="str">
        <f t="shared" si="557"/>
        <v>Thursday</v>
      </c>
      <c r="I5908" t="str" cm="1">
        <f t="array" ref="I5908">_xlfn.IFS(D5908="April", "FM1", D5908="May", "FM2", D5908="June", "FM3", D5908="July", "FM4", D5908="August", "FM5", D5908="September", "FM6", D5908="October", "FM7", D5908="November", "FM8", D5908="December", "FM9", D5908="January", "FM10", D5908="February", "FM11", D5908="March", "FM12")</f>
        <v>FM10</v>
      </c>
      <c r="J5908" t="str" cm="1">
        <f t="array" ref="J5908">_xlfn.IFS(I5908="FM6","Q2", I5908="FM5", "Q2", I5908="FM4", "Q2", I5908="FM1", "Q1", I5908="FM2", "Q1",I5908="FM3", "Q1", I5908="FM7", "Q3", I5908="FM8", "Q3", I5908="FM9", "Q3", I5908="FM10", "Q4", I5908="FM11", "Q4", I5908="FM12", "Q4")</f>
        <v>Q4</v>
      </c>
    </row>
    <row r="5909" spans="1:10" x14ac:dyDescent="0.25">
      <c r="A5909" s="1">
        <v>40565</v>
      </c>
      <c r="B5909" t="str">
        <f t="shared" si="552"/>
        <v>2011</v>
      </c>
      <c r="C5909" t="str">
        <f t="shared" si="553"/>
        <v>01</v>
      </c>
      <c r="D5909" t="str">
        <f t="shared" si="554"/>
        <v>January</v>
      </c>
      <c r="E5909" t="str" cm="1">
        <f t="array" ref="E5909">_xlfn.IFS(D5909="September", "Q2", D5909="August", "Q2", D5909="July", "Q2", D5909="April", "Q1", D5909="May", "Q1", D5909="June", "Q1", D5909="October", "Q3", D5909="November", "Q3", D5909="December", "Q3", D5909="January", "Q4", D5909="February", "Q4", D5909="March", "Q4")</f>
        <v>Q4</v>
      </c>
      <c r="F5909" t="str">
        <f t="shared" si="555"/>
        <v>2011-January</v>
      </c>
      <c r="G5909">
        <f t="shared" si="556"/>
        <v>5</v>
      </c>
      <c r="H5909" t="str">
        <f t="shared" si="557"/>
        <v>Thursday</v>
      </c>
      <c r="I5909" t="str" cm="1">
        <f t="array" ref="I5909">_xlfn.IFS(D5909="April", "FM1", D5909="May", "FM2", D5909="June", "FM3", D5909="July", "FM4", D5909="August", "FM5", D5909="September", "FM6", D5909="October", "FM7", D5909="November", "FM8", D5909="December", "FM9", D5909="January", "FM10", D5909="February", "FM11", D5909="March", "FM12")</f>
        <v>FM10</v>
      </c>
      <c r="J5909" t="str" cm="1">
        <f t="array" ref="J5909">_xlfn.IFS(I5909="FM6","Q2", I5909="FM5", "Q2", I5909="FM4", "Q2", I5909="FM1", "Q1", I5909="FM2", "Q1",I5909="FM3", "Q1", I5909="FM7", "Q3", I5909="FM8", "Q3", I5909="FM9", "Q3", I5909="FM10", "Q4", I5909="FM11", "Q4", I5909="FM12", "Q4")</f>
        <v>Q4</v>
      </c>
    </row>
    <row r="5910" spans="1:10" x14ac:dyDescent="0.25">
      <c r="A5910" s="1">
        <v>42974</v>
      </c>
      <c r="B5910" t="str">
        <f t="shared" si="552"/>
        <v>2017</v>
      </c>
      <c r="C5910" t="str">
        <f t="shared" si="553"/>
        <v>08</v>
      </c>
      <c r="D5910" t="str">
        <f t="shared" si="554"/>
        <v>August</v>
      </c>
      <c r="E5910" t="str" cm="1">
        <f t="array" ref="E5910">_xlfn.IFS(D5910="September", "Q2", D5910="August", "Q2", D5910="July", "Q2", D5910="April", "Q1", D5910="May", "Q1", D5910="June", "Q1", D5910="October", "Q3", D5910="November", "Q3", D5910="December", "Q3", D5910="January", "Q4", D5910="February", "Q4", D5910="March", "Q4")</f>
        <v>Q2</v>
      </c>
      <c r="F5910" t="str">
        <f t="shared" si="555"/>
        <v>2017-August</v>
      </c>
      <c r="G5910">
        <f t="shared" si="556"/>
        <v>6</v>
      </c>
      <c r="H5910" t="str">
        <f t="shared" si="557"/>
        <v>Friday</v>
      </c>
      <c r="I5910" t="str" cm="1">
        <f t="array" ref="I5910">_xlfn.IFS(D5910="April", "FM1", D5910="May", "FM2", D5910="June", "FM3", D5910="July", "FM4", D5910="August", "FM5", D5910="September", "FM6", D5910="October", "FM7", D5910="November", "FM8", D5910="December", "FM9", D5910="January", "FM10", D5910="February", "FM11", D5910="March", "FM12")</f>
        <v>FM5</v>
      </c>
      <c r="J5910" t="str" cm="1">
        <f t="array" ref="J5910">_xlfn.IFS(I5910="FM6","Q2", I5910="FM5", "Q2", I5910="FM4", "Q2", I5910="FM1", "Q1", I5910="FM2", "Q1",I5910="FM3", "Q1", I5910="FM7", "Q3", I5910="FM8", "Q3", I5910="FM9", "Q3", I5910="FM10", "Q4", I5910="FM11", "Q4", I5910="FM12", "Q4")</f>
        <v>Q2</v>
      </c>
    </row>
    <row r="5911" spans="1:10" x14ac:dyDescent="0.25">
      <c r="A5911" s="1">
        <v>42007</v>
      </c>
      <c r="B5911" t="str">
        <f t="shared" si="552"/>
        <v>2015</v>
      </c>
      <c r="C5911" t="str">
        <f t="shared" si="553"/>
        <v>01</v>
      </c>
      <c r="D5911" t="str">
        <f t="shared" si="554"/>
        <v>January</v>
      </c>
      <c r="E5911" t="str" cm="1">
        <f t="array" ref="E5911">_xlfn.IFS(D5911="September", "Q2", D5911="August", "Q2", D5911="July", "Q2", D5911="April", "Q1", D5911="May", "Q1", D5911="June", "Q1", D5911="October", "Q3", D5911="November", "Q3", D5911="December", "Q3", D5911="January", "Q4", D5911="February", "Q4", D5911="March", "Q4")</f>
        <v>Q4</v>
      </c>
      <c r="F5911" t="str">
        <f t="shared" si="555"/>
        <v>2015-January</v>
      </c>
      <c r="G5911">
        <f t="shared" si="556"/>
        <v>5</v>
      </c>
      <c r="H5911" t="str">
        <f t="shared" si="557"/>
        <v>Thursday</v>
      </c>
      <c r="I5911" t="str" cm="1">
        <f t="array" ref="I5911">_xlfn.IFS(D5911="April", "FM1", D5911="May", "FM2", D5911="June", "FM3", D5911="July", "FM4", D5911="August", "FM5", D5911="September", "FM6", D5911="October", "FM7", D5911="November", "FM8", D5911="December", "FM9", D5911="January", "FM10", D5911="February", "FM11", D5911="March", "FM12")</f>
        <v>FM10</v>
      </c>
      <c r="J5911" t="str" cm="1">
        <f t="array" ref="J5911">_xlfn.IFS(I5911="FM6","Q2", I5911="FM5", "Q2", I5911="FM4", "Q2", I5911="FM1", "Q1", I5911="FM2", "Q1",I5911="FM3", "Q1", I5911="FM7", "Q3", I5911="FM8", "Q3", I5911="FM9", "Q3", I5911="FM10", "Q4", I5911="FM11", "Q4", I5911="FM12", "Q4")</f>
        <v>Q4</v>
      </c>
    </row>
    <row r="5912" spans="1:10" x14ac:dyDescent="0.25">
      <c r="A5912" s="1">
        <v>41650</v>
      </c>
      <c r="B5912" t="str">
        <f t="shared" si="552"/>
        <v>2014</v>
      </c>
      <c r="C5912" t="str">
        <f t="shared" si="553"/>
        <v>01</v>
      </c>
      <c r="D5912" t="str">
        <f t="shared" si="554"/>
        <v>January</v>
      </c>
      <c r="E5912" t="str" cm="1">
        <f t="array" ref="E5912">_xlfn.IFS(D5912="September", "Q2", D5912="August", "Q2", D5912="July", "Q2", D5912="April", "Q1", D5912="May", "Q1", D5912="June", "Q1", D5912="October", "Q3", D5912="November", "Q3", D5912="December", "Q3", D5912="January", "Q4", D5912="February", "Q4", D5912="March", "Q4")</f>
        <v>Q4</v>
      </c>
      <c r="F5912" t="str">
        <f t="shared" si="555"/>
        <v>2014-January</v>
      </c>
      <c r="G5912">
        <f t="shared" si="556"/>
        <v>5</v>
      </c>
      <c r="H5912" t="str">
        <f t="shared" si="557"/>
        <v>Thursday</v>
      </c>
      <c r="I5912" t="str" cm="1">
        <f t="array" ref="I5912">_xlfn.IFS(D5912="April", "FM1", D5912="May", "FM2", D5912="June", "FM3", D5912="July", "FM4", D5912="August", "FM5", D5912="September", "FM6", D5912="October", "FM7", D5912="November", "FM8", D5912="December", "FM9", D5912="January", "FM10", D5912="February", "FM11", D5912="March", "FM12")</f>
        <v>FM10</v>
      </c>
      <c r="J5912" t="str" cm="1">
        <f t="array" ref="J5912">_xlfn.IFS(I5912="FM6","Q2", I5912="FM5", "Q2", I5912="FM4", "Q2", I5912="FM1", "Q1", I5912="FM2", "Q1",I5912="FM3", "Q1", I5912="FM7", "Q3", I5912="FM8", "Q3", I5912="FM9", "Q3", I5912="FM10", "Q4", I5912="FM11", "Q4", I5912="FM12", "Q4")</f>
        <v>Q4</v>
      </c>
    </row>
    <row r="5913" spans="1:10" x14ac:dyDescent="0.25">
      <c r="A5913" s="1">
        <v>40921</v>
      </c>
      <c r="B5913" t="str">
        <f t="shared" si="552"/>
        <v>2012</v>
      </c>
      <c r="C5913" t="str">
        <f t="shared" si="553"/>
        <v>01</v>
      </c>
      <c r="D5913" t="str">
        <f t="shared" si="554"/>
        <v>January</v>
      </c>
      <c r="E5913" t="str" cm="1">
        <f t="array" ref="E5913">_xlfn.IFS(D5913="September", "Q2", D5913="August", "Q2", D5913="July", "Q2", D5913="April", "Q1", D5913="May", "Q1", D5913="June", "Q1", D5913="October", "Q3", D5913="November", "Q3", D5913="December", "Q3", D5913="January", "Q4", D5913="February", "Q4", D5913="March", "Q4")</f>
        <v>Q4</v>
      </c>
      <c r="F5913" t="str">
        <f t="shared" si="555"/>
        <v>2012-January</v>
      </c>
      <c r="G5913">
        <f t="shared" si="556"/>
        <v>4</v>
      </c>
      <c r="H5913" t="str">
        <f t="shared" si="557"/>
        <v>Wednesday</v>
      </c>
      <c r="I5913" t="str" cm="1">
        <f t="array" ref="I5913">_xlfn.IFS(D5913="April", "FM1", D5913="May", "FM2", D5913="June", "FM3", D5913="July", "FM4", D5913="August", "FM5", D5913="September", "FM6", D5913="October", "FM7", D5913="November", "FM8", D5913="December", "FM9", D5913="January", "FM10", D5913="February", "FM11", D5913="March", "FM12")</f>
        <v>FM10</v>
      </c>
      <c r="J5913" t="str" cm="1">
        <f t="array" ref="J5913">_xlfn.IFS(I5913="FM6","Q2", I5913="FM5", "Q2", I5913="FM4", "Q2", I5913="FM1", "Q1", I5913="FM2", "Q1",I5913="FM3", "Q1", I5913="FM7", "Q3", I5913="FM8", "Q3", I5913="FM9", "Q3", I5913="FM10", "Q4", I5913="FM11", "Q4", I5913="FM12", "Q4")</f>
        <v>Q4</v>
      </c>
    </row>
    <row r="5914" spans="1:10" x14ac:dyDescent="0.25">
      <c r="A5914" s="1">
        <v>42372</v>
      </c>
      <c r="B5914" t="str">
        <f t="shared" si="552"/>
        <v>2016</v>
      </c>
      <c r="C5914" t="str">
        <f t="shared" si="553"/>
        <v>01</v>
      </c>
      <c r="D5914" t="str">
        <f t="shared" si="554"/>
        <v>January</v>
      </c>
      <c r="E5914" t="str" cm="1">
        <f t="array" ref="E5914">_xlfn.IFS(D5914="September", "Q2", D5914="August", "Q2", D5914="July", "Q2", D5914="April", "Q1", D5914="May", "Q1", D5914="June", "Q1", D5914="October", "Q3", D5914="November", "Q3", D5914="December", "Q3", D5914="January", "Q4", D5914="February", "Q4", D5914="March", "Q4")</f>
        <v>Q4</v>
      </c>
      <c r="F5914" t="str">
        <f t="shared" si="555"/>
        <v>2016-January</v>
      </c>
      <c r="G5914">
        <f t="shared" si="556"/>
        <v>6</v>
      </c>
      <c r="H5914" t="str">
        <f t="shared" si="557"/>
        <v>Friday</v>
      </c>
      <c r="I5914" t="str" cm="1">
        <f t="array" ref="I5914">_xlfn.IFS(D5914="April", "FM1", D5914="May", "FM2", D5914="June", "FM3", D5914="July", "FM4", D5914="August", "FM5", D5914="September", "FM6", D5914="October", "FM7", D5914="November", "FM8", D5914="December", "FM9", D5914="January", "FM10", D5914="February", "FM11", D5914="March", "FM12")</f>
        <v>FM10</v>
      </c>
      <c r="J5914" t="str" cm="1">
        <f t="array" ref="J5914">_xlfn.IFS(I5914="FM6","Q2", I5914="FM5", "Q2", I5914="FM4", "Q2", I5914="FM1", "Q1", I5914="FM2", "Q1",I5914="FM3", "Q1", I5914="FM7", "Q3", I5914="FM8", "Q3", I5914="FM9", "Q3", I5914="FM10", "Q4", I5914="FM11", "Q4", I5914="FM12", "Q4")</f>
        <v>Q4</v>
      </c>
    </row>
    <row r="5915" spans="1:10" x14ac:dyDescent="0.25">
      <c r="A5915" s="1">
        <v>40926</v>
      </c>
      <c r="B5915" t="str">
        <f t="shared" si="552"/>
        <v>2012</v>
      </c>
      <c r="C5915" t="str">
        <f t="shared" si="553"/>
        <v>01</v>
      </c>
      <c r="D5915" t="str">
        <f t="shared" si="554"/>
        <v>January</v>
      </c>
      <c r="E5915" t="str" cm="1">
        <f t="array" ref="E5915">_xlfn.IFS(D5915="September", "Q2", D5915="August", "Q2", D5915="July", "Q2", D5915="April", "Q1", D5915="May", "Q1", D5915="June", "Q1", D5915="October", "Q3", D5915="November", "Q3", D5915="December", "Q3", D5915="January", "Q4", D5915="February", "Q4", D5915="March", "Q4")</f>
        <v>Q4</v>
      </c>
      <c r="F5915" t="str">
        <f t="shared" si="555"/>
        <v>2012-January</v>
      </c>
      <c r="G5915">
        <f t="shared" si="556"/>
        <v>2</v>
      </c>
      <c r="H5915" t="str">
        <f t="shared" si="557"/>
        <v>Monday</v>
      </c>
      <c r="I5915" t="str" cm="1">
        <f t="array" ref="I5915">_xlfn.IFS(D5915="April", "FM1", D5915="May", "FM2", D5915="June", "FM3", D5915="July", "FM4", D5915="August", "FM5", D5915="September", "FM6", D5915="October", "FM7", D5915="November", "FM8", D5915="December", "FM9", D5915="January", "FM10", D5915="February", "FM11", D5915="March", "FM12")</f>
        <v>FM10</v>
      </c>
      <c r="J5915" t="str" cm="1">
        <f t="array" ref="J5915">_xlfn.IFS(I5915="FM6","Q2", I5915="FM5", "Q2", I5915="FM4", "Q2", I5915="FM1", "Q1", I5915="FM2", "Q1",I5915="FM3", "Q1", I5915="FM7", "Q3", I5915="FM8", "Q3", I5915="FM9", "Q3", I5915="FM10", "Q4", I5915="FM11", "Q4", I5915="FM12", "Q4")</f>
        <v>Q4</v>
      </c>
    </row>
    <row r="5916" spans="1:10" x14ac:dyDescent="0.25">
      <c r="A5916" s="1">
        <v>42005</v>
      </c>
      <c r="B5916" t="str">
        <f t="shared" si="552"/>
        <v>2015</v>
      </c>
      <c r="C5916" t="str">
        <f t="shared" si="553"/>
        <v>01</v>
      </c>
      <c r="D5916" t="str">
        <f t="shared" si="554"/>
        <v>January</v>
      </c>
      <c r="E5916" t="str" cm="1">
        <f t="array" ref="E5916">_xlfn.IFS(D5916="September", "Q2", D5916="August", "Q2", D5916="July", "Q2", D5916="April", "Q1", D5916="May", "Q1", D5916="June", "Q1", D5916="October", "Q3", D5916="November", "Q3", D5916="December", "Q3", D5916="January", "Q4", D5916="February", "Q4", D5916="March", "Q4")</f>
        <v>Q4</v>
      </c>
      <c r="F5916" t="str">
        <f t="shared" si="555"/>
        <v>2015-January</v>
      </c>
      <c r="G5916">
        <f t="shared" si="556"/>
        <v>3</v>
      </c>
      <c r="H5916" t="str">
        <f t="shared" si="557"/>
        <v>Tuesday</v>
      </c>
      <c r="I5916" t="str" cm="1">
        <f t="array" ref="I5916">_xlfn.IFS(D5916="April", "FM1", D5916="May", "FM2", D5916="June", "FM3", D5916="July", "FM4", D5916="August", "FM5", D5916="September", "FM6", D5916="October", "FM7", D5916="November", "FM8", D5916="December", "FM9", D5916="January", "FM10", D5916="February", "FM11", D5916="March", "FM12")</f>
        <v>FM10</v>
      </c>
      <c r="J5916" t="str" cm="1">
        <f t="array" ref="J5916">_xlfn.IFS(I5916="FM6","Q2", I5916="FM5", "Q2", I5916="FM4", "Q2", I5916="FM1", "Q1", I5916="FM2", "Q1",I5916="FM3", "Q1", I5916="FM7", "Q3", I5916="FM8", "Q3", I5916="FM9", "Q3", I5916="FM10", "Q4", I5916="FM11", "Q4", I5916="FM12", "Q4")</f>
        <v>Q4</v>
      </c>
    </row>
    <row r="5917" spans="1:10" x14ac:dyDescent="0.25">
      <c r="A5917" s="1">
        <v>42023</v>
      </c>
      <c r="B5917" t="str">
        <f t="shared" si="552"/>
        <v>2015</v>
      </c>
      <c r="C5917" t="str">
        <f t="shared" si="553"/>
        <v>01</v>
      </c>
      <c r="D5917" t="str">
        <f t="shared" si="554"/>
        <v>January</v>
      </c>
      <c r="E5917" t="str" cm="1">
        <f t="array" ref="E5917">_xlfn.IFS(D5917="September", "Q2", D5917="August", "Q2", D5917="July", "Q2", D5917="April", "Q1", D5917="May", "Q1", D5917="June", "Q1", D5917="October", "Q3", D5917="November", "Q3", D5917="December", "Q3", D5917="January", "Q4", D5917="February", "Q4", D5917="March", "Q4")</f>
        <v>Q4</v>
      </c>
      <c r="F5917" t="str">
        <f t="shared" si="555"/>
        <v>2015-January</v>
      </c>
      <c r="G5917">
        <f t="shared" si="556"/>
        <v>0</v>
      </c>
      <c r="H5917" t="str">
        <f t="shared" si="557"/>
        <v>Saturday</v>
      </c>
      <c r="I5917" t="str" cm="1">
        <f t="array" ref="I5917">_xlfn.IFS(D5917="April", "FM1", D5917="May", "FM2", D5917="June", "FM3", D5917="July", "FM4", D5917="August", "FM5", D5917="September", "FM6", D5917="October", "FM7", D5917="November", "FM8", D5917="December", "FM9", D5917="January", "FM10", D5917="February", "FM11", D5917="March", "FM12")</f>
        <v>FM10</v>
      </c>
      <c r="J5917" t="str" cm="1">
        <f t="array" ref="J5917">_xlfn.IFS(I5917="FM6","Q2", I5917="FM5", "Q2", I5917="FM4", "Q2", I5917="FM1", "Q1", I5917="FM2", "Q1",I5917="FM3", "Q1", I5917="FM7", "Q3", I5917="FM8", "Q3", I5917="FM9", "Q3", I5917="FM10", "Q4", I5917="FM11", "Q4", I5917="FM12", "Q4")</f>
        <v>Q4</v>
      </c>
    </row>
    <row r="5918" spans="1:10" x14ac:dyDescent="0.25">
      <c r="A5918" s="1">
        <v>42760</v>
      </c>
      <c r="B5918" t="str">
        <f t="shared" si="552"/>
        <v>2017</v>
      </c>
      <c r="C5918" t="str">
        <f t="shared" si="553"/>
        <v>01</v>
      </c>
      <c r="D5918" t="str">
        <f t="shared" si="554"/>
        <v>January</v>
      </c>
      <c r="E5918" t="str" cm="1">
        <f t="array" ref="E5918">_xlfn.IFS(D5918="September", "Q2", D5918="August", "Q2", D5918="July", "Q2", D5918="April", "Q1", D5918="May", "Q1", D5918="June", "Q1", D5918="October", "Q3", D5918="November", "Q3", D5918="December", "Q3", D5918="January", "Q4", D5918="February", "Q4", D5918="March", "Q4")</f>
        <v>Q4</v>
      </c>
      <c r="F5918" t="str">
        <f t="shared" si="555"/>
        <v>2017-January</v>
      </c>
      <c r="G5918">
        <f t="shared" si="556"/>
        <v>2</v>
      </c>
      <c r="H5918" t="str">
        <f t="shared" si="557"/>
        <v>Monday</v>
      </c>
      <c r="I5918" t="str" cm="1">
        <f t="array" ref="I5918">_xlfn.IFS(D5918="April", "FM1", D5918="May", "FM2", D5918="June", "FM3", D5918="July", "FM4", D5918="August", "FM5", D5918="September", "FM6", D5918="October", "FM7", D5918="November", "FM8", D5918="December", "FM9", D5918="January", "FM10", D5918="February", "FM11", D5918="March", "FM12")</f>
        <v>FM10</v>
      </c>
      <c r="J5918" t="str" cm="1">
        <f t="array" ref="J5918">_xlfn.IFS(I5918="FM6","Q2", I5918="FM5", "Q2", I5918="FM4", "Q2", I5918="FM1", "Q1", I5918="FM2", "Q1",I5918="FM3", "Q1", I5918="FM7", "Q3", I5918="FM8", "Q3", I5918="FM9", "Q3", I5918="FM10", "Q4", I5918="FM11", "Q4", I5918="FM12", "Q4")</f>
        <v>Q4</v>
      </c>
    </row>
    <row r="5919" spans="1:10" x14ac:dyDescent="0.25">
      <c r="A5919" s="1">
        <v>40915</v>
      </c>
      <c r="B5919" t="str">
        <f t="shared" si="552"/>
        <v>2012</v>
      </c>
      <c r="C5919" t="str">
        <f t="shared" si="553"/>
        <v>01</v>
      </c>
      <c r="D5919" t="str">
        <f t="shared" si="554"/>
        <v>January</v>
      </c>
      <c r="E5919" t="str" cm="1">
        <f t="array" ref="E5919">_xlfn.IFS(D5919="September", "Q2", D5919="August", "Q2", D5919="July", "Q2", D5919="April", "Q1", D5919="May", "Q1", D5919="June", "Q1", D5919="October", "Q3", D5919="November", "Q3", D5919="December", "Q3", D5919="January", "Q4", D5919="February", "Q4", D5919="March", "Q4")</f>
        <v>Q4</v>
      </c>
      <c r="F5919" t="str">
        <f t="shared" si="555"/>
        <v>2012-January</v>
      </c>
      <c r="G5919">
        <f t="shared" si="556"/>
        <v>5</v>
      </c>
      <c r="H5919" t="str">
        <f t="shared" si="557"/>
        <v>Thursday</v>
      </c>
      <c r="I5919" t="str" cm="1">
        <f t="array" ref="I5919">_xlfn.IFS(D5919="April", "FM1", D5919="May", "FM2", D5919="June", "FM3", D5919="July", "FM4", D5919="August", "FM5", D5919="September", "FM6", D5919="October", "FM7", D5919="November", "FM8", D5919="December", "FM9", D5919="January", "FM10", D5919="February", "FM11", D5919="March", "FM12")</f>
        <v>FM10</v>
      </c>
      <c r="J5919" t="str" cm="1">
        <f t="array" ref="J5919">_xlfn.IFS(I5919="FM6","Q2", I5919="FM5", "Q2", I5919="FM4", "Q2", I5919="FM1", "Q1", I5919="FM2", "Q1",I5919="FM3", "Q1", I5919="FM7", "Q3", I5919="FM8", "Q3", I5919="FM9", "Q3", I5919="FM10", "Q4", I5919="FM11", "Q4", I5919="FM12", "Q4")</f>
        <v>Q4</v>
      </c>
    </row>
    <row r="5920" spans="1:10" x14ac:dyDescent="0.25">
      <c r="A5920" s="1">
        <v>42741</v>
      </c>
      <c r="B5920" t="str">
        <f t="shared" si="552"/>
        <v>2017</v>
      </c>
      <c r="C5920" t="str">
        <f t="shared" si="553"/>
        <v>01</v>
      </c>
      <c r="D5920" t="str">
        <f t="shared" si="554"/>
        <v>January</v>
      </c>
      <c r="E5920" t="str" cm="1">
        <f t="array" ref="E5920">_xlfn.IFS(D5920="September", "Q2", D5920="August", "Q2", D5920="July", "Q2", D5920="April", "Q1", D5920="May", "Q1", D5920="June", "Q1", D5920="October", "Q3", D5920="November", "Q3", D5920="December", "Q3", D5920="January", "Q4", D5920="February", "Q4", D5920="March", "Q4")</f>
        <v>Q4</v>
      </c>
      <c r="F5920" t="str">
        <f t="shared" si="555"/>
        <v>2017-January</v>
      </c>
      <c r="G5920">
        <f t="shared" si="556"/>
        <v>4</v>
      </c>
      <c r="H5920" t="str">
        <f t="shared" si="557"/>
        <v>Wednesday</v>
      </c>
      <c r="I5920" t="str" cm="1">
        <f t="array" ref="I5920">_xlfn.IFS(D5920="April", "FM1", D5920="May", "FM2", D5920="June", "FM3", D5920="July", "FM4", D5920="August", "FM5", D5920="September", "FM6", D5920="October", "FM7", D5920="November", "FM8", D5920="December", "FM9", D5920="January", "FM10", D5920="February", "FM11", D5920="March", "FM12")</f>
        <v>FM10</v>
      </c>
      <c r="J5920" t="str" cm="1">
        <f t="array" ref="J5920">_xlfn.IFS(I5920="FM6","Q2", I5920="FM5", "Q2", I5920="FM4", "Q2", I5920="FM1", "Q1", I5920="FM2", "Q1",I5920="FM3", "Q1", I5920="FM7", "Q3", I5920="FM8", "Q3", I5920="FM9", "Q3", I5920="FM10", "Q4", I5920="FM11", "Q4", I5920="FM12", "Q4")</f>
        <v>Q4</v>
      </c>
    </row>
    <row r="5921" spans="1:10" x14ac:dyDescent="0.25">
      <c r="A5921" s="1">
        <v>40921</v>
      </c>
      <c r="B5921" t="str">
        <f t="shared" si="552"/>
        <v>2012</v>
      </c>
      <c r="C5921" t="str">
        <f t="shared" si="553"/>
        <v>01</v>
      </c>
      <c r="D5921" t="str">
        <f t="shared" si="554"/>
        <v>January</v>
      </c>
      <c r="E5921" t="str" cm="1">
        <f t="array" ref="E5921">_xlfn.IFS(D5921="September", "Q2", D5921="August", "Q2", D5921="July", "Q2", D5921="April", "Q1", D5921="May", "Q1", D5921="June", "Q1", D5921="October", "Q3", D5921="November", "Q3", D5921="December", "Q3", D5921="January", "Q4", D5921="February", "Q4", D5921="March", "Q4")</f>
        <v>Q4</v>
      </c>
      <c r="F5921" t="str">
        <f t="shared" si="555"/>
        <v>2012-January</v>
      </c>
      <c r="G5921">
        <f t="shared" si="556"/>
        <v>4</v>
      </c>
      <c r="H5921" t="str">
        <f t="shared" si="557"/>
        <v>Wednesday</v>
      </c>
      <c r="I5921" t="str" cm="1">
        <f t="array" ref="I5921">_xlfn.IFS(D5921="April", "FM1", D5921="May", "FM2", D5921="June", "FM3", D5921="July", "FM4", D5921="August", "FM5", D5921="September", "FM6", D5921="October", "FM7", D5921="November", "FM8", D5921="December", "FM9", D5921="January", "FM10", D5921="February", "FM11", D5921="March", "FM12")</f>
        <v>FM10</v>
      </c>
      <c r="J5921" t="str" cm="1">
        <f t="array" ref="J5921">_xlfn.IFS(I5921="FM6","Q2", I5921="FM5", "Q2", I5921="FM4", "Q2", I5921="FM1", "Q1", I5921="FM2", "Q1",I5921="FM3", "Q1", I5921="FM7", "Q3", I5921="FM8", "Q3", I5921="FM9", "Q3", I5921="FM10", "Q4", I5921="FM11", "Q4", I5921="FM12", "Q4")</f>
        <v>Q4</v>
      </c>
    </row>
    <row r="5922" spans="1:10" x14ac:dyDescent="0.25">
      <c r="A5922" s="1">
        <v>43125</v>
      </c>
      <c r="B5922" t="str">
        <f t="shared" si="552"/>
        <v>2018</v>
      </c>
      <c r="C5922" t="str">
        <f t="shared" si="553"/>
        <v>01</v>
      </c>
      <c r="D5922" t="str">
        <f t="shared" si="554"/>
        <v>January</v>
      </c>
      <c r="E5922" t="str" cm="1">
        <f t="array" ref="E5922">_xlfn.IFS(D5922="September", "Q2", D5922="August", "Q2", D5922="July", "Q2", D5922="April", "Q1", D5922="May", "Q1", D5922="June", "Q1", D5922="October", "Q3", D5922="November", "Q3", D5922="December", "Q3", D5922="January", "Q4", D5922="February", "Q4", D5922="March", "Q4")</f>
        <v>Q4</v>
      </c>
      <c r="F5922" t="str">
        <f t="shared" si="555"/>
        <v>2018-January</v>
      </c>
      <c r="G5922">
        <f t="shared" si="556"/>
        <v>3</v>
      </c>
      <c r="H5922" t="str">
        <f t="shared" si="557"/>
        <v>Tuesday</v>
      </c>
      <c r="I5922" t="str" cm="1">
        <f t="array" ref="I5922">_xlfn.IFS(D5922="April", "FM1", D5922="May", "FM2", D5922="June", "FM3", D5922="July", "FM4", D5922="August", "FM5", D5922="September", "FM6", D5922="October", "FM7", D5922="November", "FM8", D5922="December", "FM9", D5922="January", "FM10", D5922="February", "FM11", D5922="March", "FM12")</f>
        <v>FM10</v>
      </c>
      <c r="J5922" t="str" cm="1">
        <f t="array" ref="J5922">_xlfn.IFS(I5922="FM6","Q2", I5922="FM5", "Q2", I5922="FM4", "Q2", I5922="FM1", "Q1", I5922="FM2", "Q1",I5922="FM3", "Q1", I5922="FM7", "Q3", I5922="FM8", "Q3", I5922="FM9", "Q3", I5922="FM10", "Q4", I5922="FM11", "Q4", I5922="FM12", "Q4")</f>
        <v>Q4</v>
      </c>
    </row>
    <row r="5923" spans="1:10" x14ac:dyDescent="0.25">
      <c r="A5923" s="1">
        <v>40182</v>
      </c>
      <c r="B5923" t="str">
        <f t="shared" si="552"/>
        <v>2010</v>
      </c>
      <c r="C5923" t="str">
        <f t="shared" si="553"/>
        <v>01</v>
      </c>
      <c r="D5923" t="str">
        <f t="shared" si="554"/>
        <v>January</v>
      </c>
      <c r="E5923" t="str" cm="1">
        <f t="array" ref="E5923">_xlfn.IFS(D5923="September", "Q2", D5923="August", "Q2", D5923="July", "Q2", D5923="April", "Q1", D5923="May", "Q1", D5923="June", "Q1", D5923="October", "Q3", D5923="November", "Q3", D5923="December", "Q3", D5923="January", "Q4", D5923="February", "Q4", D5923="March", "Q4")</f>
        <v>Q4</v>
      </c>
      <c r="F5923" t="str">
        <f t="shared" si="555"/>
        <v>2010-January</v>
      </c>
      <c r="G5923">
        <f t="shared" si="556"/>
        <v>0</v>
      </c>
      <c r="H5923" t="str">
        <f t="shared" si="557"/>
        <v>Saturday</v>
      </c>
      <c r="I5923" t="str" cm="1">
        <f t="array" ref="I5923">_xlfn.IFS(D5923="April", "FM1", D5923="May", "FM2", D5923="June", "FM3", D5923="July", "FM4", D5923="August", "FM5", D5923="September", "FM6", D5923="October", "FM7", D5923="November", "FM8", D5923="December", "FM9", D5923="January", "FM10", D5923="February", "FM11", D5923="March", "FM12")</f>
        <v>FM10</v>
      </c>
      <c r="J5923" t="str" cm="1">
        <f t="array" ref="J5923">_xlfn.IFS(I5923="FM6","Q2", I5923="FM5", "Q2", I5923="FM4", "Q2", I5923="FM1", "Q1", I5923="FM2", "Q1",I5923="FM3", "Q1", I5923="FM7", "Q3", I5923="FM8", "Q3", I5923="FM9", "Q3", I5923="FM10", "Q4", I5923="FM11", "Q4", I5923="FM12", "Q4")</f>
        <v>Q4</v>
      </c>
    </row>
    <row r="5924" spans="1:10" x14ac:dyDescent="0.25">
      <c r="A5924" s="1">
        <v>41298</v>
      </c>
      <c r="B5924" t="str">
        <f t="shared" si="552"/>
        <v>2013</v>
      </c>
      <c r="C5924" t="str">
        <f t="shared" si="553"/>
        <v>01</v>
      </c>
      <c r="D5924" t="str">
        <f t="shared" si="554"/>
        <v>January</v>
      </c>
      <c r="E5924" t="str" cm="1">
        <f t="array" ref="E5924">_xlfn.IFS(D5924="September", "Q2", D5924="August", "Q2", D5924="July", "Q2", D5924="April", "Q1", D5924="May", "Q1", D5924="June", "Q1", D5924="October", "Q3", D5924="November", "Q3", D5924="December", "Q3", D5924="January", "Q4", D5924="February", "Q4", D5924="March", "Q4")</f>
        <v>Q4</v>
      </c>
      <c r="F5924" t="str">
        <f t="shared" si="555"/>
        <v>2013-January</v>
      </c>
      <c r="G5924">
        <f t="shared" si="556"/>
        <v>3</v>
      </c>
      <c r="H5924" t="str">
        <f t="shared" si="557"/>
        <v>Tuesday</v>
      </c>
      <c r="I5924" t="str" cm="1">
        <f t="array" ref="I5924">_xlfn.IFS(D5924="April", "FM1", D5924="May", "FM2", D5924="June", "FM3", D5924="July", "FM4", D5924="August", "FM5", D5924="September", "FM6", D5924="October", "FM7", D5924="November", "FM8", D5924="December", "FM9", D5924="January", "FM10", D5924="February", "FM11", D5924="March", "FM12")</f>
        <v>FM10</v>
      </c>
      <c r="J5924" t="str" cm="1">
        <f t="array" ref="J5924">_xlfn.IFS(I5924="FM6","Q2", I5924="FM5", "Q2", I5924="FM4", "Q2", I5924="FM1", "Q1", I5924="FM2", "Q1",I5924="FM3", "Q1", I5924="FM7", "Q3", I5924="FM8", "Q3", I5924="FM9", "Q3", I5924="FM10", "Q4", I5924="FM11", "Q4", I5924="FM12", "Q4")</f>
        <v>Q4</v>
      </c>
    </row>
    <row r="5925" spans="1:10" x14ac:dyDescent="0.25">
      <c r="A5925" s="1">
        <v>42029</v>
      </c>
      <c r="B5925" t="str">
        <f t="shared" si="552"/>
        <v>2015</v>
      </c>
      <c r="C5925" t="str">
        <f t="shared" si="553"/>
        <v>01</v>
      </c>
      <c r="D5925" t="str">
        <f t="shared" si="554"/>
        <v>January</v>
      </c>
      <c r="E5925" t="str" cm="1">
        <f t="array" ref="E5925">_xlfn.IFS(D5925="September", "Q2", D5925="August", "Q2", D5925="July", "Q2", D5925="April", "Q1", D5925="May", "Q1", D5925="June", "Q1", D5925="October", "Q3", D5925="November", "Q3", D5925="December", "Q3", D5925="January", "Q4", D5925="February", "Q4", D5925="March", "Q4")</f>
        <v>Q4</v>
      </c>
      <c r="F5925" t="str">
        <f t="shared" si="555"/>
        <v>2015-January</v>
      </c>
      <c r="G5925">
        <f t="shared" si="556"/>
        <v>6</v>
      </c>
      <c r="H5925" t="str">
        <f t="shared" si="557"/>
        <v>Friday</v>
      </c>
      <c r="I5925" t="str" cm="1">
        <f t="array" ref="I5925">_xlfn.IFS(D5925="April", "FM1", D5925="May", "FM2", D5925="June", "FM3", D5925="July", "FM4", D5925="August", "FM5", D5925="September", "FM6", D5925="October", "FM7", D5925="November", "FM8", D5925="December", "FM9", D5925="January", "FM10", D5925="February", "FM11", D5925="March", "FM12")</f>
        <v>FM10</v>
      </c>
      <c r="J5925" t="str" cm="1">
        <f t="array" ref="J5925">_xlfn.IFS(I5925="FM6","Q2", I5925="FM5", "Q2", I5925="FM4", "Q2", I5925="FM1", "Q1", I5925="FM2", "Q1",I5925="FM3", "Q1", I5925="FM7", "Q3", I5925="FM8", "Q3", I5925="FM9", "Q3", I5925="FM10", "Q4", I5925="FM11", "Q4", I5925="FM12", "Q4")</f>
        <v>Q4</v>
      </c>
    </row>
    <row r="5926" spans="1:10" x14ac:dyDescent="0.25">
      <c r="A5926" s="1">
        <v>42743</v>
      </c>
      <c r="B5926" t="str">
        <f t="shared" si="552"/>
        <v>2017</v>
      </c>
      <c r="C5926" t="str">
        <f t="shared" si="553"/>
        <v>01</v>
      </c>
      <c r="D5926" t="str">
        <f t="shared" si="554"/>
        <v>January</v>
      </c>
      <c r="E5926" t="str" cm="1">
        <f t="array" ref="E5926">_xlfn.IFS(D5926="September", "Q2", D5926="August", "Q2", D5926="July", "Q2", D5926="April", "Q1", D5926="May", "Q1", D5926="June", "Q1", D5926="October", "Q3", D5926="November", "Q3", D5926="December", "Q3", D5926="January", "Q4", D5926="February", "Q4", D5926="March", "Q4")</f>
        <v>Q4</v>
      </c>
      <c r="F5926" t="str">
        <f t="shared" si="555"/>
        <v>2017-January</v>
      </c>
      <c r="G5926">
        <f t="shared" si="556"/>
        <v>6</v>
      </c>
      <c r="H5926" t="str">
        <f t="shared" si="557"/>
        <v>Friday</v>
      </c>
      <c r="I5926" t="str" cm="1">
        <f t="array" ref="I5926">_xlfn.IFS(D5926="April", "FM1", D5926="May", "FM2", D5926="June", "FM3", D5926="July", "FM4", D5926="August", "FM5", D5926="September", "FM6", D5926="October", "FM7", D5926="November", "FM8", D5926="December", "FM9", D5926="January", "FM10", D5926="February", "FM11", D5926="March", "FM12")</f>
        <v>FM10</v>
      </c>
      <c r="J5926" t="str" cm="1">
        <f t="array" ref="J5926">_xlfn.IFS(I5926="FM6","Q2", I5926="FM5", "Q2", I5926="FM4", "Q2", I5926="FM1", "Q1", I5926="FM2", "Q1",I5926="FM3", "Q1", I5926="FM7", "Q3", I5926="FM8", "Q3", I5926="FM9", "Q3", I5926="FM10", "Q4", I5926="FM11", "Q4", I5926="FM12", "Q4")</f>
        <v>Q4</v>
      </c>
    </row>
    <row r="5927" spans="1:10" x14ac:dyDescent="0.25">
      <c r="A5927" s="1">
        <v>42744</v>
      </c>
      <c r="B5927" t="str">
        <f t="shared" si="552"/>
        <v>2017</v>
      </c>
      <c r="C5927" t="str">
        <f t="shared" si="553"/>
        <v>01</v>
      </c>
      <c r="D5927" t="str">
        <f t="shared" si="554"/>
        <v>January</v>
      </c>
      <c r="E5927" t="str" cm="1">
        <f t="array" ref="E5927">_xlfn.IFS(D5927="September", "Q2", D5927="August", "Q2", D5927="July", "Q2", D5927="April", "Q1", D5927="May", "Q1", D5927="June", "Q1", D5927="October", "Q3", D5927="November", "Q3", D5927="December", "Q3", D5927="January", "Q4", D5927="February", "Q4", D5927="March", "Q4")</f>
        <v>Q4</v>
      </c>
      <c r="F5927" t="str">
        <f t="shared" si="555"/>
        <v>2017-January</v>
      </c>
      <c r="G5927">
        <f t="shared" si="556"/>
        <v>0</v>
      </c>
      <c r="H5927" t="str">
        <f t="shared" si="557"/>
        <v>Saturday</v>
      </c>
      <c r="I5927" t="str" cm="1">
        <f t="array" ref="I5927">_xlfn.IFS(D5927="April", "FM1", D5927="May", "FM2", D5927="June", "FM3", D5927="July", "FM4", D5927="August", "FM5", D5927="September", "FM6", D5927="October", "FM7", D5927="November", "FM8", D5927="December", "FM9", D5927="January", "FM10", D5927="February", "FM11", D5927="March", "FM12")</f>
        <v>FM10</v>
      </c>
      <c r="J5927" t="str" cm="1">
        <f t="array" ref="J5927">_xlfn.IFS(I5927="FM6","Q2", I5927="FM5", "Q2", I5927="FM4", "Q2", I5927="FM1", "Q1", I5927="FM2", "Q1",I5927="FM3", "Q1", I5927="FM7", "Q3", I5927="FM8", "Q3", I5927="FM9", "Q3", I5927="FM10", "Q4", I5927="FM11", "Q4", I5927="FM12", "Q4")</f>
        <v>Q4</v>
      </c>
    </row>
    <row r="5928" spans="1:10" x14ac:dyDescent="0.25">
      <c r="A5928" s="1">
        <v>42373</v>
      </c>
      <c r="B5928" t="str">
        <f t="shared" si="552"/>
        <v>2016</v>
      </c>
      <c r="C5928" t="str">
        <f t="shared" si="553"/>
        <v>01</v>
      </c>
      <c r="D5928" t="str">
        <f t="shared" si="554"/>
        <v>January</v>
      </c>
      <c r="E5928" t="str" cm="1">
        <f t="array" ref="E5928">_xlfn.IFS(D5928="September", "Q2", D5928="August", "Q2", D5928="July", "Q2", D5928="April", "Q1", D5928="May", "Q1", D5928="June", "Q1", D5928="October", "Q3", D5928="November", "Q3", D5928="December", "Q3", D5928="January", "Q4", D5928="February", "Q4", D5928="March", "Q4")</f>
        <v>Q4</v>
      </c>
      <c r="F5928" t="str">
        <f t="shared" si="555"/>
        <v>2016-January</v>
      </c>
      <c r="G5928">
        <f t="shared" si="556"/>
        <v>0</v>
      </c>
      <c r="H5928" t="str">
        <f t="shared" si="557"/>
        <v>Saturday</v>
      </c>
      <c r="I5928" t="str" cm="1">
        <f t="array" ref="I5928">_xlfn.IFS(D5928="April", "FM1", D5928="May", "FM2", D5928="June", "FM3", D5928="July", "FM4", D5928="August", "FM5", D5928="September", "FM6", D5928="October", "FM7", D5928="November", "FM8", D5928="December", "FM9", D5928="January", "FM10", D5928="February", "FM11", D5928="March", "FM12")</f>
        <v>FM10</v>
      </c>
      <c r="J5928" t="str" cm="1">
        <f t="array" ref="J5928">_xlfn.IFS(I5928="FM6","Q2", I5928="FM5", "Q2", I5928="FM4", "Q2", I5928="FM1", "Q1", I5928="FM2", "Q1",I5928="FM3", "Q1", I5928="FM7", "Q3", I5928="FM8", "Q3", I5928="FM9", "Q3", I5928="FM10", "Q4", I5928="FM11", "Q4", I5928="FM12", "Q4")</f>
        <v>Q4</v>
      </c>
    </row>
    <row r="5929" spans="1:10" x14ac:dyDescent="0.25">
      <c r="A5929" s="1">
        <v>42748</v>
      </c>
      <c r="B5929" t="str">
        <f t="shared" si="552"/>
        <v>2017</v>
      </c>
      <c r="C5929" t="str">
        <f t="shared" si="553"/>
        <v>01</v>
      </c>
      <c r="D5929" t="str">
        <f t="shared" si="554"/>
        <v>January</v>
      </c>
      <c r="E5929" t="str" cm="1">
        <f t="array" ref="E5929">_xlfn.IFS(D5929="September", "Q2", D5929="August", "Q2", D5929="July", "Q2", D5929="April", "Q1", D5929="May", "Q1", D5929="June", "Q1", D5929="October", "Q3", D5929="November", "Q3", D5929="December", "Q3", D5929="January", "Q4", D5929="February", "Q4", D5929="March", "Q4")</f>
        <v>Q4</v>
      </c>
      <c r="F5929" t="str">
        <f t="shared" si="555"/>
        <v>2017-January</v>
      </c>
      <c r="G5929">
        <f t="shared" si="556"/>
        <v>4</v>
      </c>
      <c r="H5929" t="str">
        <f t="shared" si="557"/>
        <v>Wednesday</v>
      </c>
      <c r="I5929" t="str" cm="1">
        <f t="array" ref="I5929">_xlfn.IFS(D5929="April", "FM1", D5929="May", "FM2", D5929="June", "FM3", D5929="July", "FM4", D5929="August", "FM5", D5929="September", "FM6", D5929="October", "FM7", D5929="November", "FM8", D5929="December", "FM9", D5929="January", "FM10", D5929="February", "FM11", D5929="March", "FM12")</f>
        <v>FM10</v>
      </c>
      <c r="J5929" t="str" cm="1">
        <f t="array" ref="J5929">_xlfn.IFS(I5929="FM6","Q2", I5929="FM5", "Q2", I5929="FM4", "Q2", I5929="FM1", "Q1", I5929="FM2", "Q1",I5929="FM3", "Q1", I5929="FM7", "Q3", I5929="FM8", "Q3", I5929="FM9", "Q3", I5929="FM10", "Q4", I5929="FM11", "Q4", I5929="FM12", "Q4")</f>
        <v>Q4</v>
      </c>
    </row>
    <row r="5930" spans="1:10" x14ac:dyDescent="0.25">
      <c r="A5930" s="1">
        <v>41482</v>
      </c>
      <c r="B5930" t="str">
        <f t="shared" si="552"/>
        <v>2013</v>
      </c>
      <c r="C5930" t="str">
        <f t="shared" si="553"/>
        <v>07</v>
      </c>
      <c r="D5930" t="str">
        <f t="shared" si="554"/>
        <v>July</v>
      </c>
      <c r="E5930" t="str" cm="1">
        <f t="array" ref="E5930">_xlfn.IFS(D5930="September", "Q2", D5930="August", "Q2", D5930="July", "Q2", D5930="April", "Q1", D5930="May", "Q1", D5930="June", "Q1", D5930="October", "Q3", D5930="November", "Q3", D5930="December", "Q3", D5930="January", "Q4", D5930="February", "Q4", D5930="March", "Q4")</f>
        <v>Q2</v>
      </c>
      <c r="F5930" t="str">
        <f t="shared" si="555"/>
        <v>2013-July</v>
      </c>
      <c r="G5930">
        <f t="shared" si="556"/>
        <v>5</v>
      </c>
      <c r="H5930" t="str">
        <f t="shared" si="557"/>
        <v>Thursday</v>
      </c>
      <c r="I5930" t="str" cm="1">
        <f t="array" ref="I5930">_xlfn.IFS(D5930="April", "FM1", D5930="May", "FM2", D5930="June", "FM3", D5930="July", "FM4", D5930="August", "FM5", D5930="September", "FM6", D5930="October", "FM7", D5930="November", "FM8", D5930="December", "FM9", D5930="January", "FM10", D5930="February", "FM11", D5930="March", "FM12")</f>
        <v>FM4</v>
      </c>
      <c r="J5930" t="str" cm="1">
        <f t="array" ref="J5930">_xlfn.IFS(I5930="FM6","Q2", I5930="FM5", "Q2", I5930="FM4", "Q2", I5930="FM1", "Q1", I5930="FM2", "Q1",I5930="FM3", "Q1", I5930="FM7", "Q3", I5930="FM8", "Q3", I5930="FM9", "Q3", I5930="FM10", "Q4", I5930="FM11", "Q4", I5930="FM12", "Q4")</f>
        <v>Q2</v>
      </c>
    </row>
    <row r="5931" spans="1:10" x14ac:dyDescent="0.25">
      <c r="A5931" s="1">
        <v>40385</v>
      </c>
      <c r="B5931" t="str">
        <f t="shared" si="552"/>
        <v>2010</v>
      </c>
      <c r="C5931" t="str">
        <f t="shared" si="553"/>
        <v>07</v>
      </c>
      <c r="D5931" t="str">
        <f t="shared" si="554"/>
        <v>July</v>
      </c>
      <c r="E5931" t="str" cm="1">
        <f t="array" ref="E5931">_xlfn.IFS(D5931="September", "Q2", D5931="August", "Q2", D5931="July", "Q2", D5931="April", "Q1", D5931="May", "Q1", D5931="June", "Q1", D5931="October", "Q3", D5931="November", "Q3", D5931="December", "Q3", D5931="January", "Q4", D5931="February", "Q4", D5931="March", "Q4")</f>
        <v>Q2</v>
      </c>
      <c r="F5931" t="str">
        <f t="shared" si="555"/>
        <v>2010-July</v>
      </c>
      <c r="G5931">
        <f t="shared" si="556"/>
        <v>0</v>
      </c>
      <c r="H5931" t="str">
        <f t="shared" si="557"/>
        <v>Saturday</v>
      </c>
      <c r="I5931" t="str" cm="1">
        <f t="array" ref="I5931">_xlfn.IFS(D5931="April", "FM1", D5931="May", "FM2", D5931="June", "FM3", D5931="July", "FM4", D5931="August", "FM5", D5931="September", "FM6", D5931="October", "FM7", D5931="November", "FM8", D5931="December", "FM9", D5931="January", "FM10", D5931="February", "FM11", D5931="March", "FM12")</f>
        <v>FM4</v>
      </c>
      <c r="J5931" t="str" cm="1">
        <f t="array" ref="J5931">_xlfn.IFS(I5931="FM6","Q2", I5931="FM5", "Q2", I5931="FM4", "Q2", I5931="FM1", "Q1", I5931="FM2", "Q1",I5931="FM3", "Q1", I5931="FM7", "Q3", I5931="FM8", "Q3", I5931="FM9", "Q3", I5931="FM10", "Q4", I5931="FM11", "Q4", I5931="FM12", "Q4")</f>
        <v>Q2</v>
      </c>
    </row>
    <row r="5932" spans="1:10" x14ac:dyDescent="0.25">
      <c r="A5932" s="1">
        <v>40934</v>
      </c>
      <c r="B5932" t="str">
        <f t="shared" si="552"/>
        <v>2012</v>
      </c>
      <c r="C5932" t="str">
        <f t="shared" si="553"/>
        <v>01</v>
      </c>
      <c r="D5932" t="str">
        <f t="shared" si="554"/>
        <v>January</v>
      </c>
      <c r="E5932" t="str" cm="1">
        <f t="array" ref="E5932">_xlfn.IFS(D5932="September", "Q2", D5932="August", "Q2", D5932="July", "Q2", D5932="April", "Q1", D5932="May", "Q1", D5932="June", "Q1", D5932="October", "Q3", D5932="November", "Q3", D5932="December", "Q3", D5932="January", "Q4", D5932="February", "Q4", D5932="March", "Q4")</f>
        <v>Q4</v>
      </c>
      <c r="F5932" t="str">
        <f t="shared" si="555"/>
        <v>2012-January</v>
      </c>
      <c r="G5932">
        <f t="shared" si="556"/>
        <v>3</v>
      </c>
      <c r="H5932" t="str">
        <f t="shared" si="557"/>
        <v>Tuesday</v>
      </c>
      <c r="I5932" t="str" cm="1">
        <f t="array" ref="I5932">_xlfn.IFS(D5932="April", "FM1", D5932="May", "FM2", D5932="June", "FM3", D5932="July", "FM4", D5932="August", "FM5", D5932="September", "FM6", D5932="October", "FM7", D5932="November", "FM8", D5932="December", "FM9", D5932="January", "FM10", D5932="February", "FM11", D5932="March", "FM12")</f>
        <v>FM10</v>
      </c>
      <c r="J5932" t="str" cm="1">
        <f t="array" ref="J5932">_xlfn.IFS(I5932="FM6","Q2", I5932="FM5", "Q2", I5932="FM4", "Q2", I5932="FM1", "Q1", I5932="FM2", "Q1",I5932="FM3", "Q1", I5932="FM7", "Q3", I5932="FM8", "Q3", I5932="FM9", "Q3", I5932="FM10", "Q4", I5932="FM11", "Q4", I5932="FM12", "Q4")</f>
        <v>Q4</v>
      </c>
    </row>
    <row r="5933" spans="1:10" x14ac:dyDescent="0.25">
      <c r="A5933" s="1">
        <v>43104</v>
      </c>
      <c r="B5933" t="str">
        <f t="shared" si="552"/>
        <v>2018</v>
      </c>
      <c r="C5933" t="str">
        <f t="shared" si="553"/>
        <v>01</v>
      </c>
      <c r="D5933" t="str">
        <f t="shared" si="554"/>
        <v>January</v>
      </c>
      <c r="E5933" t="str" cm="1">
        <f t="array" ref="E5933">_xlfn.IFS(D5933="September", "Q2", D5933="August", "Q2", D5933="July", "Q2", D5933="April", "Q1", D5933="May", "Q1", D5933="June", "Q1", D5933="October", "Q3", D5933="November", "Q3", D5933="December", "Q3", D5933="January", "Q4", D5933="February", "Q4", D5933="March", "Q4")</f>
        <v>Q4</v>
      </c>
      <c r="F5933" t="str">
        <f t="shared" si="555"/>
        <v>2018-January</v>
      </c>
      <c r="G5933">
        <f t="shared" si="556"/>
        <v>3</v>
      </c>
      <c r="H5933" t="str">
        <f t="shared" si="557"/>
        <v>Tuesday</v>
      </c>
      <c r="I5933" t="str" cm="1">
        <f t="array" ref="I5933">_xlfn.IFS(D5933="April", "FM1", D5933="May", "FM2", D5933="June", "FM3", D5933="July", "FM4", D5933="August", "FM5", D5933="September", "FM6", D5933="October", "FM7", D5933="November", "FM8", D5933="December", "FM9", D5933="January", "FM10", D5933="February", "FM11", D5933="March", "FM12")</f>
        <v>FM10</v>
      </c>
      <c r="J5933" t="str" cm="1">
        <f t="array" ref="J5933">_xlfn.IFS(I5933="FM6","Q2", I5933="FM5", "Q2", I5933="FM4", "Q2", I5933="FM1", "Q1", I5933="FM2", "Q1",I5933="FM3", "Q1", I5933="FM7", "Q3", I5933="FM8", "Q3", I5933="FM9", "Q3", I5933="FM10", "Q4", I5933="FM11", "Q4", I5933="FM12", "Q4")</f>
        <v>Q4</v>
      </c>
    </row>
    <row r="5934" spans="1:10" x14ac:dyDescent="0.25">
      <c r="A5934" s="1">
        <v>43119</v>
      </c>
      <c r="B5934" t="str">
        <f t="shared" si="552"/>
        <v>2018</v>
      </c>
      <c r="C5934" t="str">
        <f t="shared" si="553"/>
        <v>01</v>
      </c>
      <c r="D5934" t="str">
        <f t="shared" si="554"/>
        <v>January</v>
      </c>
      <c r="E5934" t="str" cm="1">
        <f t="array" ref="E5934">_xlfn.IFS(D5934="September", "Q2", D5934="August", "Q2", D5934="July", "Q2", D5934="April", "Q1", D5934="May", "Q1", D5934="June", "Q1", D5934="October", "Q3", D5934="November", "Q3", D5934="December", "Q3", D5934="January", "Q4", D5934="February", "Q4", D5934="March", "Q4")</f>
        <v>Q4</v>
      </c>
      <c r="F5934" t="str">
        <f t="shared" si="555"/>
        <v>2018-January</v>
      </c>
      <c r="G5934">
        <f t="shared" si="556"/>
        <v>4</v>
      </c>
      <c r="H5934" t="str">
        <f t="shared" si="557"/>
        <v>Wednesday</v>
      </c>
      <c r="I5934" t="str" cm="1">
        <f t="array" ref="I5934">_xlfn.IFS(D5934="April", "FM1", D5934="May", "FM2", D5934="June", "FM3", D5934="July", "FM4", D5934="August", "FM5", D5934="September", "FM6", D5934="October", "FM7", D5934="November", "FM8", D5934="December", "FM9", D5934="January", "FM10", D5934="February", "FM11", D5934="March", "FM12")</f>
        <v>FM10</v>
      </c>
      <c r="J5934" t="str" cm="1">
        <f t="array" ref="J5934">_xlfn.IFS(I5934="FM6","Q2", I5934="FM5", "Q2", I5934="FM4", "Q2", I5934="FM1", "Q1", I5934="FM2", "Q1",I5934="FM3", "Q1", I5934="FM7", "Q3", I5934="FM8", "Q3", I5934="FM9", "Q3", I5934="FM10", "Q4", I5934="FM11", "Q4", I5934="FM12", "Q4")</f>
        <v>Q4</v>
      </c>
    </row>
    <row r="5935" spans="1:10" x14ac:dyDescent="0.25">
      <c r="A5935" s="1">
        <v>43105</v>
      </c>
      <c r="B5935" t="str">
        <f t="shared" si="552"/>
        <v>2018</v>
      </c>
      <c r="C5935" t="str">
        <f t="shared" si="553"/>
        <v>01</v>
      </c>
      <c r="D5935" t="str">
        <f t="shared" si="554"/>
        <v>January</v>
      </c>
      <c r="E5935" t="str" cm="1">
        <f t="array" ref="E5935">_xlfn.IFS(D5935="September", "Q2", D5935="August", "Q2", D5935="July", "Q2", D5935="April", "Q1", D5935="May", "Q1", D5935="June", "Q1", D5935="October", "Q3", D5935="November", "Q3", D5935="December", "Q3", D5935="January", "Q4", D5935="February", "Q4", D5935="March", "Q4")</f>
        <v>Q4</v>
      </c>
      <c r="F5935" t="str">
        <f t="shared" si="555"/>
        <v>2018-January</v>
      </c>
      <c r="G5935">
        <f t="shared" si="556"/>
        <v>4</v>
      </c>
      <c r="H5935" t="str">
        <f t="shared" si="557"/>
        <v>Wednesday</v>
      </c>
      <c r="I5935" t="str" cm="1">
        <f t="array" ref="I5935">_xlfn.IFS(D5935="April", "FM1", D5935="May", "FM2", D5935="June", "FM3", D5935="July", "FM4", D5935="August", "FM5", D5935="September", "FM6", D5935="October", "FM7", D5935="November", "FM8", D5935="December", "FM9", D5935="January", "FM10", D5935="February", "FM11", D5935="March", "FM12")</f>
        <v>FM10</v>
      </c>
      <c r="J5935" t="str" cm="1">
        <f t="array" ref="J5935">_xlfn.IFS(I5935="FM6","Q2", I5935="FM5", "Q2", I5935="FM4", "Q2", I5935="FM1", "Q1", I5935="FM2", "Q1",I5935="FM3", "Q1", I5935="FM7", "Q3", I5935="FM8", "Q3", I5935="FM9", "Q3", I5935="FM10", "Q4", I5935="FM11", "Q4", I5935="FM12", "Q4")</f>
        <v>Q4</v>
      </c>
    </row>
    <row r="5936" spans="1:10" x14ac:dyDescent="0.25">
      <c r="A5936" s="1">
        <v>43119</v>
      </c>
      <c r="B5936" t="str">
        <f t="shared" si="552"/>
        <v>2018</v>
      </c>
      <c r="C5936" t="str">
        <f t="shared" si="553"/>
        <v>01</v>
      </c>
      <c r="D5936" t="str">
        <f t="shared" si="554"/>
        <v>January</v>
      </c>
      <c r="E5936" t="str" cm="1">
        <f t="array" ref="E5936">_xlfn.IFS(D5936="September", "Q2", D5936="August", "Q2", D5936="July", "Q2", D5936="April", "Q1", D5936="May", "Q1", D5936="June", "Q1", D5936="October", "Q3", D5936="November", "Q3", D5936="December", "Q3", D5936="January", "Q4", D5936="February", "Q4", D5936="March", "Q4")</f>
        <v>Q4</v>
      </c>
      <c r="F5936" t="str">
        <f t="shared" si="555"/>
        <v>2018-January</v>
      </c>
      <c r="G5936">
        <f t="shared" si="556"/>
        <v>4</v>
      </c>
      <c r="H5936" t="str">
        <f t="shared" si="557"/>
        <v>Wednesday</v>
      </c>
      <c r="I5936" t="str" cm="1">
        <f t="array" ref="I5936">_xlfn.IFS(D5936="April", "FM1", D5936="May", "FM2", D5936="June", "FM3", D5936="July", "FM4", D5936="August", "FM5", D5936="September", "FM6", D5936="October", "FM7", D5936="November", "FM8", D5936="December", "FM9", D5936="January", "FM10", D5936="February", "FM11", D5936="March", "FM12")</f>
        <v>FM10</v>
      </c>
      <c r="J5936" t="str" cm="1">
        <f t="array" ref="J5936">_xlfn.IFS(I5936="FM6","Q2", I5936="FM5", "Q2", I5936="FM4", "Q2", I5936="FM1", "Q1", I5936="FM2", "Q1",I5936="FM3", "Q1", I5936="FM7", "Q3", I5936="FM8", "Q3", I5936="FM9", "Q3", I5936="FM10", "Q4", I5936="FM11", "Q4", I5936="FM12", "Q4")</f>
        <v>Q4</v>
      </c>
    </row>
    <row r="5937" spans="1:10" x14ac:dyDescent="0.25">
      <c r="A5937" s="1">
        <v>41283</v>
      </c>
      <c r="B5937" t="str">
        <f t="shared" si="552"/>
        <v>2013</v>
      </c>
      <c r="C5937" t="str">
        <f t="shared" si="553"/>
        <v>01</v>
      </c>
      <c r="D5937" t="str">
        <f t="shared" si="554"/>
        <v>January</v>
      </c>
      <c r="E5937" t="str" cm="1">
        <f t="array" ref="E5937">_xlfn.IFS(D5937="September", "Q2", D5937="August", "Q2", D5937="July", "Q2", D5937="April", "Q1", D5937="May", "Q1", D5937="June", "Q1", D5937="October", "Q3", D5937="November", "Q3", D5937="December", "Q3", D5937="January", "Q4", D5937="February", "Q4", D5937="March", "Q4")</f>
        <v>Q4</v>
      </c>
      <c r="F5937" t="str">
        <f t="shared" si="555"/>
        <v>2013-January</v>
      </c>
      <c r="G5937">
        <f t="shared" si="556"/>
        <v>2</v>
      </c>
      <c r="H5937" t="str">
        <f t="shared" si="557"/>
        <v>Monday</v>
      </c>
      <c r="I5937" t="str" cm="1">
        <f t="array" ref="I5937">_xlfn.IFS(D5937="April", "FM1", D5937="May", "FM2", D5937="June", "FM3", D5937="July", "FM4", D5937="August", "FM5", D5937="September", "FM6", D5937="October", "FM7", D5937="November", "FM8", D5937="December", "FM9", D5937="January", "FM10", D5937="February", "FM11", D5937="March", "FM12")</f>
        <v>FM10</v>
      </c>
      <c r="J5937" t="str" cm="1">
        <f t="array" ref="J5937">_xlfn.IFS(I5937="FM6","Q2", I5937="FM5", "Q2", I5937="FM4", "Q2", I5937="FM1", "Q1", I5937="FM2", "Q1",I5937="FM3", "Q1", I5937="FM7", "Q3", I5937="FM8", "Q3", I5937="FM9", "Q3", I5937="FM10", "Q4", I5937="FM11", "Q4", I5937="FM12", "Q4")</f>
        <v>Q4</v>
      </c>
    </row>
    <row r="5938" spans="1:10" x14ac:dyDescent="0.25">
      <c r="A5938" s="1">
        <v>40183</v>
      </c>
      <c r="B5938" t="str">
        <f t="shared" si="552"/>
        <v>2010</v>
      </c>
      <c r="C5938" t="str">
        <f t="shared" si="553"/>
        <v>01</v>
      </c>
      <c r="D5938" t="str">
        <f t="shared" si="554"/>
        <v>January</v>
      </c>
      <c r="E5938" t="str" cm="1">
        <f t="array" ref="E5938">_xlfn.IFS(D5938="September", "Q2", D5938="August", "Q2", D5938="July", "Q2", D5938="April", "Q1", D5938="May", "Q1", D5938="June", "Q1", D5938="October", "Q3", D5938="November", "Q3", D5938="December", "Q3", D5938="January", "Q4", D5938="February", "Q4", D5938="March", "Q4")</f>
        <v>Q4</v>
      </c>
      <c r="F5938" t="str">
        <f t="shared" si="555"/>
        <v>2010-January</v>
      </c>
      <c r="G5938">
        <f t="shared" si="556"/>
        <v>1</v>
      </c>
      <c r="H5938" t="str">
        <f t="shared" si="557"/>
        <v>Sunday</v>
      </c>
      <c r="I5938" t="str" cm="1">
        <f t="array" ref="I5938">_xlfn.IFS(D5938="April", "FM1", D5938="May", "FM2", D5938="June", "FM3", D5938="July", "FM4", D5938="August", "FM5", D5938="September", "FM6", D5938="October", "FM7", D5938="November", "FM8", D5938="December", "FM9", D5938="January", "FM10", D5938="February", "FM11", D5938="March", "FM12")</f>
        <v>FM10</v>
      </c>
      <c r="J5938" t="str" cm="1">
        <f t="array" ref="J5938">_xlfn.IFS(I5938="FM6","Q2", I5938="FM5", "Q2", I5938="FM4", "Q2", I5938="FM1", "Q1", I5938="FM2", "Q1",I5938="FM3", "Q1", I5938="FM7", "Q3", I5938="FM8", "Q3", I5938="FM9", "Q3", I5938="FM10", "Q4", I5938="FM11", "Q4", I5938="FM12", "Q4")</f>
        <v>Q4</v>
      </c>
    </row>
    <row r="5939" spans="1:10" x14ac:dyDescent="0.25">
      <c r="A5939" s="1">
        <v>41297</v>
      </c>
      <c r="B5939" t="str">
        <f t="shared" si="552"/>
        <v>2013</v>
      </c>
      <c r="C5939" t="str">
        <f t="shared" si="553"/>
        <v>01</v>
      </c>
      <c r="D5939" t="str">
        <f t="shared" si="554"/>
        <v>January</v>
      </c>
      <c r="E5939" t="str" cm="1">
        <f t="array" ref="E5939">_xlfn.IFS(D5939="September", "Q2", D5939="August", "Q2", D5939="July", "Q2", D5939="April", "Q1", D5939="May", "Q1", D5939="June", "Q1", D5939="October", "Q3", D5939="November", "Q3", D5939="December", "Q3", D5939="January", "Q4", D5939="February", "Q4", D5939="March", "Q4")</f>
        <v>Q4</v>
      </c>
      <c r="F5939" t="str">
        <f t="shared" si="555"/>
        <v>2013-January</v>
      </c>
      <c r="G5939">
        <f t="shared" si="556"/>
        <v>2</v>
      </c>
      <c r="H5939" t="str">
        <f t="shared" si="557"/>
        <v>Monday</v>
      </c>
      <c r="I5939" t="str" cm="1">
        <f t="array" ref="I5939">_xlfn.IFS(D5939="April", "FM1", D5939="May", "FM2", D5939="June", "FM3", D5939="July", "FM4", D5939="August", "FM5", D5939="September", "FM6", D5939="October", "FM7", D5939="November", "FM8", D5939="December", "FM9", D5939="January", "FM10", D5939="February", "FM11", D5939="March", "FM12")</f>
        <v>FM10</v>
      </c>
      <c r="J5939" t="str" cm="1">
        <f t="array" ref="J5939">_xlfn.IFS(I5939="FM6","Q2", I5939="FM5", "Q2", I5939="FM4", "Q2", I5939="FM1", "Q1", I5939="FM2", "Q1",I5939="FM3", "Q1", I5939="FM7", "Q3", I5939="FM8", "Q3", I5939="FM9", "Q3", I5939="FM10", "Q4", I5939="FM11", "Q4", I5939="FM12", "Q4")</f>
        <v>Q4</v>
      </c>
    </row>
    <row r="5940" spans="1:10" x14ac:dyDescent="0.25">
      <c r="A5940" s="1">
        <v>43117</v>
      </c>
      <c r="B5940" t="str">
        <f t="shared" si="552"/>
        <v>2018</v>
      </c>
      <c r="C5940" t="str">
        <f t="shared" si="553"/>
        <v>01</v>
      </c>
      <c r="D5940" t="str">
        <f t="shared" si="554"/>
        <v>January</v>
      </c>
      <c r="E5940" t="str" cm="1">
        <f t="array" ref="E5940">_xlfn.IFS(D5940="September", "Q2", D5940="August", "Q2", D5940="July", "Q2", D5940="April", "Q1", D5940="May", "Q1", D5940="June", "Q1", D5940="October", "Q3", D5940="November", "Q3", D5940="December", "Q3", D5940="January", "Q4", D5940="February", "Q4", D5940="March", "Q4")</f>
        <v>Q4</v>
      </c>
      <c r="F5940" t="str">
        <f t="shared" si="555"/>
        <v>2018-January</v>
      </c>
      <c r="G5940">
        <f t="shared" si="556"/>
        <v>2</v>
      </c>
      <c r="H5940" t="str">
        <f t="shared" si="557"/>
        <v>Monday</v>
      </c>
      <c r="I5940" t="str" cm="1">
        <f t="array" ref="I5940">_xlfn.IFS(D5940="April", "FM1", D5940="May", "FM2", D5940="June", "FM3", D5940="July", "FM4", D5940="August", "FM5", D5940="September", "FM6", D5940="October", "FM7", D5940="November", "FM8", D5940="December", "FM9", D5940="January", "FM10", D5940="February", "FM11", D5940="March", "FM12")</f>
        <v>FM10</v>
      </c>
      <c r="J5940" t="str" cm="1">
        <f t="array" ref="J5940">_xlfn.IFS(I5940="FM6","Q2", I5940="FM5", "Q2", I5940="FM4", "Q2", I5940="FM1", "Q1", I5940="FM2", "Q1",I5940="FM3", "Q1", I5940="FM7", "Q3", I5940="FM8", "Q3", I5940="FM9", "Q3", I5940="FM10", "Q4", I5940="FM11", "Q4", I5940="FM12", "Q4")</f>
        <v>Q4</v>
      </c>
    </row>
    <row r="5941" spans="1:10" x14ac:dyDescent="0.25">
      <c r="A5941" s="1">
        <v>42026</v>
      </c>
      <c r="B5941" t="str">
        <f t="shared" si="552"/>
        <v>2015</v>
      </c>
      <c r="C5941" t="str">
        <f t="shared" si="553"/>
        <v>01</v>
      </c>
      <c r="D5941" t="str">
        <f t="shared" si="554"/>
        <v>January</v>
      </c>
      <c r="E5941" t="str" cm="1">
        <f t="array" ref="E5941">_xlfn.IFS(D5941="September", "Q2", D5941="August", "Q2", D5941="July", "Q2", D5941="April", "Q1", D5941="May", "Q1", D5941="June", "Q1", D5941="October", "Q3", D5941="November", "Q3", D5941="December", "Q3", D5941="January", "Q4", D5941="February", "Q4", D5941="March", "Q4")</f>
        <v>Q4</v>
      </c>
      <c r="F5941" t="str">
        <f t="shared" si="555"/>
        <v>2015-January</v>
      </c>
      <c r="G5941">
        <f t="shared" si="556"/>
        <v>3</v>
      </c>
      <c r="H5941" t="str">
        <f t="shared" si="557"/>
        <v>Tuesday</v>
      </c>
      <c r="I5941" t="str" cm="1">
        <f t="array" ref="I5941">_xlfn.IFS(D5941="April", "FM1", D5941="May", "FM2", D5941="June", "FM3", D5941="July", "FM4", D5941="August", "FM5", D5941="September", "FM6", D5941="October", "FM7", D5941="November", "FM8", D5941="December", "FM9", D5941="January", "FM10", D5941="February", "FM11", D5941="March", "FM12")</f>
        <v>FM10</v>
      </c>
      <c r="J5941" t="str" cm="1">
        <f t="array" ref="J5941">_xlfn.IFS(I5941="FM6","Q2", I5941="FM5", "Q2", I5941="FM4", "Q2", I5941="FM1", "Q1", I5941="FM2", "Q1",I5941="FM3", "Q1", I5941="FM7", "Q3", I5941="FM8", "Q3", I5941="FM9", "Q3", I5941="FM10", "Q4", I5941="FM11", "Q4", I5941="FM12", "Q4")</f>
        <v>Q4</v>
      </c>
    </row>
    <row r="5942" spans="1:10" x14ac:dyDescent="0.25">
      <c r="A5942" s="1">
        <v>42030</v>
      </c>
      <c r="B5942" t="str">
        <f t="shared" si="552"/>
        <v>2015</v>
      </c>
      <c r="C5942" t="str">
        <f t="shared" si="553"/>
        <v>01</v>
      </c>
      <c r="D5942" t="str">
        <f t="shared" si="554"/>
        <v>January</v>
      </c>
      <c r="E5942" t="str" cm="1">
        <f t="array" ref="E5942">_xlfn.IFS(D5942="September", "Q2", D5942="August", "Q2", D5942="July", "Q2", D5942="April", "Q1", D5942="May", "Q1", D5942="June", "Q1", D5942="October", "Q3", D5942="November", "Q3", D5942="December", "Q3", D5942="January", "Q4", D5942="February", "Q4", D5942="March", "Q4")</f>
        <v>Q4</v>
      </c>
      <c r="F5942" t="str">
        <f t="shared" si="555"/>
        <v>2015-January</v>
      </c>
      <c r="G5942">
        <f t="shared" si="556"/>
        <v>0</v>
      </c>
      <c r="H5942" t="str">
        <f t="shared" si="557"/>
        <v>Saturday</v>
      </c>
      <c r="I5942" t="str" cm="1">
        <f t="array" ref="I5942">_xlfn.IFS(D5942="April", "FM1", D5942="May", "FM2", D5942="June", "FM3", D5942="July", "FM4", D5942="August", "FM5", D5942="September", "FM6", D5942="October", "FM7", D5942="November", "FM8", D5942="December", "FM9", D5942="January", "FM10", D5942="February", "FM11", D5942="March", "FM12")</f>
        <v>FM10</v>
      </c>
      <c r="J5942" t="str" cm="1">
        <f t="array" ref="J5942">_xlfn.IFS(I5942="FM6","Q2", I5942="FM5", "Q2", I5942="FM4", "Q2", I5942="FM1", "Q1", I5942="FM2", "Q1",I5942="FM3", "Q1", I5942="FM7", "Q3", I5942="FM8", "Q3", I5942="FM9", "Q3", I5942="FM10", "Q4", I5942="FM11", "Q4", I5942="FM12", "Q4")</f>
        <v>Q4</v>
      </c>
    </row>
    <row r="5943" spans="1:10" x14ac:dyDescent="0.25">
      <c r="A5943" s="1">
        <v>40695</v>
      </c>
      <c r="B5943" t="str">
        <f t="shared" si="552"/>
        <v>2011</v>
      </c>
      <c r="C5943" t="str">
        <f t="shared" si="553"/>
        <v>06</v>
      </c>
      <c r="D5943" t="str">
        <f t="shared" si="554"/>
        <v>June</v>
      </c>
      <c r="E5943" t="str" cm="1">
        <f t="array" ref="E5943">_xlfn.IFS(D5943="September", "Q2", D5943="August", "Q2", D5943="July", "Q2", D5943="April", "Q1", D5943="May", "Q1", D5943="June", "Q1", D5943="October", "Q3", D5943="November", "Q3", D5943="December", "Q3", D5943="January", "Q4", D5943="February", "Q4", D5943="March", "Q4")</f>
        <v>Q1</v>
      </c>
      <c r="F5943" t="str">
        <f t="shared" si="555"/>
        <v>2011-June</v>
      </c>
      <c r="G5943">
        <f t="shared" si="556"/>
        <v>2</v>
      </c>
      <c r="H5943" t="str">
        <f t="shared" si="557"/>
        <v>Monday</v>
      </c>
      <c r="I5943" t="str" cm="1">
        <f t="array" ref="I5943">_xlfn.IFS(D5943="April", "FM1", D5943="May", "FM2", D5943="June", "FM3", D5943="July", "FM4", D5943="August", "FM5", D5943="September", "FM6", D5943="October", "FM7", D5943="November", "FM8", D5943="December", "FM9", D5943="January", "FM10", D5943="February", "FM11", D5943="March", "FM12")</f>
        <v>FM3</v>
      </c>
      <c r="J5943" t="str" cm="1">
        <f t="array" ref="J5943">_xlfn.IFS(I5943="FM6","Q2", I5943="FM5", "Q2", I5943="FM4", "Q2", I5943="FM1", "Q1", I5943="FM2", "Q1",I5943="FM3", "Q1", I5943="FM7", "Q3", I5943="FM8", "Q3", I5943="FM9", "Q3", I5943="FM10", "Q4", I5943="FM11", "Q4", I5943="FM12", "Q4")</f>
        <v>Q1</v>
      </c>
    </row>
    <row r="5944" spans="1:10" x14ac:dyDescent="0.25">
      <c r="A5944" s="1">
        <v>40553</v>
      </c>
      <c r="B5944" t="str">
        <f t="shared" si="552"/>
        <v>2011</v>
      </c>
      <c r="C5944" t="str">
        <f t="shared" si="553"/>
        <v>01</v>
      </c>
      <c r="D5944" t="str">
        <f t="shared" si="554"/>
        <v>January</v>
      </c>
      <c r="E5944" t="str" cm="1">
        <f t="array" ref="E5944">_xlfn.IFS(D5944="September", "Q2", D5944="August", "Q2", D5944="July", "Q2", D5944="April", "Q1", D5944="May", "Q1", D5944="June", "Q1", D5944="October", "Q3", D5944="November", "Q3", D5944="December", "Q3", D5944="January", "Q4", D5944="February", "Q4", D5944="March", "Q4")</f>
        <v>Q4</v>
      </c>
      <c r="F5944" t="str">
        <f t="shared" si="555"/>
        <v>2011-January</v>
      </c>
      <c r="G5944">
        <f t="shared" si="556"/>
        <v>0</v>
      </c>
      <c r="H5944" t="str">
        <f t="shared" si="557"/>
        <v>Saturday</v>
      </c>
      <c r="I5944" t="str" cm="1">
        <f t="array" ref="I5944">_xlfn.IFS(D5944="April", "FM1", D5944="May", "FM2", D5944="June", "FM3", D5944="July", "FM4", D5944="August", "FM5", D5944="September", "FM6", D5944="October", "FM7", D5944="November", "FM8", D5944="December", "FM9", D5944="January", "FM10", D5944="February", "FM11", D5944="March", "FM12")</f>
        <v>FM10</v>
      </c>
      <c r="J5944" t="str" cm="1">
        <f t="array" ref="J5944">_xlfn.IFS(I5944="FM6","Q2", I5944="FM5", "Q2", I5944="FM4", "Q2", I5944="FM1", "Q1", I5944="FM2", "Q1",I5944="FM3", "Q1", I5944="FM7", "Q3", I5944="FM8", "Q3", I5944="FM9", "Q3", I5944="FM10", "Q4", I5944="FM11", "Q4", I5944="FM12", "Q4")</f>
        <v>Q4</v>
      </c>
    </row>
    <row r="5945" spans="1:10" x14ac:dyDescent="0.25">
      <c r="A5945" s="1">
        <v>41447</v>
      </c>
      <c r="B5945" t="str">
        <f t="shared" si="552"/>
        <v>2013</v>
      </c>
      <c r="C5945" t="str">
        <f t="shared" si="553"/>
        <v>06</v>
      </c>
      <c r="D5945" t="str">
        <f t="shared" si="554"/>
        <v>June</v>
      </c>
      <c r="E5945" t="str" cm="1">
        <f t="array" ref="E5945">_xlfn.IFS(D5945="September", "Q2", D5945="August", "Q2", D5945="July", "Q2", D5945="April", "Q1", D5945="May", "Q1", D5945="June", "Q1", D5945="October", "Q3", D5945="November", "Q3", D5945="December", "Q3", D5945="January", "Q4", D5945="February", "Q4", D5945="March", "Q4")</f>
        <v>Q1</v>
      </c>
      <c r="F5945" t="str">
        <f t="shared" si="555"/>
        <v>2013-June</v>
      </c>
      <c r="G5945">
        <f t="shared" si="556"/>
        <v>5</v>
      </c>
      <c r="H5945" t="str">
        <f t="shared" si="557"/>
        <v>Thursday</v>
      </c>
      <c r="I5945" t="str" cm="1">
        <f t="array" ref="I5945">_xlfn.IFS(D5945="April", "FM1", D5945="May", "FM2", D5945="June", "FM3", D5945="July", "FM4", D5945="August", "FM5", D5945="September", "FM6", D5945="October", "FM7", D5945="November", "FM8", D5945="December", "FM9", D5945="January", "FM10", D5945="February", "FM11", D5945="March", "FM12")</f>
        <v>FM3</v>
      </c>
      <c r="J5945" t="str" cm="1">
        <f t="array" ref="J5945">_xlfn.IFS(I5945="FM6","Q2", I5945="FM5", "Q2", I5945="FM4", "Q2", I5945="FM1", "Q1", I5945="FM2", "Q1",I5945="FM3", "Q1", I5945="FM7", "Q3", I5945="FM8", "Q3", I5945="FM9", "Q3", I5945="FM10", "Q4", I5945="FM11", "Q4", I5945="FM12", "Q4")</f>
        <v>Q1</v>
      </c>
    </row>
    <row r="5946" spans="1:10" x14ac:dyDescent="0.25">
      <c r="A5946" s="1">
        <v>42166</v>
      </c>
      <c r="B5946" t="str">
        <f t="shared" si="552"/>
        <v>2015</v>
      </c>
      <c r="C5946" t="str">
        <f t="shared" si="553"/>
        <v>06</v>
      </c>
      <c r="D5946" t="str">
        <f t="shared" si="554"/>
        <v>June</v>
      </c>
      <c r="E5946" t="str" cm="1">
        <f t="array" ref="E5946">_xlfn.IFS(D5946="September", "Q2", D5946="August", "Q2", D5946="July", "Q2", D5946="April", "Q1", D5946="May", "Q1", D5946="June", "Q1", D5946="October", "Q3", D5946="November", "Q3", D5946="December", "Q3", D5946="January", "Q4", D5946="February", "Q4", D5946="March", "Q4")</f>
        <v>Q1</v>
      </c>
      <c r="F5946" t="str">
        <f t="shared" si="555"/>
        <v>2015-June</v>
      </c>
      <c r="G5946">
        <f t="shared" si="556"/>
        <v>3</v>
      </c>
      <c r="H5946" t="str">
        <f t="shared" si="557"/>
        <v>Tuesday</v>
      </c>
      <c r="I5946" t="str" cm="1">
        <f t="array" ref="I5946">_xlfn.IFS(D5946="April", "FM1", D5946="May", "FM2", D5946="June", "FM3", D5946="July", "FM4", D5946="August", "FM5", D5946="September", "FM6", D5946="October", "FM7", D5946="November", "FM8", D5946="December", "FM9", D5946="January", "FM10", D5946="February", "FM11", D5946="March", "FM12")</f>
        <v>FM3</v>
      </c>
      <c r="J5946" t="str" cm="1">
        <f t="array" ref="J5946">_xlfn.IFS(I5946="FM6","Q2", I5946="FM5", "Q2", I5946="FM4", "Q2", I5946="FM1", "Q1", I5946="FM2", "Q1",I5946="FM3", "Q1", I5946="FM7", "Q3", I5946="FM8", "Q3", I5946="FM9", "Q3", I5946="FM10", "Q4", I5946="FM11", "Q4", I5946="FM12", "Q4")</f>
        <v>Q1</v>
      </c>
    </row>
    <row r="5947" spans="1:10" x14ac:dyDescent="0.25">
      <c r="A5947" s="1">
        <v>40190</v>
      </c>
      <c r="B5947" t="str">
        <f t="shared" si="552"/>
        <v>2010</v>
      </c>
      <c r="C5947" t="str">
        <f t="shared" si="553"/>
        <v>01</v>
      </c>
      <c r="D5947" t="str">
        <f t="shared" si="554"/>
        <v>January</v>
      </c>
      <c r="E5947" t="str" cm="1">
        <f t="array" ref="E5947">_xlfn.IFS(D5947="September", "Q2", D5947="August", "Q2", D5947="July", "Q2", D5947="April", "Q1", D5947="May", "Q1", D5947="June", "Q1", D5947="October", "Q3", D5947="November", "Q3", D5947="December", "Q3", D5947="January", "Q4", D5947="February", "Q4", D5947="March", "Q4")</f>
        <v>Q4</v>
      </c>
      <c r="F5947" t="str">
        <f t="shared" si="555"/>
        <v>2010-January</v>
      </c>
      <c r="G5947">
        <f t="shared" si="556"/>
        <v>1</v>
      </c>
      <c r="H5947" t="str">
        <f t="shared" si="557"/>
        <v>Sunday</v>
      </c>
      <c r="I5947" t="str" cm="1">
        <f t="array" ref="I5947">_xlfn.IFS(D5947="April", "FM1", D5947="May", "FM2", D5947="June", "FM3", D5947="July", "FM4", D5947="August", "FM5", D5947="September", "FM6", D5947="October", "FM7", D5947="November", "FM8", D5947="December", "FM9", D5947="January", "FM10", D5947="February", "FM11", D5947="March", "FM12")</f>
        <v>FM10</v>
      </c>
      <c r="J5947" t="str" cm="1">
        <f t="array" ref="J5947">_xlfn.IFS(I5947="FM6","Q2", I5947="FM5", "Q2", I5947="FM4", "Q2", I5947="FM1", "Q1", I5947="FM2", "Q1",I5947="FM3", "Q1", I5947="FM7", "Q3", I5947="FM8", "Q3", I5947="FM9", "Q3", I5947="FM10", "Q4", I5947="FM11", "Q4", I5947="FM12", "Q4")</f>
        <v>Q4</v>
      </c>
    </row>
    <row r="5948" spans="1:10" x14ac:dyDescent="0.25">
      <c r="A5948" s="1">
        <v>42906</v>
      </c>
      <c r="B5948" t="str">
        <f t="shared" si="552"/>
        <v>2017</v>
      </c>
      <c r="C5948" t="str">
        <f t="shared" si="553"/>
        <v>06</v>
      </c>
      <c r="D5948" t="str">
        <f t="shared" si="554"/>
        <v>June</v>
      </c>
      <c r="E5948" t="str" cm="1">
        <f t="array" ref="E5948">_xlfn.IFS(D5948="September", "Q2", D5948="August", "Q2", D5948="July", "Q2", D5948="April", "Q1", D5948="May", "Q1", D5948="June", "Q1", D5948="October", "Q3", D5948="November", "Q3", D5948="December", "Q3", D5948="January", "Q4", D5948="February", "Q4", D5948="March", "Q4")</f>
        <v>Q1</v>
      </c>
      <c r="F5948" t="str">
        <f t="shared" si="555"/>
        <v>2017-June</v>
      </c>
      <c r="G5948">
        <f t="shared" si="556"/>
        <v>1</v>
      </c>
      <c r="H5948" t="str">
        <f t="shared" si="557"/>
        <v>Sunday</v>
      </c>
      <c r="I5948" t="str" cm="1">
        <f t="array" ref="I5948">_xlfn.IFS(D5948="April", "FM1", D5948="May", "FM2", D5948="June", "FM3", D5948="July", "FM4", D5948="August", "FM5", D5948="September", "FM6", D5948="October", "FM7", D5948="November", "FM8", D5948="December", "FM9", D5948="January", "FM10", D5948="February", "FM11", D5948="March", "FM12")</f>
        <v>FM3</v>
      </c>
      <c r="J5948" t="str" cm="1">
        <f t="array" ref="J5948">_xlfn.IFS(I5948="FM6","Q2", I5948="FM5", "Q2", I5948="FM4", "Q2", I5948="FM1", "Q1", I5948="FM2", "Q1",I5948="FM3", "Q1", I5948="FM7", "Q3", I5948="FM8", "Q3", I5948="FM9", "Q3", I5948="FM10", "Q4", I5948="FM11", "Q4", I5948="FM12", "Q4")</f>
        <v>Q1</v>
      </c>
    </row>
    <row r="5949" spans="1:10" x14ac:dyDescent="0.25">
      <c r="A5949" s="1">
        <v>43088</v>
      </c>
      <c r="B5949" t="str">
        <f t="shared" si="552"/>
        <v>2017</v>
      </c>
      <c r="C5949" t="str">
        <f t="shared" si="553"/>
        <v>12</v>
      </c>
      <c r="D5949" t="str">
        <f t="shared" si="554"/>
        <v>December</v>
      </c>
      <c r="E5949" t="str" cm="1">
        <f t="array" ref="E5949">_xlfn.IFS(D5949="September", "Q2", D5949="August", "Q2", D5949="July", "Q2", D5949="April", "Q1", D5949="May", "Q1", D5949="June", "Q1", D5949="October", "Q3", D5949="November", "Q3", D5949="December", "Q3", D5949="January", "Q4", D5949="February", "Q4", D5949="March", "Q4")</f>
        <v>Q3</v>
      </c>
      <c r="F5949" t="str">
        <f t="shared" si="555"/>
        <v>2017-December</v>
      </c>
      <c r="G5949">
        <f t="shared" si="556"/>
        <v>1</v>
      </c>
      <c r="H5949" t="str">
        <f t="shared" si="557"/>
        <v>Sunday</v>
      </c>
      <c r="I5949" t="str" cm="1">
        <f t="array" ref="I5949">_xlfn.IFS(D5949="April", "FM1", D5949="May", "FM2", D5949="June", "FM3", D5949="July", "FM4", D5949="August", "FM5", D5949="September", "FM6", D5949="October", "FM7", D5949="November", "FM8", D5949="December", "FM9", D5949="January", "FM10", D5949="February", "FM11", D5949="March", "FM12")</f>
        <v>FM9</v>
      </c>
      <c r="J5949" t="str" cm="1">
        <f t="array" ref="J5949">_xlfn.IFS(I5949="FM6","Q2", I5949="FM5", "Q2", I5949="FM4", "Q2", I5949="FM1", "Q1", I5949="FM2", "Q1",I5949="FM3", "Q1", I5949="FM7", "Q3", I5949="FM8", "Q3", I5949="FM9", "Q3", I5949="FM10", "Q4", I5949="FM11", "Q4", I5949="FM12", "Q4")</f>
        <v>Q3</v>
      </c>
    </row>
    <row r="5950" spans="1:10" x14ac:dyDescent="0.25">
      <c r="A5950" s="1">
        <v>43094</v>
      </c>
      <c r="B5950" t="str">
        <f t="shared" si="552"/>
        <v>2017</v>
      </c>
      <c r="C5950" t="str">
        <f t="shared" si="553"/>
        <v>12</v>
      </c>
      <c r="D5950" t="str">
        <f t="shared" si="554"/>
        <v>December</v>
      </c>
      <c r="E5950" t="str" cm="1">
        <f t="array" ref="E5950">_xlfn.IFS(D5950="September", "Q2", D5950="August", "Q2", D5950="July", "Q2", D5950="April", "Q1", D5950="May", "Q1", D5950="June", "Q1", D5950="October", "Q3", D5950="November", "Q3", D5950="December", "Q3", D5950="January", "Q4", D5950="February", "Q4", D5950="March", "Q4")</f>
        <v>Q3</v>
      </c>
      <c r="F5950" t="str">
        <f t="shared" si="555"/>
        <v>2017-December</v>
      </c>
      <c r="G5950">
        <f t="shared" si="556"/>
        <v>0</v>
      </c>
      <c r="H5950" t="str">
        <f t="shared" si="557"/>
        <v>Saturday</v>
      </c>
      <c r="I5950" t="str" cm="1">
        <f t="array" ref="I5950">_xlfn.IFS(D5950="April", "FM1", D5950="May", "FM2", D5950="June", "FM3", D5950="July", "FM4", D5950="August", "FM5", D5950="September", "FM6", D5950="October", "FM7", D5950="November", "FM8", D5950="December", "FM9", D5950="January", "FM10", D5950="February", "FM11", D5950="March", "FM12")</f>
        <v>FM9</v>
      </c>
      <c r="J5950" t="str" cm="1">
        <f t="array" ref="J5950">_xlfn.IFS(I5950="FM6","Q2", I5950="FM5", "Q2", I5950="FM4", "Q2", I5950="FM1", "Q1", I5950="FM2", "Q1",I5950="FM3", "Q1", I5950="FM7", "Q3", I5950="FM8", "Q3", I5950="FM9", "Q3", I5950="FM10", "Q4", I5950="FM11", "Q4", I5950="FM12", "Q4")</f>
        <v>Q3</v>
      </c>
    </row>
    <row r="5951" spans="1:10" x14ac:dyDescent="0.25">
      <c r="A5951" s="1">
        <v>43458</v>
      </c>
      <c r="B5951" t="str">
        <f t="shared" si="552"/>
        <v>2018</v>
      </c>
      <c r="C5951" t="str">
        <f t="shared" si="553"/>
        <v>12</v>
      </c>
      <c r="D5951" t="str">
        <f t="shared" si="554"/>
        <v>December</v>
      </c>
      <c r="E5951" t="str" cm="1">
        <f t="array" ref="E5951">_xlfn.IFS(D5951="September", "Q2", D5951="August", "Q2", D5951="July", "Q2", D5951="April", "Q1", D5951="May", "Q1", D5951="June", "Q1", D5951="October", "Q3", D5951="November", "Q3", D5951="December", "Q3", D5951="January", "Q4", D5951="February", "Q4", D5951="March", "Q4")</f>
        <v>Q3</v>
      </c>
      <c r="F5951" t="str">
        <f t="shared" si="555"/>
        <v>2018-December</v>
      </c>
      <c r="G5951">
        <f t="shared" si="556"/>
        <v>0</v>
      </c>
      <c r="H5951" t="str">
        <f t="shared" si="557"/>
        <v>Saturday</v>
      </c>
      <c r="I5951" t="str" cm="1">
        <f t="array" ref="I5951">_xlfn.IFS(D5951="April", "FM1", D5951="May", "FM2", D5951="June", "FM3", D5951="July", "FM4", D5951="August", "FM5", D5951="September", "FM6", D5951="October", "FM7", D5951="November", "FM8", D5951="December", "FM9", D5951="January", "FM10", D5951="February", "FM11", D5951="March", "FM12")</f>
        <v>FM9</v>
      </c>
      <c r="J5951" t="str" cm="1">
        <f t="array" ref="J5951">_xlfn.IFS(I5951="FM6","Q2", I5951="FM5", "Q2", I5951="FM4", "Q2", I5951="FM1", "Q1", I5951="FM2", "Q1",I5951="FM3", "Q1", I5951="FM7", "Q3", I5951="FM8", "Q3", I5951="FM9", "Q3", I5951="FM10", "Q4", I5951="FM11", "Q4", I5951="FM12", "Q4")</f>
        <v>Q3</v>
      </c>
    </row>
    <row r="5952" spans="1:10" x14ac:dyDescent="0.25">
      <c r="A5952" s="1">
        <v>40525</v>
      </c>
      <c r="B5952" t="str">
        <f t="shared" si="552"/>
        <v>2010</v>
      </c>
      <c r="C5952" t="str">
        <f t="shared" si="553"/>
        <v>12</v>
      </c>
      <c r="D5952" t="str">
        <f t="shared" si="554"/>
        <v>December</v>
      </c>
      <c r="E5952" t="str" cm="1">
        <f t="array" ref="E5952">_xlfn.IFS(D5952="September", "Q2", D5952="August", "Q2", D5952="July", "Q2", D5952="April", "Q1", D5952="May", "Q1", D5952="June", "Q1", D5952="October", "Q3", D5952="November", "Q3", D5952="December", "Q3", D5952="January", "Q4", D5952="February", "Q4", D5952="March", "Q4")</f>
        <v>Q3</v>
      </c>
      <c r="F5952" t="str">
        <f t="shared" si="555"/>
        <v>2010-December</v>
      </c>
      <c r="G5952">
        <f t="shared" si="556"/>
        <v>0</v>
      </c>
      <c r="H5952" t="str">
        <f t="shared" si="557"/>
        <v>Saturday</v>
      </c>
      <c r="I5952" t="str" cm="1">
        <f t="array" ref="I5952">_xlfn.IFS(D5952="April", "FM1", D5952="May", "FM2", D5952="June", "FM3", D5952="July", "FM4", D5952="August", "FM5", D5952="September", "FM6", D5952="October", "FM7", D5952="November", "FM8", D5952="December", "FM9", D5952="January", "FM10", D5952="February", "FM11", D5952="March", "FM12")</f>
        <v>FM9</v>
      </c>
      <c r="J5952" t="str" cm="1">
        <f t="array" ref="J5952">_xlfn.IFS(I5952="FM6","Q2", I5952="FM5", "Q2", I5952="FM4", "Q2", I5952="FM1", "Q1", I5952="FM2", "Q1",I5952="FM3", "Q1", I5952="FM7", "Q3", I5952="FM8", "Q3", I5952="FM9", "Q3", I5952="FM10", "Q4", I5952="FM11", "Q4", I5952="FM12", "Q4")</f>
        <v>Q3</v>
      </c>
    </row>
    <row r="5953" spans="1:10" x14ac:dyDescent="0.25">
      <c r="A5953" s="1">
        <v>42727</v>
      </c>
      <c r="B5953" t="str">
        <f t="shared" si="552"/>
        <v>2016</v>
      </c>
      <c r="C5953" t="str">
        <f t="shared" si="553"/>
        <v>12</v>
      </c>
      <c r="D5953" t="str">
        <f t="shared" si="554"/>
        <v>December</v>
      </c>
      <c r="E5953" t="str" cm="1">
        <f t="array" ref="E5953">_xlfn.IFS(D5953="September", "Q2", D5953="August", "Q2", D5953="July", "Q2", D5953="April", "Q1", D5953="May", "Q1", D5953="June", "Q1", D5953="October", "Q3", D5953="November", "Q3", D5953="December", "Q3", D5953="January", "Q4", D5953="February", "Q4", D5953="March", "Q4")</f>
        <v>Q3</v>
      </c>
      <c r="F5953" t="str">
        <f t="shared" si="555"/>
        <v>2016-December</v>
      </c>
      <c r="G5953">
        <f t="shared" si="556"/>
        <v>4</v>
      </c>
      <c r="H5953" t="str">
        <f t="shared" si="557"/>
        <v>Wednesday</v>
      </c>
      <c r="I5953" t="str" cm="1">
        <f t="array" ref="I5953">_xlfn.IFS(D5953="April", "FM1", D5953="May", "FM2", D5953="June", "FM3", D5953="July", "FM4", D5953="August", "FM5", D5953="September", "FM6", D5953="October", "FM7", D5953="November", "FM8", D5953="December", "FM9", D5953="January", "FM10", D5953="February", "FM11", D5953="March", "FM12")</f>
        <v>FM9</v>
      </c>
      <c r="J5953" t="str" cm="1">
        <f t="array" ref="J5953">_xlfn.IFS(I5953="FM6","Q2", I5953="FM5", "Q2", I5953="FM4", "Q2", I5953="FM1", "Q1", I5953="FM2", "Q1",I5953="FM3", "Q1", I5953="FM7", "Q3", I5953="FM8", "Q3", I5953="FM9", "Q3", I5953="FM10", "Q4", I5953="FM11", "Q4", I5953="FM12", "Q4")</f>
        <v>Q3</v>
      </c>
    </row>
    <row r="5954" spans="1:10" x14ac:dyDescent="0.25">
      <c r="A5954" s="1">
        <v>41251</v>
      </c>
      <c r="B5954" t="str">
        <f t="shared" si="552"/>
        <v>2012</v>
      </c>
      <c r="C5954" t="str">
        <f t="shared" si="553"/>
        <v>12</v>
      </c>
      <c r="D5954" t="str">
        <f t="shared" si="554"/>
        <v>December</v>
      </c>
      <c r="E5954" t="str" cm="1">
        <f t="array" ref="E5954">_xlfn.IFS(D5954="September", "Q2", D5954="August", "Q2", D5954="July", "Q2", D5954="April", "Q1", D5954="May", "Q1", D5954="June", "Q1", D5954="October", "Q3", D5954="November", "Q3", D5954="December", "Q3", D5954="January", "Q4", D5954="February", "Q4", D5954="March", "Q4")</f>
        <v>Q3</v>
      </c>
      <c r="F5954" t="str">
        <f t="shared" si="555"/>
        <v>2012-December</v>
      </c>
      <c r="G5954">
        <f t="shared" si="556"/>
        <v>5</v>
      </c>
      <c r="H5954" t="str">
        <f t="shared" si="557"/>
        <v>Thursday</v>
      </c>
      <c r="I5954" t="str" cm="1">
        <f t="array" ref="I5954">_xlfn.IFS(D5954="April", "FM1", D5954="May", "FM2", D5954="June", "FM3", D5954="July", "FM4", D5954="August", "FM5", D5954="September", "FM6", D5954="October", "FM7", D5954="November", "FM8", D5954="December", "FM9", D5954="January", "FM10", D5954="February", "FM11", D5954="March", "FM12")</f>
        <v>FM9</v>
      </c>
      <c r="J5954" t="str" cm="1">
        <f t="array" ref="J5954">_xlfn.IFS(I5954="FM6","Q2", I5954="FM5", "Q2", I5954="FM4", "Q2", I5954="FM1", "Q1", I5954="FM2", "Q1",I5954="FM3", "Q1", I5954="FM7", "Q3", I5954="FM8", "Q3", I5954="FM9", "Q3", I5954="FM10", "Q4", I5954="FM11", "Q4", I5954="FM12", "Q4")</f>
        <v>Q3</v>
      </c>
    </row>
    <row r="5955" spans="1:10" x14ac:dyDescent="0.25">
      <c r="A5955" s="1">
        <v>43086</v>
      </c>
      <c r="B5955" t="str">
        <f t="shared" ref="B5955:B6018" si="558">TEXT(A5955, "YYYY")</f>
        <v>2017</v>
      </c>
      <c r="C5955" t="str">
        <f t="shared" ref="C5955:C6018" si="559">TEXT(A5955, "MM")</f>
        <v>12</v>
      </c>
      <c r="D5955" t="str">
        <f t="shared" ref="D5955:D6018" si="560">TEXT(A5955, "MMMM")</f>
        <v>December</v>
      </c>
      <c r="E5955" t="str" cm="1">
        <f t="array" ref="E5955">_xlfn.IFS(D5955="September", "Q2", D5955="August", "Q2", D5955="July", "Q2", D5955="April", "Q1", D5955="May", "Q1", D5955="June", "Q1", D5955="October", "Q3", D5955="November", "Q3", D5955="December", "Q3", D5955="January", "Q4", D5955="February", "Q4", D5955="March", "Q4")</f>
        <v>Q3</v>
      </c>
      <c r="F5955" t="str">
        <f t="shared" ref="F5955:F6018" si="561">CONCATENATE(B5955,"-",D5955)</f>
        <v>2017-December</v>
      </c>
      <c r="G5955">
        <f t="shared" ref="G5955:G6018" si="562">WEEKDAY(A5955, 3)</f>
        <v>6</v>
      </c>
      <c r="H5955" t="str">
        <f t="shared" ref="H5955:H6018" si="563">TEXT(G5955, "DDDD")</f>
        <v>Friday</v>
      </c>
      <c r="I5955" t="str" cm="1">
        <f t="array" ref="I5955">_xlfn.IFS(D5955="April", "FM1", D5955="May", "FM2", D5955="June", "FM3", D5955="July", "FM4", D5955="August", "FM5", D5955="September", "FM6", D5955="October", "FM7", D5955="November", "FM8", D5955="December", "FM9", D5955="January", "FM10", D5955="February", "FM11", D5955="March", "FM12")</f>
        <v>FM9</v>
      </c>
      <c r="J5955" t="str" cm="1">
        <f t="array" ref="J5955">_xlfn.IFS(I5955="FM6","Q2", I5955="FM5", "Q2", I5955="FM4", "Q2", I5955="FM1", "Q1", I5955="FM2", "Q1",I5955="FM3", "Q1", I5955="FM7", "Q3", I5955="FM8", "Q3", I5955="FM9", "Q3", I5955="FM10", "Q4", I5955="FM11", "Q4", I5955="FM12", "Q4")</f>
        <v>Q3</v>
      </c>
    </row>
    <row r="5956" spans="1:10" x14ac:dyDescent="0.25">
      <c r="A5956" s="1">
        <v>42363</v>
      </c>
      <c r="B5956" t="str">
        <f t="shared" si="558"/>
        <v>2015</v>
      </c>
      <c r="C5956" t="str">
        <f t="shared" si="559"/>
        <v>12</v>
      </c>
      <c r="D5956" t="str">
        <f t="shared" si="560"/>
        <v>December</v>
      </c>
      <c r="E5956" t="str" cm="1">
        <f t="array" ref="E5956">_xlfn.IFS(D5956="September", "Q2", D5956="August", "Q2", D5956="July", "Q2", D5956="April", "Q1", D5956="May", "Q1", D5956="June", "Q1", D5956="October", "Q3", D5956="November", "Q3", D5956="December", "Q3", D5956="January", "Q4", D5956="February", "Q4", D5956="March", "Q4")</f>
        <v>Q3</v>
      </c>
      <c r="F5956" t="str">
        <f t="shared" si="561"/>
        <v>2015-December</v>
      </c>
      <c r="G5956">
        <f t="shared" si="562"/>
        <v>4</v>
      </c>
      <c r="H5956" t="str">
        <f t="shared" si="563"/>
        <v>Wednesday</v>
      </c>
      <c r="I5956" t="str" cm="1">
        <f t="array" ref="I5956">_xlfn.IFS(D5956="April", "FM1", D5956="May", "FM2", D5956="June", "FM3", D5956="July", "FM4", D5956="August", "FM5", D5956="September", "FM6", D5956="October", "FM7", D5956="November", "FM8", D5956="December", "FM9", D5956="January", "FM10", D5956="February", "FM11", D5956="March", "FM12")</f>
        <v>FM9</v>
      </c>
      <c r="J5956" t="str" cm="1">
        <f t="array" ref="J5956">_xlfn.IFS(I5956="FM6","Q2", I5956="FM5", "Q2", I5956="FM4", "Q2", I5956="FM1", "Q1", I5956="FM2", "Q1",I5956="FM3", "Q1", I5956="FM7", "Q3", I5956="FM8", "Q3", I5956="FM9", "Q3", I5956="FM10", "Q4", I5956="FM11", "Q4", I5956="FM12", "Q4")</f>
        <v>Q3</v>
      </c>
    </row>
    <row r="5957" spans="1:10" x14ac:dyDescent="0.25">
      <c r="A5957" s="1">
        <v>43455</v>
      </c>
      <c r="B5957" t="str">
        <f t="shared" si="558"/>
        <v>2018</v>
      </c>
      <c r="C5957" t="str">
        <f t="shared" si="559"/>
        <v>12</v>
      </c>
      <c r="D5957" t="str">
        <f t="shared" si="560"/>
        <v>December</v>
      </c>
      <c r="E5957" t="str" cm="1">
        <f t="array" ref="E5957">_xlfn.IFS(D5957="September", "Q2", D5957="August", "Q2", D5957="July", "Q2", D5957="April", "Q1", D5957="May", "Q1", D5957="June", "Q1", D5957="October", "Q3", D5957="November", "Q3", D5957="December", "Q3", D5957="January", "Q4", D5957="February", "Q4", D5957="March", "Q4")</f>
        <v>Q3</v>
      </c>
      <c r="F5957" t="str">
        <f t="shared" si="561"/>
        <v>2018-December</v>
      </c>
      <c r="G5957">
        <f t="shared" si="562"/>
        <v>4</v>
      </c>
      <c r="H5957" t="str">
        <f t="shared" si="563"/>
        <v>Wednesday</v>
      </c>
      <c r="I5957" t="str" cm="1">
        <f t="array" ref="I5957">_xlfn.IFS(D5957="April", "FM1", D5957="May", "FM2", D5957="June", "FM3", D5957="July", "FM4", D5957="August", "FM5", D5957="September", "FM6", D5957="October", "FM7", D5957="November", "FM8", D5957="December", "FM9", D5957="January", "FM10", D5957="February", "FM11", D5957="March", "FM12")</f>
        <v>FM9</v>
      </c>
      <c r="J5957" t="str" cm="1">
        <f t="array" ref="J5957">_xlfn.IFS(I5957="FM6","Q2", I5957="FM5", "Q2", I5957="FM4", "Q2", I5957="FM1", "Q1", I5957="FM2", "Q1",I5957="FM3", "Q1", I5957="FM7", "Q3", I5957="FM8", "Q3", I5957="FM9", "Q3", I5957="FM10", "Q4", I5957="FM11", "Q4", I5957="FM12", "Q4")</f>
        <v>Q3</v>
      </c>
    </row>
    <row r="5958" spans="1:10" x14ac:dyDescent="0.25">
      <c r="A5958" s="1">
        <v>43254</v>
      </c>
      <c r="B5958" t="str">
        <f t="shared" si="558"/>
        <v>2018</v>
      </c>
      <c r="C5958" t="str">
        <f t="shared" si="559"/>
        <v>06</v>
      </c>
      <c r="D5958" t="str">
        <f t="shared" si="560"/>
        <v>June</v>
      </c>
      <c r="E5958" t="str" cm="1">
        <f t="array" ref="E5958">_xlfn.IFS(D5958="September", "Q2", D5958="August", "Q2", D5958="July", "Q2", D5958="April", "Q1", D5958="May", "Q1", D5958="June", "Q1", D5958="October", "Q3", D5958="November", "Q3", D5958="December", "Q3", D5958="January", "Q4", D5958="February", "Q4", D5958="March", "Q4")</f>
        <v>Q1</v>
      </c>
      <c r="F5958" t="str">
        <f t="shared" si="561"/>
        <v>2018-June</v>
      </c>
      <c r="G5958">
        <f t="shared" si="562"/>
        <v>6</v>
      </c>
      <c r="H5958" t="str">
        <f t="shared" si="563"/>
        <v>Friday</v>
      </c>
      <c r="I5958" t="str" cm="1">
        <f t="array" ref="I5958">_xlfn.IFS(D5958="April", "FM1", D5958="May", "FM2", D5958="June", "FM3", D5958="July", "FM4", D5958="August", "FM5", D5958="September", "FM6", D5958="October", "FM7", D5958="November", "FM8", D5958="December", "FM9", D5958="January", "FM10", D5958="February", "FM11", D5958="March", "FM12")</f>
        <v>FM3</v>
      </c>
      <c r="J5958" t="str" cm="1">
        <f t="array" ref="J5958">_xlfn.IFS(I5958="FM6","Q2", I5958="FM5", "Q2", I5958="FM4", "Q2", I5958="FM1", "Q1", I5958="FM2", "Q1",I5958="FM3", "Q1", I5958="FM7", "Q3", I5958="FM8", "Q3", I5958="FM9", "Q3", I5958="FM10", "Q4", I5958="FM11", "Q4", I5958="FM12", "Q4")</f>
        <v>Q1</v>
      </c>
    </row>
    <row r="5959" spans="1:10" x14ac:dyDescent="0.25">
      <c r="A5959" s="1">
        <v>41989</v>
      </c>
      <c r="B5959" t="str">
        <f t="shared" si="558"/>
        <v>2014</v>
      </c>
      <c r="C5959" t="str">
        <f t="shared" si="559"/>
        <v>12</v>
      </c>
      <c r="D5959" t="str">
        <f t="shared" si="560"/>
        <v>December</v>
      </c>
      <c r="E5959" t="str" cm="1">
        <f t="array" ref="E5959">_xlfn.IFS(D5959="September", "Q2", D5959="August", "Q2", D5959="July", "Q2", D5959="April", "Q1", D5959="May", "Q1", D5959="June", "Q1", D5959="October", "Q3", D5959="November", "Q3", D5959="December", "Q3", D5959="January", "Q4", D5959="February", "Q4", D5959="March", "Q4")</f>
        <v>Q3</v>
      </c>
      <c r="F5959" t="str">
        <f t="shared" si="561"/>
        <v>2014-December</v>
      </c>
      <c r="G5959">
        <f t="shared" si="562"/>
        <v>1</v>
      </c>
      <c r="H5959" t="str">
        <f t="shared" si="563"/>
        <v>Sunday</v>
      </c>
      <c r="I5959" t="str" cm="1">
        <f t="array" ref="I5959">_xlfn.IFS(D5959="April", "FM1", D5959="May", "FM2", D5959="June", "FM3", D5959="July", "FM4", D5959="August", "FM5", D5959="September", "FM6", D5959="October", "FM7", D5959="November", "FM8", D5959="December", "FM9", D5959="January", "FM10", D5959="February", "FM11", D5959="March", "FM12")</f>
        <v>FM9</v>
      </c>
      <c r="J5959" t="str" cm="1">
        <f t="array" ref="J5959">_xlfn.IFS(I5959="FM6","Q2", I5959="FM5", "Q2", I5959="FM4", "Q2", I5959="FM1", "Q1", I5959="FM2", "Q1",I5959="FM3", "Q1", I5959="FM7", "Q3", I5959="FM8", "Q3", I5959="FM9", "Q3", I5959="FM10", "Q4", I5959="FM11", "Q4", I5959="FM12", "Q4")</f>
        <v>Q3</v>
      </c>
    </row>
    <row r="5960" spans="1:10" x14ac:dyDescent="0.25">
      <c r="A5960" s="1">
        <v>41259</v>
      </c>
      <c r="B5960" t="str">
        <f t="shared" si="558"/>
        <v>2012</v>
      </c>
      <c r="C5960" t="str">
        <f t="shared" si="559"/>
        <v>12</v>
      </c>
      <c r="D5960" t="str">
        <f t="shared" si="560"/>
        <v>December</v>
      </c>
      <c r="E5960" t="str" cm="1">
        <f t="array" ref="E5960">_xlfn.IFS(D5960="September", "Q2", D5960="August", "Q2", D5960="July", "Q2", D5960="April", "Q1", D5960="May", "Q1", D5960="June", "Q1", D5960="October", "Q3", D5960="November", "Q3", D5960="December", "Q3", D5960="January", "Q4", D5960="February", "Q4", D5960="March", "Q4")</f>
        <v>Q3</v>
      </c>
      <c r="F5960" t="str">
        <f t="shared" si="561"/>
        <v>2012-December</v>
      </c>
      <c r="G5960">
        <f t="shared" si="562"/>
        <v>6</v>
      </c>
      <c r="H5960" t="str">
        <f t="shared" si="563"/>
        <v>Friday</v>
      </c>
      <c r="I5960" t="str" cm="1">
        <f t="array" ref="I5960">_xlfn.IFS(D5960="April", "FM1", D5960="May", "FM2", D5960="June", "FM3", D5960="July", "FM4", D5960="August", "FM5", D5960="September", "FM6", D5960="October", "FM7", D5960="November", "FM8", D5960="December", "FM9", D5960="January", "FM10", D5960="February", "FM11", D5960="March", "FM12")</f>
        <v>FM9</v>
      </c>
      <c r="J5960" t="str" cm="1">
        <f t="array" ref="J5960">_xlfn.IFS(I5960="FM6","Q2", I5960="FM5", "Q2", I5960="FM4", "Q2", I5960="FM1", "Q1", I5960="FM2", "Q1",I5960="FM3", "Q1", I5960="FM7", "Q3", I5960="FM8", "Q3", I5960="FM9", "Q3", I5960="FM10", "Q4", I5960="FM11", "Q4", I5960="FM12", "Q4")</f>
        <v>Q3</v>
      </c>
    </row>
    <row r="5961" spans="1:10" x14ac:dyDescent="0.25">
      <c r="A5961" s="1">
        <v>41626</v>
      </c>
      <c r="B5961" t="str">
        <f t="shared" si="558"/>
        <v>2013</v>
      </c>
      <c r="C5961" t="str">
        <f t="shared" si="559"/>
        <v>12</v>
      </c>
      <c r="D5961" t="str">
        <f t="shared" si="560"/>
        <v>December</v>
      </c>
      <c r="E5961" t="str" cm="1">
        <f t="array" ref="E5961">_xlfn.IFS(D5961="September", "Q2", D5961="August", "Q2", D5961="July", "Q2", D5961="April", "Q1", D5961="May", "Q1", D5961="June", "Q1", D5961="October", "Q3", D5961="November", "Q3", D5961="December", "Q3", D5961="January", "Q4", D5961="February", "Q4", D5961="March", "Q4")</f>
        <v>Q3</v>
      </c>
      <c r="F5961" t="str">
        <f t="shared" si="561"/>
        <v>2013-December</v>
      </c>
      <c r="G5961">
        <f t="shared" si="562"/>
        <v>2</v>
      </c>
      <c r="H5961" t="str">
        <f t="shared" si="563"/>
        <v>Monday</v>
      </c>
      <c r="I5961" t="str" cm="1">
        <f t="array" ref="I5961">_xlfn.IFS(D5961="April", "FM1", D5961="May", "FM2", D5961="June", "FM3", D5961="July", "FM4", D5961="August", "FM5", D5961="September", "FM6", D5961="October", "FM7", D5961="November", "FM8", D5961="December", "FM9", D5961="January", "FM10", D5961="February", "FM11", D5961="March", "FM12")</f>
        <v>FM9</v>
      </c>
      <c r="J5961" t="str" cm="1">
        <f t="array" ref="J5961">_xlfn.IFS(I5961="FM6","Q2", I5961="FM5", "Q2", I5961="FM4", "Q2", I5961="FM1", "Q1", I5961="FM2", "Q1",I5961="FM3", "Q1", I5961="FM7", "Q3", I5961="FM8", "Q3", I5961="FM9", "Q3", I5961="FM10", "Q4", I5961="FM11", "Q4", I5961="FM12", "Q4")</f>
        <v>Q3</v>
      </c>
    </row>
    <row r="5962" spans="1:10" x14ac:dyDescent="0.25">
      <c r="A5962" s="1">
        <v>41993</v>
      </c>
      <c r="B5962" t="str">
        <f t="shared" si="558"/>
        <v>2014</v>
      </c>
      <c r="C5962" t="str">
        <f t="shared" si="559"/>
        <v>12</v>
      </c>
      <c r="D5962" t="str">
        <f t="shared" si="560"/>
        <v>December</v>
      </c>
      <c r="E5962" t="str" cm="1">
        <f t="array" ref="E5962">_xlfn.IFS(D5962="September", "Q2", D5962="August", "Q2", D5962="July", "Q2", D5962="April", "Q1", D5962="May", "Q1", D5962="June", "Q1", D5962="October", "Q3", D5962="November", "Q3", D5962="December", "Q3", D5962="January", "Q4", D5962="February", "Q4", D5962="March", "Q4")</f>
        <v>Q3</v>
      </c>
      <c r="F5962" t="str">
        <f t="shared" si="561"/>
        <v>2014-December</v>
      </c>
      <c r="G5962">
        <f t="shared" si="562"/>
        <v>5</v>
      </c>
      <c r="H5962" t="str">
        <f t="shared" si="563"/>
        <v>Thursday</v>
      </c>
      <c r="I5962" t="str" cm="1">
        <f t="array" ref="I5962">_xlfn.IFS(D5962="April", "FM1", D5962="May", "FM2", D5962="June", "FM3", D5962="July", "FM4", D5962="August", "FM5", D5962="September", "FM6", D5962="October", "FM7", D5962="November", "FM8", D5962="December", "FM9", D5962="January", "FM10", D5962="February", "FM11", D5962="March", "FM12")</f>
        <v>FM9</v>
      </c>
      <c r="J5962" t="str" cm="1">
        <f t="array" ref="J5962">_xlfn.IFS(I5962="FM6","Q2", I5962="FM5", "Q2", I5962="FM4", "Q2", I5962="FM1", "Q1", I5962="FM2", "Q1",I5962="FM3", "Q1", I5962="FM7", "Q3", I5962="FM8", "Q3", I5962="FM9", "Q3", I5962="FM10", "Q4", I5962="FM11", "Q4", I5962="FM12", "Q4")</f>
        <v>Q3</v>
      </c>
    </row>
    <row r="5963" spans="1:10" x14ac:dyDescent="0.25">
      <c r="A5963" s="1">
        <v>42351</v>
      </c>
      <c r="B5963" t="str">
        <f t="shared" si="558"/>
        <v>2015</v>
      </c>
      <c r="C5963" t="str">
        <f t="shared" si="559"/>
        <v>12</v>
      </c>
      <c r="D5963" t="str">
        <f t="shared" si="560"/>
        <v>December</v>
      </c>
      <c r="E5963" t="str" cm="1">
        <f t="array" ref="E5963">_xlfn.IFS(D5963="September", "Q2", D5963="August", "Q2", D5963="July", "Q2", D5963="April", "Q1", D5963="May", "Q1", D5963="June", "Q1", D5963="October", "Q3", D5963="November", "Q3", D5963="December", "Q3", D5963="January", "Q4", D5963="February", "Q4", D5963="March", "Q4")</f>
        <v>Q3</v>
      </c>
      <c r="F5963" t="str">
        <f t="shared" si="561"/>
        <v>2015-December</v>
      </c>
      <c r="G5963">
        <f t="shared" si="562"/>
        <v>6</v>
      </c>
      <c r="H5963" t="str">
        <f t="shared" si="563"/>
        <v>Friday</v>
      </c>
      <c r="I5963" t="str" cm="1">
        <f t="array" ref="I5963">_xlfn.IFS(D5963="April", "FM1", D5963="May", "FM2", D5963="June", "FM3", D5963="July", "FM4", D5963="August", "FM5", D5963="September", "FM6", D5963="October", "FM7", D5963="November", "FM8", D5963="December", "FM9", D5963="January", "FM10", D5963="February", "FM11", D5963="March", "FM12")</f>
        <v>FM9</v>
      </c>
      <c r="J5963" t="str" cm="1">
        <f t="array" ref="J5963">_xlfn.IFS(I5963="FM6","Q2", I5963="FM5", "Q2", I5963="FM4", "Q2", I5963="FM1", "Q1", I5963="FM2", "Q1",I5963="FM3", "Q1", I5963="FM7", "Q3", I5963="FM8", "Q3", I5963="FM9", "Q3", I5963="FM10", "Q4", I5963="FM11", "Q4", I5963="FM12", "Q4")</f>
        <v>Q3</v>
      </c>
    </row>
    <row r="5964" spans="1:10" x14ac:dyDescent="0.25">
      <c r="A5964" s="1">
        <v>40517</v>
      </c>
      <c r="B5964" t="str">
        <f t="shared" si="558"/>
        <v>2010</v>
      </c>
      <c r="C5964" t="str">
        <f t="shared" si="559"/>
        <v>12</v>
      </c>
      <c r="D5964" t="str">
        <f t="shared" si="560"/>
        <v>December</v>
      </c>
      <c r="E5964" t="str" cm="1">
        <f t="array" ref="E5964">_xlfn.IFS(D5964="September", "Q2", D5964="August", "Q2", D5964="July", "Q2", D5964="April", "Q1", D5964="May", "Q1", D5964="June", "Q1", D5964="October", "Q3", D5964="November", "Q3", D5964="December", "Q3", D5964="January", "Q4", D5964="February", "Q4", D5964="March", "Q4")</f>
        <v>Q3</v>
      </c>
      <c r="F5964" t="str">
        <f t="shared" si="561"/>
        <v>2010-December</v>
      </c>
      <c r="G5964">
        <f t="shared" si="562"/>
        <v>6</v>
      </c>
      <c r="H5964" t="str">
        <f t="shared" si="563"/>
        <v>Friday</v>
      </c>
      <c r="I5964" t="str" cm="1">
        <f t="array" ref="I5964">_xlfn.IFS(D5964="April", "FM1", D5964="May", "FM2", D5964="June", "FM3", D5964="July", "FM4", D5964="August", "FM5", D5964="September", "FM6", D5964="October", "FM7", D5964="November", "FM8", D5964="December", "FM9", D5964="January", "FM10", D5964="February", "FM11", D5964="March", "FM12")</f>
        <v>FM9</v>
      </c>
      <c r="J5964" t="str" cm="1">
        <f t="array" ref="J5964">_xlfn.IFS(I5964="FM6","Q2", I5964="FM5", "Q2", I5964="FM4", "Q2", I5964="FM1", "Q1", I5964="FM2", "Q1",I5964="FM3", "Q1", I5964="FM7", "Q3", I5964="FM8", "Q3", I5964="FM9", "Q3", I5964="FM10", "Q4", I5964="FM11", "Q4", I5964="FM12", "Q4")</f>
        <v>Q3</v>
      </c>
    </row>
    <row r="5965" spans="1:10" x14ac:dyDescent="0.25">
      <c r="A5965" s="1">
        <v>40534</v>
      </c>
      <c r="B5965" t="str">
        <f t="shared" si="558"/>
        <v>2010</v>
      </c>
      <c r="C5965" t="str">
        <f t="shared" si="559"/>
        <v>12</v>
      </c>
      <c r="D5965" t="str">
        <f t="shared" si="560"/>
        <v>December</v>
      </c>
      <c r="E5965" t="str" cm="1">
        <f t="array" ref="E5965">_xlfn.IFS(D5965="September", "Q2", D5965="August", "Q2", D5965="July", "Q2", D5965="April", "Q1", D5965="May", "Q1", D5965="June", "Q1", D5965="October", "Q3", D5965="November", "Q3", D5965="December", "Q3", D5965="January", "Q4", D5965="February", "Q4", D5965="March", "Q4")</f>
        <v>Q3</v>
      </c>
      <c r="F5965" t="str">
        <f t="shared" si="561"/>
        <v>2010-December</v>
      </c>
      <c r="G5965">
        <f t="shared" si="562"/>
        <v>2</v>
      </c>
      <c r="H5965" t="str">
        <f t="shared" si="563"/>
        <v>Monday</v>
      </c>
      <c r="I5965" t="str" cm="1">
        <f t="array" ref="I5965">_xlfn.IFS(D5965="April", "FM1", D5965="May", "FM2", D5965="June", "FM3", D5965="July", "FM4", D5965="August", "FM5", D5965="September", "FM6", D5965="October", "FM7", D5965="November", "FM8", D5965="December", "FM9", D5965="January", "FM10", D5965="February", "FM11", D5965="March", "FM12")</f>
        <v>FM9</v>
      </c>
      <c r="J5965" t="str" cm="1">
        <f t="array" ref="J5965">_xlfn.IFS(I5965="FM6","Q2", I5965="FM5", "Q2", I5965="FM4", "Q2", I5965="FM1", "Q1", I5965="FM2", "Q1",I5965="FM3", "Q1", I5965="FM7", "Q3", I5965="FM8", "Q3", I5965="FM9", "Q3", I5965="FM10", "Q4", I5965="FM11", "Q4", I5965="FM12", "Q4")</f>
        <v>Q3</v>
      </c>
    </row>
    <row r="5966" spans="1:10" x14ac:dyDescent="0.25">
      <c r="A5966" s="1">
        <v>41636</v>
      </c>
      <c r="B5966" t="str">
        <f t="shared" si="558"/>
        <v>2013</v>
      </c>
      <c r="C5966" t="str">
        <f t="shared" si="559"/>
        <v>12</v>
      </c>
      <c r="D5966" t="str">
        <f t="shared" si="560"/>
        <v>December</v>
      </c>
      <c r="E5966" t="str" cm="1">
        <f t="array" ref="E5966">_xlfn.IFS(D5966="September", "Q2", D5966="August", "Q2", D5966="July", "Q2", D5966="April", "Q1", D5966="May", "Q1", D5966="June", "Q1", D5966="October", "Q3", D5966="November", "Q3", D5966="December", "Q3", D5966="January", "Q4", D5966="February", "Q4", D5966="March", "Q4")</f>
        <v>Q3</v>
      </c>
      <c r="F5966" t="str">
        <f t="shared" si="561"/>
        <v>2013-December</v>
      </c>
      <c r="G5966">
        <f t="shared" si="562"/>
        <v>5</v>
      </c>
      <c r="H5966" t="str">
        <f t="shared" si="563"/>
        <v>Thursday</v>
      </c>
      <c r="I5966" t="str" cm="1">
        <f t="array" ref="I5966">_xlfn.IFS(D5966="April", "FM1", D5966="May", "FM2", D5966="June", "FM3", D5966="July", "FM4", D5966="August", "FM5", D5966="September", "FM6", D5966="October", "FM7", D5966="November", "FM8", D5966="December", "FM9", D5966="January", "FM10", D5966="February", "FM11", D5966="March", "FM12")</f>
        <v>FM9</v>
      </c>
      <c r="J5966" t="str" cm="1">
        <f t="array" ref="J5966">_xlfn.IFS(I5966="FM6","Q2", I5966="FM5", "Q2", I5966="FM4", "Q2", I5966="FM1", "Q1", I5966="FM2", "Q1",I5966="FM3", "Q1", I5966="FM7", "Q3", I5966="FM8", "Q3", I5966="FM9", "Q3", I5966="FM10", "Q4", I5966="FM11", "Q4", I5966="FM12", "Q4")</f>
        <v>Q3</v>
      </c>
    </row>
    <row r="5967" spans="1:10" x14ac:dyDescent="0.25">
      <c r="A5967" s="1">
        <v>42709</v>
      </c>
      <c r="B5967" t="str">
        <f t="shared" si="558"/>
        <v>2016</v>
      </c>
      <c r="C5967" t="str">
        <f t="shared" si="559"/>
        <v>12</v>
      </c>
      <c r="D5967" t="str">
        <f t="shared" si="560"/>
        <v>December</v>
      </c>
      <c r="E5967" t="str" cm="1">
        <f t="array" ref="E5967">_xlfn.IFS(D5967="September", "Q2", D5967="August", "Q2", D5967="July", "Q2", D5967="April", "Q1", D5967="May", "Q1", D5967="June", "Q1", D5967="October", "Q3", D5967="November", "Q3", D5967="December", "Q3", D5967="January", "Q4", D5967="February", "Q4", D5967="March", "Q4")</f>
        <v>Q3</v>
      </c>
      <c r="F5967" t="str">
        <f t="shared" si="561"/>
        <v>2016-December</v>
      </c>
      <c r="G5967">
        <f t="shared" si="562"/>
        <v>0</v>
      </c>
      <c r="H5967" t="str">
        <f t="shared" si="563"/>
        <v>Saturday</v>
      </c>
      <c r="I5967" t="str" cm="1">
        <f t="array" ref="I5967">_xlfn.IFS(D5967="April", "FM1", D5967="May", "FM2", D5967="June", "FM3", D5967="July", "FM4", D5967="August", "FM5", D5967="September", "FM6", D5967="October", "FM7", D5967="November", "FM8", D5967="December", "FM9", D5967="January", "FM10", D5967="February", "FM11", D5967="March", "FM12")</f>
        <v>FM9</v>
      </c>
      <c r="J5967" t="str" cm="1">
        <f t="array" ref="J5967">_xlfn.IFS(I5967="FM6","Q2", I5967="FM5", "Q2", I5967="FM4", "Q2", I5967="FM1", "Q1", I5967="FM2", "Q1",I5967="FM3", "Q1", I5967="FM7", "Q3", I5967="FM8", "Q3", I5967="FM9", "Q3", I5967="FM10", "Q4", I5967="FM11", "Q4", I5967="FM12", "Q4")</f>
        <v>Q3</v>
      </c>
    </row>
    <row r="5968" spans="1:10" x14ac:dyDescent="0.25">
      <c r="A5968" s="1">
        <v>40517</v>
      </c>
      <c r="B5968" t="str">
        <f t="shared" si="558"/>
        <v>2010</v>
      </c>
      <c r="C5968" t="str">
        <f t="shared" si="559"/>
        <v>12</v>
      </c>
      <c r="D5968" t="str">
        <f t="shared" si="560"/>
        <v>December</v>
      </c>
      <c r="E5968" t="str" cm="1">
        <f t="array" ref="E5968">_xlfn.IFS(D5968="September", "Q2", D5968="August", "Q2", D5968="July", "Q2", D5968="April", "Q1", D5968="May", "Q1", D5968="June", "Q1", D5968="October", "Q3", D5968="November", "Q3", D5968="December", "Q3", D5968="January", "Q4", D5968="February", "Q4", D5968="March", "Q4")</f>
        <v>Q3</v>
      </c>
      <c r="F5968" t="str">
        <f t="shared" si="561"/>
        <v>2010-December</v>
      </c>
      <c r="G5968">
        <f t="shared" si="562"/>
        <v>6</v>
      </c>
      <c r="H5968" t="str">
        <f t="shared" si="563"/>
        <v>Friday</v>
      </c>
      <c r="I5968" t="str" cm="1">
        <f t="array" ref="I5968">_xlfn.IFS(D5968="April", "FM1", D5968="May", "FM2", D5968="June", "FM3", D5968="July", "FM4", D5968="August", "FM5", D5968="September", "FM6", D5968="October", "FM7", D5968="November", "FM8", D5968="December", "FM9", D5968="January", "FM10", D5968="February", "FM11", D5968="March", "FM12")</f>
        <v>FM9</v>
      </c>
      <c r="J5968" t="str" cm="1">
        <f t="array" ref="J5968">_xlfn.IFS(I5968="FM6","Q2", I5968="FM5", "Q2", I5968="FM4", "Q2", I5968="FM1", "Q1", I5968="FM2", "Q1",I5968="FM3", "Q1", I5968="FM7", "Q3", I5968="FM8", "Q3", I5968="FM9", "Q3", I5968="FM10", "Q4", I5968="FM11", "Q4", I5968="FM12", "Q4")</f>
        <v>Q3</v>
      </c>
    </row>
    <row r="5969" spans="1:10" x14ac:dyDescent="0.25">
      <c r="A5969" s="1">
        <v>41992</v>
      </c>
      <c r="B5969" t="str">
        <f t="shared" si="558"/>
        <v>2014</v>
      </c>
      <c r="C5969" t="str">
        <f t="shared" si="559"/>
        <v>12</v>
      </c>
      <c r="D5969" t="str">
        <f t="shared" si="560"/>
        <v>December</v>
      </c>
      <c r="E5969" t="str" cm="1">
        <f t="array" ref="E5969">_xlfn.IFS(D5969="September", "Q2", D5969="August", "Q2", D5969="July", "Q2", D5969="April", "Q1", D5969="May", "Q1", D5969="June", "Q1", D5969="October", "Q3", D5969="November", "Q3", D5969="December", "Q3", D5969="January", "Q4", D5969="February", "Q4", D5969="March", "Q4")</f>
        <v>Q3</v>
      </c>
      <c r="F5969" t="str">
        <f t="shared" si="561"/>
        <v>2014-December</v>
      </c>
      <c r="G5969">
        <f t="shared" si="562"/>
        <v>4</v>
      </c>
      <c r="H5969" t="str">
        <f t="shared" si="563"/>
        <v>Wednesday</v>
      </c>
      <c r="I5969" t="str" cm="1">
        <f t="array" ref="I5969">_xlfn.IFS(D5969="April", "FM1", D5969="May", "FM2", D5969="June", "FM3", D5969="July", "FM4", D5969="August", "FM5", D5969="September", "FM6", D5969="October", "FM7", D5969="November", "FM8", D5969="December", "FM9", D5969="January", "FM10", D5969="February", "FM11", D5969="March", "FM12")</f>
        <v>FM9</v>
      </c>
      <c r="J5969" t="str" cm="1">
        <f t="array" ref="J5969">_xlfn.IFS(I5969="FM6","Q2", I5969="FM5", "Q2", I5969="FM4", "Q2", I5969="FM1", "Q1", I5969="FM2", "Q1",I5969="FM3", "Q1", I5969="FM7", "Q3", I5969="FM8", "Q3", I5969="FM9", "Q3", I5969="FM10", "Q4", I5969="FM11", "Q4", I5969="FM12", "Q4")</f>
        <v>Q3</v>
      </c>
    </row>
    <row r="5970" spans="1:10" x14ac:dyDescent="0.25">
      <c r="A5970" s="1">
        <v>40903</v>
      </c>
      <c r="B5970" t="str">
        <f t="shared" si="558"/>
        <v>2011</v>
      </c>
      <c r="C5970" t="str">
        <f t="shared" si="559"/>
        <v>12</v>
      </c>
      <c r="D5970" t="str">
        <f t="shared" si="560"/>
        <v>December</v>
      </c>
      <c r="E5970" t="str" cm="1">
        <f t="array" ref="E5970">_xlfn.IFS(D5970="September", "Q2", D5970="August", "Q2", D5970="July", "Q2", D5970="April", "Q1", D5970="May", "Q1", D5970="June", "Q1", D5970="October", "Q3", D5970="November", "Q3", D5970="December", "Q3", D5970="January", "Q4", D5970="February", "Q4", D5970="March", "Q4")</f>
        <v>Q3</v>
      </c>
      <c r="F5970" t="str">
        <f t="shared" si="561"/>
        <v>2011-December</v>
      </c>
      <c r="G5970">
        <f t="shared" si="562"/>
        <v>0</v>
      </c>
      <c r="H5970" t="str">
        <f t="shared" si="563"/>
        <v>Saturday</v>
      </c>
      <c r="I5970" t="str" cm="1">
        <f t="array" ref="I5970">_xlfn.IFS(D5970="April", "FM1", D5970="May", "FM2", D5970="June", "FM3", D5970="July", "FM4", D5970="August", "FM5", D5970="September", "FM6", D5970="October", "FM7", D5970="November", "FM8", D5970="December", "FM9", D5970="January", "FM10", D5970="February", "FM11", D5970="March", "FM12")</f>
        <v>FM9</v>
      </c>
      <c r="J5970" t="str" cm="1">
        <f t="array" ref="J5970">_xlfn.IFS(I5970="FM6","Q2", I5970="FM5", "Q2", I5970="FM4", "Q2", I5970="FM1", "Q1", I5970="FM2", "Q1",I5970="FM3", "Q1", I5970="FM7", "Q3", I5970="FM8", "Q3", I5970="FM9", "Q3", I5970="FM10", "Q4", I5970="FM11", "Q4", I5970="FM12", "Q4")</f>
        <v>Q3</v>
      </c>
    </row>
    <row r="5971" spans="1:10" x14ac:dyDescent="0.25">
      <c r="A5971" s="1">
        <v>40526</v>
      </c>
      <c r="B5971" t="str">
        <f t="shared" si="558"/>
        <v>2010</v>
      </c>
      <c r="C5971" t="str">
        <f t="shared" si="559"/>
        <v>12</v>
      </c>
      <c r="D5971" t="str">
        <f t="shared" si="560"/>
        <v>December</v>
      </c>
      <c r="E5971" t="str" cm="1">
        <f t="array" ref="E5971">_xlfn.IFS(D5971="September", "Q2", D5971="August", "Q2", D5971="July", "Q2", D5971="April", "Q1", D5971="May", "Q1", D5971="June", "Q1", D5971="October", "Q3", D5971="November", "Q3", D5971="December", "Q3", D5971="January", "Q4", D5971="February", "Q4", D5971="March", "Q4")</f>
        <v>Q3</v>
      </c>
      <c r="F5971" t="str">
        <f t="shared" si="561"/>
        <v>2010-December</v>
      </c>
      <c r="G5971">
        <f t="shared" si="562"/>
        <v>1</v>
      </c>
      <c r="H5971" t="str">
        <f t="shared" si="563"/>
        <v>Sunday</v>
      </c>
      <c r="I5971" t="str" cm="1">
        <f t="array" ref="I5971">_xlfn.IFS(D5971="April", "FM1", D5971="May", "FM2", D5971="June", "FM3", D5971="July", "FM4", D5971="August", "FM5", D5971="September", "FM6", D5971="October", "FM7", D5971="November", "FM8", D5971="December", "FM9", D5971="January", "FM10", D5971="February", "FM11", D5971="March", "FM12")</f>
        <v>FM9</v>
      </c>
      <c r="J5971" t="str" cm="1">
        <f t="array" ref="J5971">_xlfn.IFS(I5971="FM6","Q2", I5971="FM5", "Q2", I5971="FM4", "Q2", I5971="FM1", "Q1", I5971="FM2", "Q1",I5971="FM3", "Q1", I5971="FM7", "Q3", I5971="FM8", "Q3", I5971="FM9", "Q3", I5971="FM10", "Q4", I5971="FM11", "Q4", I5971="FM12", "Q4")</f>
        <v>Q3</v>
      </c>
    </row>
    <row r="5972" spans="1:10" x14ac:dyDescent="0.25">
      <c r="A5972" s="1">
        <v>42359</v>
      </c>
      <c r="B5972" t="str">
        <f t="shared" si="558"/>
        <v>2015</v>
      </c>
      <c r="C5972" t="str">
        <f t="shared" si="559"/>
        <v>12</v>
      </c>
      <c r="D5972" t="str">
        <f t="shared" si="560"/>
        <v>December</v>
      </c>
      <c r="E5972" t="str" cm="1">
        <f t="array" ref="E5972">_xlfn.IFS(D5972="September", "Q2", D5972="August", "Q2", D5972="July", "Q2", D5972="April", "Q1", D5972="May", "Q1", D5972="June", "Q1", D5972="October", "Q3", D5972="November", "Q3", D5972="December", "Q3", D5972="January", "Q4", D5972="February", "Q4", D5972="March", "Q4")</f>
        <v>Q3</v>
      </c>
      <c r="F5972" t="str">
        <f t="shared" si="561"/>
        <v>2015-December</v>
      </c>
      <c r="G5972">
        <f t="shared" si="562"/>
        <v>0</v>
      </c>
      <c r="H5972" t="str">
        <f t="shared" si="563"/>
        <v>Saturday</v>
      </c>
      <c r="I5972" t="str" cm="1">
        <f t="array" ref="I5972">_xlfn.IFS(D5972="April", "FM1", D5972="May", "FM2", D5972="June", "FM3", D5972="July", "FM4", D5972="August", "FM5", D5972="September", "FM6", D5972="October", "FM7", D5972="November", "FM8", D5972="December", "FM9", D5972="January", "FM10", D5972="February", "FM11", D5972="March", "FM12")</f>
        <v>FM9</v>
      </c>
      <c r="J5972" t="str" cm="1">
        <f t="array" ref="J5972">_xlfn.IFS(I5972="FM6","Q2", I5972="FM5", "Q2", I5972="FM4", "Q2", I5972="FM1", "Q1", I5972="FM2", "Q1",I5972="FM3", "Q1", I5972="FM7", "Q3", I5972="FM8", "Q3", I5972="FM9", "Q3", I5972="FM10", "Q4", I5972="FM11", "Q4", I5972="FM12", "Q4")</f>
        <v>Q3</v>
      </c>
    </row>
    <row r="5973" spans="1:10" x14ac:dyDescent="0.25">
      <c r="A5973" s="1">
        <v>40900</v>
      </c>
      <c r="B5973" t="str">
        <f t="shared" si="558"/>
        <v>2011</v>
      </c>
      <c r="C5973" t="str">
        <f t="shared" si="559"/>
        <v>12</v>
      </c>
      <c r="D5973" t="str">
        <f t="shared" si="560"/>
        <v>December</v>
      </c>
      <c r="E5973" t="str" cm="1">
        <f t="array" ref="E5973">_xlfn.IFS(D5973="September", "Q2", D5973="August", "Q2", D5973="July", "Q2", D5973="April", "Q1", D5973="May", "Q1", D5973="June", "Q1", D5973="October", "Q3", D5973="November", "Q3", D5973="December", "Q3", D5973="January", "Q4", D5973="February", "Q4", D5973="March", "Q4")</f>
        <v>Q3</v>
      </c>
      <c r="F5973" t="str">
        <f t="shared" si="561"/>
        <v>2011-December</v>
      </c>
      <c r="G5973">
        <f t="shared" si="562"/>
        <v>4</v>
      </c>
      <c r="H5973" t="str">
        <f t="shared" si="563"/>
        <v>Wednesday</v>
      </c>
      <c r="I5973" t="str" cm="1">
        <f t="array" ref="I5973">_xlfn.IFS(D5973="April", "FM1", D5973="May", "FM2", D5973="June", "FM3", D5973="July", "FM4", D5973="August", "FM5", D5973="September", "FM6", D5973="October", "FM7", D5973="November", "FM8", D5973="December", "FM9", D5973="January", "FM10", D5973="February", "FM11", D5973="March", "FM12")</f>
        <v>FM9</v>
      </c>
      <c r="J5973" t="str" cm="1">
        <f t="array" ref="J5973">_xlfn.IFS(I5973="FM6","Q2", I5973="FM5", "Q2", I5973="FM4", "Q2", I5973="FM1", "Q1", I5973="FM2", "Q1",I5973="FM3", "Q1", I5973="FM7", "Q3", I5973="FM8", "Q3", I5973="FM9", "Q3", I5973="FM10", "Q4", I5973="FM11", "Q4", I5973="FM12", "Q4")</f>
        <v>Q3</v>
      </c>
    </row>
    <row r="5974" spans="1:10" x14ac:dyDescent="0.25">
      <c r="A5974" s="1">
        <v>42710</v>
      </c>
      <c r="B5974" t="str">
        <f t="shared" si="558"/>
        <v>2016</v>
      </c>
      <c r="C5974" t="str">
        <f t="shared" si="559"/>
        <v>12</v>
      </c>
      <c r="D5974" t="str">
        <f t="shared" si="560"/>
        <v>December</v>
      </c>
      <c r="E5974" t="str" cm="1">
        <f t="array" ref="E5974">_xlfn.IFS(D5974="September", "Q2", D5974="August", "Q2", D5974="July", "Q2", D5974="April", "Q1", D5974="May", "Q1", D5974="June", "Q1", D5974="October", "Q3", D5974="November", "Q3", D5974="December", "Q3", D5974="January", "Q4", D5974="February", "Q4", D5974="March", "Q4")</f>
        <v>Q3</v>
      </c>
      <c r="F5974" t="str">
        <f t="shared" si="561"/>
        <v>2016-December</v>
      </c>
      <c r="G5974">
        <f t="shared" si="562"/>
        <v>1</v>
      </c>
      <c r="H5974" t="str">
        <f t="shared" si="563"/>
        <v>Sunday</v>
      </c>
      <c r="I5974" t="str" cm="1">
        <f t="array" ref="I5974">_xlfn.IFS(D5974="April", "FM1", D5974="May", "FM2", D5974="June", "FM3", D5974="July", "FM4", D5974="August", "FM5", D5974="September", "FM6", D5974="October", "FM7", D5974="November", "FM8", D5974="December", "FM9", D5974="January", "FM10", D5974="February", "FM11", D5974="March", "FM12")</f>
        <v>FM9</v>
      </c>
      <c r="J5974" t="str" cm="1">
        <f t="array" ref="J5974">_xlfn.IFS(I5974="FM6","Q2", I5974="FM5", "Q2", I5974="FM4", "Q2", I5974="FM1", "Q1", I5974="FM2", "Q1",I5974="FM3", "Q1", I5974="FM7", "Q3", I5974="FM8", "Q3", I5974="FM9", "Q3", I5974="FM10", "Q4", I5974="FM11", "Q4", I5974="FM12", "Q4")</f>
        <v>Q3</v>
      </c>
    </row>
    <row r="5975" spans="1:10" x14ac:dyDescent="0.25">
      <c r="A5975" s="1">
        <v>41980</v>
      </c>
      <c r="B5975" t="str">
        <f t="shared" si="558"/>
        <v>2014</v>
      </c>
      <c r="C5975" t="str">
        <f t="shared" si="559"/>
        <v>12</v>
      </c>
      <c r="D5975" t="str">
        <f t="shared" si="560"/>
        <v>December</v>
      </c>
      <c r="E5975" t="str" cm="1">
        <f t="array" ref="E5975">_xlfn.IFS(D5975="September", "Q2", D5975="August", "Q2", D5975="July", "Q2", D5975="April", "Q1", D5975="May", "Q1", D5975="June", "Q1", D5975="October", "Q3", D5975="November", "Q3", D5975="December", "Q3", D5975="January", "Q4", D5975="February", "Q4", D5975="March", "Q4")</f>
        <v>Q3</v>
      </c>
      <c r="F5975" t="str">
        <f t="shared" si="561"/>
        <v>2014-December</v>
      </c>
      <c r="G5975">
        <f t="shared" si="562"/>
        <v>6</v>
      </c>
      <c r="H5975" t="str">
        <f t="shared" si="563"/>
        <v>Friday</v>
      </c>
      <c r="I5975" t="str" cm="1">
        <f t="array" ref="I5975">_xlfn.IFS(D5975="April", "FM1", D5975="May", "FM2", D5975="June", "FM3", D5975="July", "FM4", D5975="August", "FM5", D5975="September", "FM6", D5975="October", "FM7", D5975="November", "FM8", D5975="December", "FM9", D5975="January", "FM10", D5975="February", "FM11", D5975="March", "FM12")</f>
        <v>FM9</v>
      </c>
      <c r="J5975" t="str" cm="1">
        <f t="array" ref="J5975">_xlfn.IFS(I5975="FM6","Q2", I5975="FM5", "Q2", I5975="FM4", "Q2", I5975="FM1", "Q1", I5975="FM2", "Q1",I5975="FM3", "Q1", I5975="FM7", "Q3", I5975="FM8", "Q3", I5975="FM9", "Q3", I5975="FM10", "Q4", I5975="FM11", "Q4", I5975="FM12", "Q4")</f>
        <v>Q3</v>
      </c>
    </row>
    <row r="5976" spans="1:10" x14ac:dyDescent="0.25">
      <c r="A5976" s="1">
        <v>40882</v>
      </c>
      <c r="B5976" t="str">
        <f t="shared" si="558"/>
        <v>2011</v>
      </c>
      <c r="C5976" t="str">
        <f t="shared" si="559"/>
        <v>12</v>
      </c>
      <c r="D5976" t="str">
        <f t="shared" si="560"/>
        <v>December</v>
      </c>
      <c r="E5976" t="str" cm="1">
        <f t="array" ref="E5976">_xlfn.IFS(D5976="September", "Q2", D5976="August", "Q2", D5976="July", "Q2", D5976="April", "Q1", D5976="May", "Q1", D5976="June", "Q1", D5976="October", "Q3", D5976="November", "Q3", D5976="December", "Q3", D5976="January", "Q4", D5976="February", "Q4", D5976="March", "Q4")</f>
        <v>Q3</v>
      </c>
      <c r="F5976" t="str">
        <f t="shared" si="561"/>
        <v>2011-December</v>
      </c>
      <c r="G5976">
        <f t="shared" si="562"/>
        <v>0</v>
      </c>
      <c r="H5976" t="str">
        <f t="shared" si="563"/>
        <v>Saturday</v>
      </c>
      <c r="I5976" t="str" cm="1">
        <f t="array" ref="I5976">_xlfn.IFS(D5976="April", "FM1", D5976="May", "FM2", D5976="June", "FM3", D5976="July", "FM4", D5976="August", "FM5", D5976="September", "FM6", D5976="October", "FM7", D5976="November", "FM8", D5976="December", "FM9", D5976="January", "FM10", D5976="February", "FM11", D5976="March", "FM12")</f>
        <v>FM9</v>
      </c>
      <c r="J5976" t="str" cm="1">
        <f t="array" ref="J5976">_xlfn.IFS(I5976="FM6","Q2", I5976="FM5", "Q2", I5976="FM4", "Q2", I5976="FM1", "Q1", I5976="FM2", "Q1",I5976="FM3", "Q1", I5976="FM7", "Q3", I5976="FM8", "Q3", I5976="FM9", "Q3", I5976="FM10", "Q4", I5976="FM11", "Q4", I5976="FM12", "Q4")</f>
        <v>Q3</v>
      </c>
    </row>
    <row r="5977" spans="1:10" x14ac:dyDescent="0.25">
      <c r="A5977" s="1">
        <v>42493</v>
      </c>
      <c r="B5977" t="str">
        <f t="shared" si="558"/>
        <v>2016</v>
      </c>
      <c r="C5977" t="str">
        <f t="shared" si="559"/>
        <v>05</v>
      </c>
      <c r="D5977" t="str">
        <f t="shared" si="560"/>
        <v>May</v>
      </c>
      <c r="E5977" t="str" cm="1">
        <f t="array" ref="E5977">_xlfn.IFS(D5977="September", "Q2", D5977="August", "Q2", D5977="July", "Q2", D5977="April", "Q1", D5977="May", "Q1", D5977="June", "Q1", D5977="October", "Q3", D5977="November", "Q3", D5977="December", "Q3", D5977="January", "Q4", D5977="February", "Q4", D5977="March", "Q4")</f>
        <v>Q1</v>
      </c>
      <c r="F5977" t="str">
        <f t="shared" si="561"/>
        <v>2016-May</v>
      </c>
      <c r="G5977">
        <f t="shared" si="562"/>
        <v>1</v>
      </c>
      <c r="H5977" t="str">
        <f t="shared" si="563"/>
        <v>Sunday</v>
      </c>
      <c r="I5977" t="str" cm="1">
        <f t="array" ref="I5977">_xlfn.IFS(D5977="April", "FM1", D5977="May", "FM2", D5977="June", "FM3", D5977="July", "FM4", D5977="August", "FM5", D5977="September", "FM6", D5977="October", "FM7", D5977="November", "FM8", D5977="December", "FM9", D5977="January", "FM10", D5977="February", "FM11", D5977="March", "FM12")</f>
        <v>FM2</v>
      </c>
      <c r="J5977" t="str" cm="1">
        <f t="array" ref="J5977">_xlfn.IFS(I5977="FM6","Q2", I5977="FM5", "Q2", I5977="FM4", "Q2", I5977="FM1", "Q1", I5977="FM2", "Q1",I5977="FM3", "Q1", I5977="FM7", "Q3", I5977="FM8", "Q3", I5977="FM9", "Q3", I5977="FM10", "Q4", I5977="FM11", "Q4", I5977="FM12", "Q4")</f>
        <v>Q1</v>
      </c>
    </row>
    <row r="5978" spans="1:10" x14ac:dyDescent="0.25">
      <c r="A5978" s="1">
        <v>41249</v>
      </c>
      <c r="B5978" t="str">
        <f t="shared" si="558"/>
        <v>2012</v>
      </c>
      <c r="C5978" t="str">
        <f t="shared" si="559"/>
        <v>12</v>
      </c>
      <c r="D5978" t="str">
        <f t="shared" si="560"/>
        <v>December</v>
      </c>
      <c r="E5978" t="str" cm="1">
        <f t="array" ref="E5978">_xlfn.IFS(D5978="September", "Q2", D5978="August", "Q2", D5978="July", "Q2", D5978="April", "Q1", D5978="May", "Q1", D5978="June", "Q1", D5978="October", "Q3", D5978="November", "Q3", D5978="December", "Q3", D5978="January", "Q4", D5978="February", "Q4", D5978="March", "Q4")</f>
        <v>Q3</v>
      </c>
      <c r="F5978" t="str">
        <f t="shared" si="561"/>
        <v>2012-December</v>
      </c>
      <c r="G5978">
        <f t="shared" si="562"/>
        <v>3</v>
      </c>
      <c r="H5978" t="str">
        <f t="shared" si="563"/>
        <v>Tuesday</v>
      </c>
      <c r="I5978" t="str" cm="1">
        <f t="array" ref="I5978">_xlfn.IFS(D5978="April", "FM1", D5978="May", "FM2", D5978="June", "FM3", D5978="July", "FM4", D5978="August", "FM5", D5978="September", "FM6", D5978="October", "FM7", D5978="November", "FM8", D5978="December", "FM9", D5978="January", "FM10", D5978="February", "FM11", D5978="March", "FM12")</f>
        <v>FM9</v>
      </c>
      <c r="J5978" t="str" cm="1">
        <f t="array" ref="J5978">_xlfn.IFS(I5978="FM6","Q2", I5978="FM5", "Q2", I5978="FM4", "Q2", I5978="FM1", "Q1", I5978="FM2", "Q1",I5978="FM3", "Q1", I5978="FM7", "Q3", I5978="FM8", "Q3", I5978="FM9", "Q3", I5978="FM10", "Q4", I5978="FM11", "Q4", I5978="FM12", "Q4")</f>
        <v>Q3</v>
      </c>
    </row>
    <row r="5979" spans="1:10" x14ac:dyDescent="0.25">
      <c r="A5979" s="1">
        <v>41267</v>
      </c>
      <c r="B5979" t="str">
        <f t="shared" si="558"/>
        <v>2012</v>
      </c>
      <c r="C5979" t="str">
        <f t="shared" si="559"/>
        <v>12</v>
      </c>
      <c r="D5979" t="str">
        <f t="shared" si="560"/>
        <v>December</v>
      </c>
      <c r="E5979" t="str" cm="1">
        <f t="array" ref="E5979">_xlfn.IFS(D5979="September", "Q2", D5979="August", "Q2", D5979="July", "Q2", D5979="April", "Q1", D5979="May", "Q1", D5979="June", "Q1", D5979="October", "Q3", D5979="November", "Q3", D5979="December", "Q3", D5979="January", "Q4", D5979="February", "Q4", D5979="March", "Q4")</f>
        <v>Q3</v>
      </c>
      <c r="F5979" t="str">
        <f t="shared" si="561"/>
        <v>2012-December</v>
      </c>
      <c r="G5979">
        <f t="shared" si="562"/>
        <v>0</v>
      </c>
      <c r="H5979" t="str">
        <f t="shared" si="563"/>
        <v>Saturday</v>
      </c>
      <c r="I5979" t="str" cm="1">
        <f t="array" ref="I5979">_xlfn.IFS(D5979="April", "FM1", D5979="May", "FM2", D5979="June", "FM3", D5979="July", "FM4", D5979="August", "FM5", D5979="September", "FM6", D5979="October", "FM7", D5979="November", "FM8", D5979="December", "FM9", D5979="January", "FM10", D5979="February", "FM11", D5979="March", "FM12")</f>
        <v>FM9</v>
      </c>
      <c r="J5979" t="str" cm="1">
        <f t="array" ref="J5979">_xlfn.IFS(I5979="FM6","Q2", I5979="FM5", "Q2", I5979="FM4", "Q2", I5979="FM1", "Q1", I5979="FM2", "Q1",I5979="FM3", "Q1", I5979="FM7", "Q3", I5979="FM8", "Q3", I5979="FM9", "Q3", I5979="FM10", "Q4", I5979="FM11", "Q4", I5979="FM12", "Q4")</f>
        <v>Q3</v>
      </c>
    </row>
    <row r="5980" spans="1:10" x14ac:dyDescent="0.25">
      <c r="A5980" s="1">
        <v>41246</v>
      </c>
      <c r="B5980" t="str">
        <f t="shared" si="558"/>
        <v>2012</v>
      </c>
      <c r="C5980" t="str">
        <f t="shared" si="559"/>
        <v>12</v>
      </c>
      <c r="D5980" t="str">
        <f t="shared" si="560"/>
        <v>December</v>
      </c>
      <c r="E5980" t="str" cm="1">
        <f t="array" ref="E5980">_xlfn.IFS(D5980="September", "Q2", D5980="August", "Q2", D5980="July", "Q2", D5980="April", "Q1", D5980="May", "Q1", D5980="June", "Q1", D5980="October", "Q3", D5980="November", "Q3", D5980="December", "Q3", D5980="January", "Q4", D5980="February", "Q4", D5980="March", "Q4")</f>
        <v>Q3</v>
      </c>
      <c r="F5980" t="str">
        <f t="shared" si="561"/>
        <v>2012-December</v>
      </c>
      <c r="G5980">
        <f t="shared" si="562"/>
        <v>0</v>
      </c>
      <c r="H5980" t="str">
        <f t="shared" si="563"/>
        <v>Saturday</v>
      </c>
      <c r="I5980" t="str" cm="1">
        <f t="array" ref="I5980">_xlfn.IFS(D5980="April", "FM1", D5980="May", "FM2", D5980="June", "FM3", D5980="July", "FM4", D5980="August", "FM5", D5980="September", "FM6", D5980="October", "FM7", D5980="November", "FM8", D5980="December", "FM9", D5980="January", "FM10", D5980="February", "FM11", D5980="March", "FM12")</f>
        <v>FM9</v>
      </c>
      <c r="J5980" t="str" cm="1">
        <f t="array" ref="J5980">_xlfn.IFS(I5980="FM6","Q2", I5980="FM5", "Q2", I5980="FM4", "Q2", I5980="FM1", "Q1", I5980="FM2", "Q1",I5980="FM3", "Q1", I5980="FM7", "Q3", I5980="FM8", "Q3", I5980="FM9", "Q3", I5980="FM10", "Q4", I5980="FM11", "Q4", I5980="FM12", "Q4")</f>
        <v>Q3</v>
      </c>
    </row>
    <row r="5981" spans="1:10" x14ac:dyDescent="0.25">
      <c r="A5981" s="1">
        <v>41416</v>
      </c>
      <c r="B5981" t="str">
        <f t="shared" si="558"/>
        <v>2013</v>
      </c>
      <c r="C5981" t="str">
        <f t="shared" si="559"/>
        <v>05</v>
      </c>
      <c r="D5981" t="str">
        <f t="shared" si="560"/>
        <v>May</v>
      </c>
      <c r="E5981" t="str" cm="1">
        <f t="array" ref="E5981">_xlfn.IFS(D5981="September", "Q2", D5981="August", "Q2", D5981="July", "Q2", D5981="April", "Q1", D5981="May", "Q1", D5981="June", "Q1", D5981="October", "Q3", D5981="November", "Q3", D5981="December", "Q3", D5981="January", "Q4", D5981="February", "Q4", D5981="March", "Q4")</f>
        <v>Q1</v>
      </c>
      <c r="F5981" t="str">
        <f t="shared" si="561"/>
        <v>2013-May</v>
      </c>
      <c r="G5981">
        <f t="shared" si="562"/>
        <v>2</v>
      </c>
      <c r="H5981" t="str">
        <f t="shared" si="563"/>
        <v>Monday</v>
      </c>
      <c r="I5981" t="str" cm="1">
        <f t="array" ref="I5981">_xlfn.IFS(D5981="April", "FM1", D5981="May", "FM2", D5981="June", "FM3", D5981="July", "FM4", D5981="August", "FM5", D5981="September", "FM6", D5981="October", "FM7", D5981="November", "FM8", D5981="December", "FM9", D5981="January", "FM10", D5981="February", "FM11", D5981="March", "FM12")</f>
        <v>FM2</v>
      </c>
      <c r="J5981" t="str" cm="1">
        <f t="array" ref="J5981">_xlfn.IFS(I5981="FM6","Q2", I5981="FM5", "Q2", I5981="FM4", "Q2", I5981="FM1", "Q1", I5981="FM2", "Q1",I5981="FM3", "Q1", I5981="FM7", "Q3", I5981="FM8", "Q3", I5981="FM9", "Q3", I5981="FM10", "Q4", I5981="FM11", "Q4", I5981="FM12", "Q4")</f>
        <v>Q1</v>
      </c>
    </row>
    <row r="5982" spans="1:10" x14ac:dyDescent="0.25">
      <c r="A5982" s="1">
        <v>40687</v>
      </c>
      <c r="B5982" t="str">
        <f t="shared" si="558"/>
        <v>2011</v>
      </c>
      <c r="C5982" t="str">
        <f t="shared" si="559"/>
        <v>05</v>
      </c>
      <c r="D5982" t="str">
        <f t="shared" si="560"/>
        <v>May</v>
      </c>
      <c r="E5982" t="str" cm="1">
        <f t="array" ref="E5982">_xlfn.IFS(D5982="September", "Q2", D5982="August", "Q2", D5982="July", "Q2", D5982="April", "Q1", D5982="May", "Q1", D5982="June", "Q1", D5982="October", "Q3", D5982="November", "Q3", D5982="December", "Q3", D5982="January", "Q4", D5982="February", "Q4", D5982="March", "Q4")</f>
        <v>Q1</v>
      </c>
      <c r="F5982" t="str">
        <f t="shared" si="561"/>
        <v>2011-May</v>
      </c>
      <c r="G5982">
        <f t="shared" si="562"/>
        <v>1</v>
      </c>
      <c r="H5982" t="str">
        <f t="shared" si="563"/>
        <v>Sunday</v>
      </c>
      <c r="I5982" t="str" cm="1">
        <f t="array" ref="I5982">_xlfn.IFS(D5982="April", "FM1", D5982="May", "FM2", D5982="June", "FM3", D5982="July", "FM4", D5982="August", "FM5", D5982="September", "FM6", D5982="October", "FM7", D5982="November", "FM8", D5982="December", "FM9", D5982="January", "FM10", D5982="February", "FM11", D5982="March", "FM12")</f>
        <v>FM2</v>
      </c>
      <c r="J5982" t="str" cm="1">
        <f t="array" ref="J5982">_xlfn.IFS(I5982="FM6","Q2", I5982="FM5", "Q2", I5982="FM4", "Q2", I5982="FM1", "Q1", I5982="FM2", "Q1",I5982="FM3", "Q1", I5982="FM7", "Q3", I5982="FM8", "Q3", I5982="FM9", "Q3", I5982="FM10", "Q4", I5982="FM11", "Q4", I5982="FM12", "Q4")</f>
        <v>Q1</v>
      </c>
    </row>
    <row r="5983" spans="1:10" x14ac:dyDescent="0.25">
      <c r="A5983" s="1">
        <v>40687</v>
      </c>
      <c r="B5983" t="str">
        <f t="shared" si="558"/>
        <v>2011</v>
      </c>
      <c r="C5983" t="str">
        <f t="shared" si="559"/>
        <v>05</v>
      </c>
      <c r="D5983" t="str">
        <f t="shared" si="560"/>
        <v>May</v>
      </c>
      <c r="E5983" t="str" cm="1">
        <f t="array" ref="E5983">_xlfn.IFS(D5983="September", "Q2", D5983="August", "Q2", D5983="July", "Q2", D5983="April", "Q1", D5983="May", "Q1", D5983="June", "Q1", D5983="October", "Q3", D5983="November", "Q3", D5983="December", "Q3", D5983="January", "Q4", D5983="February", "Q4", D5983="March", "Q4")</f>
        <v>Q1</v>
      </c>
      <c r="F5983" t="str">
        <f t="shared" si="561"/>
        <v>2011-May</v>
      </c>
      <c r="G5983">
        <f t="shared" si="562"/>
        <v>1</v>
      </c>
      <c r="H5983" t="str">
        <f t="shared" si="563"/>
        <v>Sunday</v>
      </c>
      <c r="I5983" t="str" cm="1">
        <f t="array" ref="I5983">_xlfn.IFS(D5983="April", "FM1", D5983="May", "FM2", D5983="June", "FM3", D5983="July", "FM4", D5983="August", "FM5", D5983="September", "FM6", D5983="October", "FM7", D5983="November", "FM8", D5983="December", "FM9", D5983="January", "FM10", D5983="February", "FM11", D5983="March", "FM12")</f>
        <v>FM2</v>
      </c>
      <c r="J5983" t="str" cm="1">
        <f t="array" ref="J5983">_xlfn.IFS(I5983="FM6","Q2", I5983="FM5", "Q2", I5983="FM4", "Q2", I5983="FM1", "Q1", I5983="FM2", "Q1",I5983="FM3", "Q1", I5983="FM7", "Q3", I5983="FM8", "Q3", I5983="FM9", "Q3", I5983="FM10", "Q4", I5983="FM11", "Q4", I5983="FM12", "Q4")</f>
        <v>Q1</v>
      </c>
    </row>
    <row r="5984" spans="1:10" x14ac:dyDescent="0.25">
      <c r="A5984" s="1">
        <v>43086</v>
      </c>
      <c r="B5984" t="str">
        <f t="shared" si="558"/>
        <v>2017</v>
      </c>
      <c r="C5984" t="str">
        <f t="shared" si="559"/>
        <v>12</v>
      </c>
      <c r="D5984" t="str">
        <f t="shared" si="560"/>
        <v>December</v>
      </c>
      <c r="E5984" t="str" cm="1">
        <f t="array" ref="E5984">_xlfn.IFS(D5984="September", "Q2", D5984="August", "Q2", D5984="July", "Q2", D5984="April", "Q1", D5984="May", "Q1", D5984="June", "Q1", D5984="October", "Q3", D5984="November", "Q3", D5984="December", "Q3", D5984="January", "Q4", D5984="February", "Q4", D5984="March", "Q4")</f>
        <v>Q3</v>
      </c>
      <c r="F5984" t="str">
        <f t="shared" si="561"/>
        <v>2017-December</v>
      </c>
      <c r="G5984">
        <f t="shared" si="562"/>
        <v>6</v>
      </c>
      <c r="H5984" t="str">
        <f t="shared" si="563"/>
        <v>Friday</v>
      </c>
      <c r="I5984" t="str" cm="1">
        <f t="array" ref="I5984">_xlfn.IFS(D5984="April", "FM1", D5984="May", "FM2", D5984="June", "FM3", D5984="July", "FM4", D5984="August", "FM5", D5984="September", "FM6", D5984="October", "FM7", D5984="November", "FM8", D5984="December", "FM9", D5984="January", "FM10", D5984="February", "FM11", D5984="March", "FM12")</f>
        <v>FM9</v>
      </c>
      <c r="J5984" t="str" cm="1">
        <f t="array" ref="J5984">_xlfn.IFS(I5984="FM6","Q2", I5984="FM5", "Q2", I5984="FM4", "Q2", I5984="FM1", "Q1", I5984="FM2", "Q1",I5984="FM3", "Q1", I5984="FM7", "Q3", I5984="FM8", "Q3", I5984="FM9", "Q3", I5984="FM10", "Q4", I5984="FM11", "Q4", I5984="FM12", "Q4")</f>
        <v>Q3</v>
      </c>
    </row>
    <row r="5985" spans="1:10" x14ac:dyDescent="0.25">
      <c r="A5985" s="1">
        <v>42311</v>
      </c>
      <c r="B5985" t="str">
        <f t="shared" si="558"/>
        <v>2015</v>
      </c>
      <c r="C5985" t="str">
        <f t="shared" si="559"/>
        <v>11</v>
      </c>
      <c r="D5985" t="str">
        <f t="shared" si="560"/>
        <v>November</v>
      </c>
      <c r="E5985" t="str" cm="1">
        <f t="array" ref="E5985">_xlfn.IFS(D5985="September", "Q2", D5985="August", "Q2", D5985="July", "Q2", D5985="April", "Q1", D5985="May", "Q1", D5985="June", "Q1", D5985="October", "Q3", D5985="November", "Q3", D5985="December", "Q3", D5985="January", "Q4", D5985="February", "Q4", D5985="March", "Q4")</f>
        <v>Q3</v>
      </c>
      <c r="F5985" t="str">
        <f t="shared" si="561"/>
        <v>2015-November</v>
      </c>
      <c r="G5985">
        <f t="shared" si="562"/>
        <v>1</v>
      </c>
      <c r="H5985" t="str">
        <f t="shared" si="563"/>
        <v>Sunday</v>
      </c>
      <c r="I5985" t="str" cm="1">
        <f t="array" ref="I5985">_xlfn.IFS(D5985="April", "FM1", D5985="May", "FM2", D5985="June", "FM3", D5985="July", "FM4", D5985="August", "FM5", D5985="September", "FM6", D5985="October", "FM7", D5985="November", "FM8", D5985="December", "FM9", D5985="January", "FM10", D5985="February", "FM11", D5985="March", "FM12")</f>
        <v>FM8</v>
      </c>
      <c r="J5985" t="str" cm="1">
        <f t="array" ref="J5985">_xlfn.IFS(I5985="FM6","Q2", I5985="FM5", "Q2", I5985="FM4", "Q2", I5985="FM1", "Q1", I5985="FM2", "Q1",I5985="FM3", "Q1", I5985="FM7", "Q3", I5985="FM8", "Q3", I5985="FM9", "Q3", I5985="FM10", "Q4", I5985="FM11", "Q4", I5985="FM12", "Q4")</f>
        <v>Q3</v>
      </c>
    </row>
    <row r="5986" spans="1:10" x14ac:dyDescent="0.25">
      <c r="A5986" s="1">
        <v>41962</v>
      </c>
      <c r="B5986" t="str">
        <f t="shared" si="558"/>
        <v>2014</v>
      </c>
      <c r="C5986" t="str">
        <f t="shared" si="559"/>
        <v>11</v>
      </c>
      <c r="D5986" t="str">
        <f t="shared" si="560"/>
        <v>November</v>
      </c>
      <c r="E5986" t="str" cm="1">
        <f t="array" ref="E5986">_xlfn.IFS(D5986="September", "Q2", D5986="August", "Q2", D5986="July", "Q2", D5986="April", "Q1", D5986="May", "Q1", D5986="June", "Q1", D5986="October", "Q3", D5986="November", "Q3", D5986="December", "Q3", D5986="January", "Q4", D5986="February", "Q4", D5986="March", "Q4")</f>
        <v>Q3</v>
      </c>
      <c r="F5986" t="str">
        <f t="shared" si="561"/>
        <v>2014-November</v>
      </c>
      <c r="G5986">
        <f t="shared" si="562"/>
        <v>2</v>
      </c>
      <c r="H5986" t="str">
        <f t="shared" si="563"/>
        <v>Monday</v>
      </c>
      <c r="I5986" t="str" cm="1">
        <f t="array" ref="I5986">_xlfn.IFS(D5986="April", "FM1", D5986="May", "FM2", D5986="June", "FM3", D5986="July", "FM4", D5986="August", "FM5", D5986="September", "FM6", D5986="October", "FM7", D5986="November", "FM8", D5986="December", "FM9", D5986="January", "FM10", D5986="February", "FM11", D5986="March", "FM12")</f>
        <v>FM8</v>
      </c>
      <c r="J5986" t="str" cm="1">
        <f t="array" ref="J5986">_xlfn.IFS(I5986="FM6","Q2", I5986="FM5", "Q2", I5986="FM4", "Q2", I5986="FM1", "Q1", I5986="FM2", "Q1",I5986="FM3", "Q1", I5986="FM7", "Q3", I5986="FM8", "Q3", I5986="FM9", "Q3", I5986="FM10", "Q4", I5986="FM11", "Q4", I5986="FM12", "Q4")</f>
        <v>Q3</v>
      </c>
    </row>
    <row r="5987" spans="1:10" x14ac:dyDescent="0.25">
      <c r="A5987" s="1">
        <v>40487</v>
      </c>
      <c r="B5987" t="str">
        <f t="shared" si="558"/>
        <v>2010</v>
      </c>
      <c r="C5987" t="str">
        <f t="shared" si="559"/>
        <v>11</v>
      </c>
      <c r="D5987" t="str">
        <f t="shared" si="560"/>
        <v>November</v>
      </c>
      <c r="E5987" t="str" cm="1">
        <f t="array" ref="E5987">_xlfn.IFS(D5987="September", "Q2", D5987="August", "Q2", D5987="July", "Q2", D5987="April", "Q1", D5987="May", "Q1", D5987="June", "Q1", D5987="October", "Q3", D5987="November", "Q3", D5987="December", "Q3", D5987="January", "Q4", D5987="February", "Q4", D5987="March", "Q4")</f>
        <v>Q3</v>
      </c>
      <c r="F5987" t="str">
        <f t="shared" si="561"/>
        <v>2010-November</v>
      </c>
      <c r="G5987">
        <f t="shared" si="562"/>
        <v>4</v>
      </c>
      <c r="H5987" t="str">
        <f t="shared" si="563"/>
        <v>Wednesday</v>
      </c>
      <c r="I5987" t="str" cm="1">
        <f t="array" ref="I5987">_xlfn.IFS(D5987="April", "FM1", D5987="May", "FM2", D5987="June", "FM3", D5987="July", "FM4", D5987="August", "FM5", D5987="September", "FM6", D5987="October", "FM7", D5987="November", "FM8", D5987="December", "FM9", D5987="January", "FM10", D5987="February", "FM11", D5987="March", "FM12")</f>
        <v>FM8</v>
      </c>
      <c r="J5987" t="str" cm="1">
        <f t="array" ref="J5987">_xlfn.IFS(I5987="FM6","Q2", I5987="FM5", "Q2", I5987="FM4", "Q2", I5987="FM1", "Q1", I5987="FM2", "Q1",I5987="FM3", "Q1", I5987="FM7", "Q3", I5987="FM8", "Q3", I5987="FM9", "Q3", I5987="FM10", "Q4", I5987="FM11", "Q4", I5987="FM12", "Q4")</f>
        <v>Q3</v>
      </c>
    </row>
    <row r="5988" spans="1:10" x14ac:dyDescent="0.25">
      <c r="A5988" s="1">
        <v>43429</v>
      </c>
      <c r="B5988" t="str">
        <f t="shared" si="558"/>
        <v>2018</v>
      </c>
      <c r="C5988" t="str">
        <f t="shared" si="559"/>
        <v>11</v>
      </c>
      <c r="D5988" t="str">
        <f t="shared" si="560"/>
        <v>November</v>
      </c>
      <c r="E5988" t="str" cm="1">
        <f t="array" ref="E5988">_xlfn.IFS(D5988="September", "Q2", D5988="August", "Q2", D5988="July", "Q2", D5988="April", "Q1", D5988="May", "Q1", D5988="June", "Q1", D5988="October", "Q3", D5988="November", "Q3", D5988="December", "Q3", D5988="January", "Q4", D5988="February", "Q4", D5988="March", "Q4")</f>
        <v>Q3</v>
      </c>
      <c r="F5988" t="str">
        <f t="shared" si="561"/>
        <v>2018-November</v>
      </c>
      <c r="G5988">
        <f t="shared" si="562"/>
        <v>6</v>
      </c>
      <c r="H5988" t="str">
        <f t="shared" si="563"/>
        <v>Friday</v>
      </c>
      <c r="I5988" t="str" cm="1">
        <f t="array" ref="I5988">_xlfn.IFS(D5988="April", "FM1", D5988="May", "FM2", D5988="June", "FM3", D5988="July", "FM4", D5988="August", "FM5", D5988="September", "FM6", D5988="October", "FM7", D5988="November", "FM8", D5988="December", "FM9", D5988="January", "FM10", D5988="February", "FM11", D5988="March", "FM12")</f>
        <v>FM8</v>
      </c>
      <c r="J5988" t="str" cm="1">
        <f t="array" ref="J5988">_xlfn.IFS(I5988="FM6","Q2", I5988="FM5", "Q2", I5988="FM4", "Q2", I5988="FM1", "Q1", I5988="FM2", "Q1",I5988="FM3", "Q1", I5988="FM7", "Q3", I5988="FM8", "Q3", I5988="FM9", "Q3", I5988="FM10", "Q4", I5988="FM11", "Q4", I5988="FM12", "Q4")</f>
        <v>Q3</v>
      </c>
    </row>
    <row r="5989" spans="1:10" x14ac:dyDescent="0.25">
      <c r="A5989" s="1">
        <v>41228</v>
      </c>
      <c r="B5989" t="str">
        <f t="shared" si="558"/>
        <v>2012</v>
      </c>
      <c r="C5989" t="str">
        <f t="shared" si="559"/>
        <v>11</v>
      </c>
      <c r="D5989" t="str">
        <f t="shared" si="560"/>
        <v>November</v>
      </c>
      <c r="E5989" t="str" cm="1">
        <f t="array" ref="E5989">_xlfn.IFS(D5989="September", "Q2", D5989="August", "Q2", D5989="July", "Q2", D5989="April", "Q1", D5989="May", "Q1", D5989="June", "Q1", D5989="October", "Q3", D5989="November", "Q3", D5989="December", "Q3", D5989="January", "Q4", D5989="February", "Q4", D5989="March", "Q4")</f>
        <v>Q3</v>
      </c>
      <c r="F5989" t="str">
        <f t="shared" si="561"/>
        <v>2012-November</v>
      </c>
      <c r="G5989">
        <f t="shared" si="562"/>
        <v>3</v>
      </c>
      <c r="H5989" t="str">
        <f t="shared" si="563"/>
        <v>Tuesday</v>
      </c>
      <c r="I5989" t="str" cm="1">
        <f t="array" ref="I5989">_xlfn.IFS(D5989="April", "FM1", D5989="May", "FM2", D5989="June", "FM3", D5989="July", "FM4", D5989="August", "FM5", D5989="September", "FM6", D5989="October", "FM7", D5989="November", "FM8", D5989="December", "FM9", D5989="January", "FM10", D5989="February", "FM11", D5989="March", "FM12")</f>
        <v>FM8</v>
      </c>
      <c r="J5989" t="str" cm="1">
        <f t="array" ref="J5989">_xlfn.IFS(I5989="FM6","Q2", I5989="FM5", "Q2", I5989="FM4", "Q2", I5989="FM1", "Q1", I5989="FM2", "Q1",I5989="FM3", "Q1", I5989="FM7", "Q3", I5989="FM8", "Q3", I5989="FM9", "Q3", I5989="FM10", "Q4", I5989="FM11", "Q4", I5989="FM12", "Q4")</f>
        <v>Q3</v>
      </c>
    </row>
    <row r="5990" spans="1:10" x14ac:dyDescent="0.25">
      <c r="A5990" s="1">
        <v>43245</v>
      </c>
      <c r="B5990" t="str">
        <f t="shared" si="558"/>
        <v>2018</v>
      </c>
      <c r="C5990" t="str">
        <f t="shared" si="559"/>
        <v>05</v>
      </c>
      <c r="D5990" t="str">
        <f t="shared" si="560"/>
        <v>May</v>
      </c>
      <c r="E5990" t="str" cm="1">
        <f t="array" ref="E5990">_xlfn.IFS(D5990="September", "Q2", D5990="August", "Q2", D5990="July", "Q2", D5990="April", "Q1", D5990="May", "Q1", D5990="June", "Q1", D5990="October", "Q3", D5990="November", "Q3", D5990="December", "Q3", D5990="January", "Q4", D5990="February", "Q4", D5990="March", "Q4")</f>
        <v>Q1</v>
      </c>
      <c r="F5990" t="str">
        <f t="shared" si="561"/>
        <v>2018-May</v>
      </c>
      <c r="G5990">
        <f t="shared" si="562"/>
        <v>4</v>
      </c>
      <c r="H5990" t="str">
        <f t="shared" si="563"/>
        <v>Wednesday</v>
      </c>
      <c r="I5990" t="str" cm="1">
        <f t="array" ref="I5990">_xlfn.IFS(D5990="April", "FM1", D5990="May", "FM2", D5990="June", "FM3", D5990="July", "FM4", D5990="August", "FM5", D5990="September", "FM6", D5990="October", "FM7", D5990="November", "FM8", D5990="December", "FM9", D5990="January", "FM10", D5990="February", "FM11", D5990="March", "FM12")</f>
        <v>FM2</v>
      </c>
      <c r="J5990" t="str" cm="1">
        <f t="array" ref="J5990">_xlfn.IFS(I5990="FM6","Q2", I5990="FM5", "Q2", I5990="FM4", "Q2", I5990="FM1", "Q1", I5990="FM2", "Q1",I5990="FM3", "Q1", I5990="FM7", "Q3", I5990="FM8", "Q3", I5990="FM9", "Q3", I5990="FM10", "Q4", I5990="FM11", "Q4", I5990="FM12", "Q4")</f>
        <v>Q1</v>
      </c>
    </row>
    <row r="5991" spans="1:10" x14ac:dyDescent="0.25">
      <c r="A5991" s="1">
        <v>43429</v>
      </c>
      <c r="B5991" t="str">
        <f t="shared" si="558"/>
        <v>2018</v>
      </c>
      <c r="C5991" t="str">
        <f t="shared" si="559"/>
        <v>11</v>
      </c>
      <c r="D5991" t="str">
        <f t="shared" si="560"/>
        <v>November</v>
      </c>
      <c r="E5991" t="str" cm="1">
        <f t="array" ref="E5991">_xlfn.IFS(D5991="September", "Q2", D5991="August", "Q2", D5991="July", "Q2", D5991="April", "Q1", D5991="May", "Q1", D5991="June", "Q1", D5991="October", "Q3", D5991="November", "Q3", D5991="December", "Q3", D5991="January", "Q4", D5991="February", "Q4", D5991="March", "Q4")</f>
        <v>Q3</v>
      </c>
      <c r="F5991" t="str">
        <f t="shared" si="561"/>
        <v>2018-November</v>
      </c>
      <c r="G5991">
        <f t="shared" si="562"/>
        <v>6</v>
      </c>
      <c r="H5991" t="str">
        <f t="shared" si="563"/>
        <v>Friday</v>
      </c>
      <c r="I5991" t="str" cm="1">
        <f t="array" ref="I5991">_xlfn.IFS(D5991="April", "FM1", D5991="May", "FM2", D5991="June", "FM3", D5991="July", "FM4", D5991="August", "FM5", D5991="September", "FM6", D5991="October", "FM7", D5991="November", "FM8", D5991="December", "FM9", D5991="January", "FM10", D5991="February", "FM11", D5991="March", "FM12")</f>
        <v>FM8</v>
      </c>
      <c r="J5991" t="str" cm="1">
        <f t="array" ref="J5991">_xlfn.IFS(I5991="FM6","Q2", I5991="FM5", "Q2", I5991="FM4", "Q2", I5991="FM1", "Q1", I5991="FM2", "Q1",I5991="FM3", "Q1", I5991="FM7", "Q3", I5991="FM8", "Q3", I5991="FM9", "Q3", I5991="FM10", "Q4", I5991="FM11", "Q4", I5991="FM12", "Q4")</f>
        <v>Q3</v>
      </c>
    </row>
    <row r="5992" spans="1:10" x14ac:dyDescent="0.25">
      <c r="A5992" s="1">
        <v>43055</v>
      </c>
      <c r="B5992" t="str">
        <f t="shared" si="558"/>
        <v>2017</v>
      </c>
      <c r="C5992" t="str">
        <f t="shared" si="559"/>
        <v>11</v>
      </c>
      <c r="D5992" t="str">
        <f t="shared" si="560"/>
        <v>November</v>
      </c>
      <c r="E5992" t="str" cm="1">
        <f t="array" ref="E5992">_xlfn.IFS(D5992="September", "Q2", D5992="August", "Q2", D5992="July", "Q2", D5992="April", "Q1", D5992="May", "Q1", D5992="June", "Q1", D5992="October", "Q3", D5992="November", "Q3", D5992="December", "Q3", D5992="January", "Q4", D5992="February", "Q4", D5992="March", "Q4")</f>
        <v>Q3</v>
      </c>
      <c r="F5992" t="str">
        <f t="shared" si="561"/>
        <v>2017-November</v>
      </c>
      <c r="G5992">
        <f t="shared" si="562"/>
        <v>3</v>
      </c>
      <c r="H5992" t="str">
        <f t="shared" si="563"/>
        <v>Tuesday</v>
      </c>
      <c r="I5992" t="str" cm="1">
        <f t="array" ref="I5992">_xlfn.IFS(D5992="April", "FM1", D5992="May", "FM2", D5992="June", "FM3", D5992="July", "FM4", D5992="August", "FM5", D5992="September", "FM6", D5992="October", "FM7", D5992="November", "FM8", D5992="December", "FM9", D5992="January", "FM10", D5992="February", "FM11", D5992="March", "FM12")</f>
        <v>FM8</v>
      </c>
      <c r="J5992" t="str" cm="1">
        <f t="array" ref="J5992">_xlfn.IFS(I5992="FM6","Q2", I5992="FM5", "Q2", I5992="FM4", "Q2", I5992="FM1", "Q1", I5992="FM2", "Q1",I5992="FM3", "Q1", I5992="FM7", "Q3", I5992="FM8", "Q3", I5992="FM9", "Q3", I5992="FM10", "Q4", I5992="FM11", "Q4", I5992="FM12", "Q4")</f>
        <v>Q3</v>
      </c>
    </row>
    <row r="5993" spans="1:10" x14ac:dyDescent="0.25">
      <c r="A5993" s="1">
        <v>43408</v>
      </c>
      <c r="B5993" t="str">
        <f t="shared" si="558"/>
        <v>2018</v>
      </c>
      <c r="C5993" t="str">
        <f t="shared" si="559"/>
        <v>11</v>
      </c>
      <c r="D5993" t="str">
        <f t="shared" si="560"/>
        <v>November</v>
      </c>
      <c r="E5993" t="str" cm="1">
        <f t="array" ref="E5993">_xlfn.IFS(D5993="September", "Q2", D5993="August", "Q2", D5993="July", "Q2", D5993="April", "Q1", D5993="May", "Q1", D5993="June", "Q1", D5993="October", "Q3", D5993="November", "Q3", D5993="December", "Q3", D5993="January", "Q4", D5993="February", "Q4", D5993="March", "Q4")</f>
        <v>Q3</v>
      </c>
      <c r="F5993" t="str">
        <f t="shared" si="561"/>
        <v>2018-November</v>
      </c>
      <c r="G5993">
        <f t="shared" si="562"/>
        <v>6</v>
      </c>
      <c r="H5993" t="str">
        <f t="shared" si="563"/>
        <v>Friday</v>
      </c>
      <c r="I5993" t="str" cm="1">
        <f t="array" ref="I5993">_xlfn.IFS(D5993="April", "FM1", D5993="May", "FM2", D5993="June", "FM3", D5993="July", "FM4", D5993="August", "FM5", D5993="September", "FM6", D5993="October", "FM7", D5993="November", "FM8", D5993="December", "FM9", D5993="January", "FM10", D5993="February", "FM11", D5993="March", "FM12")</f>
        <v>FM8</v>
      </c>
      <c r="J5993" t="str" cm="1">
        <f t="array" ref="J5993">_xlfn.IFS(I5993="FM6","Q2", I5993="FM5", "Q2", I5993="FM4", "Q2", I5993="FM1", "Q1", I5993="FM2", "Q1",I5993="FM3", "Q1", I5993="FM7", "Q3", I5993="FM8", "Q3", I5993="FM9", "Q3", I5993="FM10", "Q4", I5993="FM11", "Q4", I5993="FM12", "Q4")</f>
        <v>Q3</v>
      </c>
    </row>
    <row r="5994" spans="1:10" x14ac:dyDescent="0.25">
      <c r="A5994" s="1">
        <v>41592</v>
      </c>
      <c r="B5994" t="str">
        <f t="shared" si="558"/>
        <v>2013</v>
      </c>
      <c r="C5994" t="str">
        <f t="shared" si="559"/>
        <v>11</v>
      </c>
      <c r="D5994" t="str">
        <f t="shared" si="560"/>
        <v>November</v>
      </c>
      <c r="E5994" t="str" cm="1">
        <f t="array" ref="E5994">_xlfn.IFS(D5994="September", "Q2", D5994="August", "Q2", D5994="July", "Q2", D5994="April", "Q1", D5994="May", "Q1", D5994="June", "Q1", D5994="October", "Q3", D5994="November", "Q3", D5994="December", "Q3", D5994="January", "Q4", D5994="February", "Q4", D5994="March", "Q4")</f>
        <v>Q3</v>
      </c>
      <c r="F5994" t="str">
        <f t="shared" si="561"/>
        <v>2013-November</v>
      </c>
      <c r="G5994">
        <f t="shared" si="562"/>
        <v>3</v>
      </c>
      <c r="H5994" t="str">
        <f t="shared" si="563"/>
        <v>Tuesday</v>
      </c>
      <c r="I5994" t="str" cm="1">
        <f t="array" ref="I5994">_xlfn.IFS(D5994="April", "FM1", D5994="May", "FM2", D5994="June", "FM3", D5994="July", "FM4", D5994="August", "FM5", D5994="September", "FM6", D5994="October", "FM7", D5994="November", "FM8", D5994="December", "FM9", D5994="January", "FM10", D5994="February", "FM11", D5994="March", "FM12")</f>
        <v>FM8</v>
      </c>
      <c r="J5994" t="str" cm="1">
        <f t="array" ref="J5994">_xlfn.IFS(I5994="FM6","Q2", I5994="FM5", "Q2", I5994="FM4", "Q2", I5994="FM1", "Q1", I5994="FM2", "Q1",I5994="FM3", "Q1", I5994="FM7", "Q3", I5994="FM8", "Q3", I5994="FM9", "Q3", I5994="FM10", "Q4", I5994="FM11", "Q4", I5994="FM12", "Q4")</f>
        <v>Q3</v>
      </c>
    </row>
    <row r="5995" spans="1:10" x14ac:dyDescent="0.25">
      <c r="A5995" s="1">
        <v>40861</v>
      </c>
      <c r="B5995" t="str">
        <f t="shared" si="558"/>
        <v>2011</v>
      </c>
      <c r="C5995" t="str">
        <f t="shared" si="559"/>
        <v>11</v>
      </c>
      <c r="D5995" t="str">
        <f t="shared" si="560"/>
        <v>November</v>
      </c>
      <c r="E5995" t="str" cm="1">
        <f t="array" ref="E5995">_xlfn.IFS(D5995="September", "Q2", D5995="August", "Q2", D5995="July", "Q2", D5995="April", "Q1", D5995="May", "Q1", D5995="June", "Q1", D5995="October", "Q3", D5995="November", "Q3", D5995="December", "Q3", D5995="January", "Q4", D5995="February", "Q4", D5995="March", "Q4")</f>
        <v>Q3</v>
      </c>
      <c r="F5995" t="str">
        <f t="shared" si="561"/>
        <v>2011-November</v>
      </c>
      <c r="G5995">
        <f t="shared" si="562"/>
        <v>0</v>
      </c>
      <c r="H5995" t="str">
        <f t="shared" si="563"/>
        <v>Saturday</v>
      </c>
      <c r="I5995" t="str" cm="1">
        <f t="array" ref="I5995">_xlfn.IFS(D5995="April", "FM1", D5995="May", "FM2", D5995="June", "FM3", D5995="July", "FM4", D5995="August", "FM5", D5995="September", "FM6", D5995="October", "FM7", D5995="November", "FM8", D5995="December", "FM9", D5995="January", "FM10", D5995="February", "FM11", D5995="March", "FM12")</f>
        <v>FM8</v>
      </c>
      <c r="J5995" t="str" cm="1">
        <f t="array" ref="J5995">_xlfn.IFS(I5995="FM6","Q2", I5995="FM5", "Q2", I5995="FM4", "Q2", I5995="FM1", "Q1", I5995="FM2", "Q1",I5995="FM3", "Q1", I5995="FM7", "Q3", I5995="FM8", "Q3", I5995="FM9", "Q3", I5995="FM10", "Q4", I5995="FM11", "Q4", I5995="FM12", "Q4")</f>
        <v>Q3</v>
      </c>
    </row>
    <row r="5996" spans="1:10" x14ac:dyDescent="0.25">
      <c r="A5996" s="1">
        <v>40503</v>
      </c>
      <c r="B5996" t="str">
        <f t="shared" si="558"/>
        <v>2010</v>
      </c>
      <c r="C5996" t="str">
        <f t="shared" si="559"/>
        <v>11</v>
      </c>
      <c r="D5996" t="str">
        <f t="shared" si="560"/>
        <v>November</v>
      </c>
      <c r="E5996" t="str" cm="1">
        <f t="array" ref="E5996">_xlfn.IFS(D5996="September", "Q2", D5996="August", "Q2", D5996="July", "Q2", D5996="April", "Q1", D5996="May", "Q1", D5996="June", "Q1", D5996="October", "Q3", D5996="November", "Q3", D5996="December", "Q3", D5996="January", "Q4", D5996="February", "Q4", D5996="March", "Q4")</f>
        <v>Q3</v>
      </c>
      <c r="F5996" t="str">
        <f t="shared" si="561"/>
        <v>2010-November</v>
      </c>
      <c r="G5996">
        <f t="shared" si="562"/>
        <v>6</v>
      </c>
      <c r="H5996" t="str">
        <f t="shared" si="563"/>
        <v>Friday</v>
      </c>
      <c r="I5996" t="str" cm="1">
        <f t="array" ref="I5996">_xlfn.IFS(D5996="April", "FM1", D5996="May", "FM2", D5996="June", "FM3", D5996="July", "FM4", D5996="August", "FM5", D5996="September", "FM6", D5996="October", "FM7", D5996="November", "FM8", D5996="December", "FM9", D5996="January", "FM10", D5996="February", "FM11", D5996="March", "FM12")</f>
        <v>FM8</v>
      </c>
      <c r="J5996" t="str" cm="1">
        <f t="array" ref="J5996">_xlfn.IFS(I5996="FM6","Q2", I5996="FM5", "Q2", I5996="FM4", "Q2", I5996="FM1", "Q1", I5996="FM2", "Q1",I5996="FM3", "Q1", I5996="FM7", "Q3", I5996="FM8", "Q3", I5996="FM9", "Q3", I5996="FM10", "Q4", I5996="FM11", "Q4", I5996="FM12", "Q4")</f>
        <v>Q3</v>
      </c>
    </row>
    <row r="5997" spans="1:10" x14ac:dyDescent="0.25">
      <c r="A5997" s="1">
        <v>42679</v>
      </c>
      <c r="B5997" t="str">
        <f t="shared" si="558"/>
        <v>2016</v>
      </c>
      <c r="C5997" t="str">
        <f t="shared" si="559"/>
        <v>11</v>
      </c>
      <c r="D5997" t="str">
        <f t="shared" si="560"/>
        <v>November</v>
      </c>
      <c r="E5997" t="str" cm="1">
        <f t="array" ref="E5997">_xlfn.IFS(D5997="September", "Q2", D5997="August", "Q2", D5997="July", "Q2", D5997="April", "Q1", D5997="May", "Q1", D5997="June", "Q1", D5997="October", "Q3", D5997="November", "Q3", D5997="December", "Q3", D5997="January", "Q4", D5997="February", "Q4", D5997="March", "Q4")</f>
        <v>Q3</v>
      </c>
      <c r="F5997" t="str">
        <f t="shared" si="561"/>
        <v>2016-November</v>
      </c>
      <c r="G5997">
        <f t="shared" si="562"/>
        <v>5</v>
      </c>
      <c r="H5997" t="str">
        <f t="shared" si="563"/>
        <v>Thursday</v>
      </c>
      <c r="I5997" t="str" cm="1">
        <f t="array" ref="I5997">_xlfn.IFS(D5997="April", "FM1", D5997="May", "FM2", D5997="June", "FM3", D5997="July", "FM4", D5997="August", "FM5", D5997="September", "FM6", D5997="October", "FM7", D5997="November", "FM8", D5997="December", "FM9", D5997="January", "FM10", D5997="February", "FM11", D5997="March", "FM12")</f>
        <v>FM8</v>
      </c>
      <c r="J5997" t="str" cm="1">
        <f t="array" ref="J5997">_xlfn.IFS(I5997="FM6","Q2", I5997="FM5", "Q2", I5997="FM4", "Q2", I5997="FM1", "Q1", I5997="FM2", "Q1",I5997="FM3", "Q1", I5997="FM7", "Q3", I5997="FM8", "Q3", I5997="FM9", "Q3", I5997="FM10", "Q4", I5997="FM11", "Q4", I5997="FM12", "Q4")</f>
        <v>Q3</v>
      </c>
    </row>
    <row r="5998" spans="1:10" x14ac:dyDescent="0.25">
      <c r="A5998" s="1">
        <v>40857</v>
      </c>
      <c r="B5998" t="str">
        <f t="shared" si="558"/>
        <v>2011</v>
      </c>
      <c r="C5998" t="str">
        <f t="shared" si="559"/>
        <v>11</v>
      </c>
      <c r="D5998" t="str">
        <f t="shared" si="560"/>
        <v>November</v>
      </c>
      <c r="E5998" t="str" cm="1">
        <f t="array" ref="E5998">_xlfn.IFS(D5998="September", "Q2", D5998="August", "Q2", D5998="July", "Q2", D5998="April", "Q1", D5998="May", "Q1", D5998="June", "Q1", D5998="October", "Q3", D5998="November", "Q3", D5998="December", "Q3", D5998="January", "Q4", D5998="February", "Q4", D5998="March", "Q4")</f>
        <v>Q3</v>
      </c>
      <c r="F5998" t="str">
        <f t="shared" si="561"/>
        <v>2011-November</v>
      </c>
      <c r="G5998">
        <f t="shared" si="562"/>
        <v>3</v>
      </c>
      <c r="H5998" t="str">
        <f t="shared" si="563"/>
        <v>Tuesday</v>
      </c>
      <c r="I5998" t="str" cm="1">
        <f t="array" ref="I5998">_xlfn.IFS(D5998="April", "FM1", D5998="May", "FM2", D5998="June", "FM3", D5998="July", "FM4", D5998="August", "FM5", D5998="September", "FM6", D5998="October", "FM7", D5998="November", "FM8", D5998="December", "FM9", D5998="January", "FM10", D5998="February", "FM11", D5998="March", "FM12")</f>
        <v>FM8</v>
      </c>
      <c r="J5998" t="str" cm="1">
        <f t="array" ref="J5998">_xlfn.IFS(I5998="FM6","Q2", I5998="FM5", "Q2", I5998="FM4", "Q2", I5998="FM1", "Q1", I5998="FM2", "Q1",I5998="FM3", "Q1", I5998="FM7", "Q3", I5998="FM8", "Q3", I5998="FM9", "Q3", I5998="FM10", "Q4", I5998="FM11", "Q4", I5998="FM12", "Q4")</f>
        <v>Q3</v>
      </c>
    </row>
    <row r="5999" spans="1:10" x14ac:dyDescent="0.25">
      <c r="A5999" s="1">
        <v>42701</v>
      </c>
      <c r="B5999" t="str">
        <f t="shared" si="558"/>
        <v>2016</v>
      </c>
      <c r="C5999" t="str">
        <f t="shared" si="559"/>
        <v>11</v>
      </c>
      <c r="D5999" t="str">
        <f t="shared" si="560"/>
        <v>November</v>
      </c>
      <c r="E5999" t="str" cm="1">
        <f t="array" ref="E5999">_xlfn.IFS(D5999="September", "Q2", D5999="August", "Q2", D5999="July", "Q2", D5999="April", "Q1", D5999="May", "Q1", D5999="June", "Q1", D5999="October", "Q3", D5999="November", "Q3", D5999="December", "Q3", D5999="January", "Q4", D5999="February", "Q4", D5999="March", "Q4")</f>
        <v>Q3</v>
      </c>
      <c r="F5999" t="str">
        <f t="shared" si="561"/>
        <v>2016-November</v>
      </c>
      <c r="G5999">
        <f t="shared" si="562"/>
        <v>6</v>
      </c>
      <c r="H5999" t="str">
        <f t="shared" si="563"/>
        <v>Friday</v>
      </c>
      <c r="I5999" t="str" cm="1">
        <f t="array" ref="I5999">_xlfn.IFS(D5999="April", "FM1", D5999="May", "FM2", D5999="June", "FM3", D5999="July", "FM4", D5999="August", "FM5", D5999="September", "FM6", D5999="October", "FM7", D5999="November", "FM8", D5999="December", "FM9", D5999="January", "FM10", D5999="February", "FM11", D5999="March", "FM12")</f>
        <v>FM8</v>
      </c>
      <c r="J5999" t="str" cm="1">
        <f t="array" ref="J5999">_xlfn.IFS(I5999="FM6","Q2", I5999="FM5", "Q2", I5999="FM4", "Q2", I5999="FM1", "Q1", I5999="FM2", "Q1",I5999="FM3", "Q1", I5999="FM7", "Q3", I5999="FM8", "Q3", I5999="FM9", "Q3", I5999="FM10", "Q4", I5999="FM11", "Q4", I5999="FM12", "Q4")</f>
        <v>Q3</v>
      </c>
    </row>
    <row r="6000" spans="1:10" x14ac:dyDescent="0.25">
      <c r="A6000" s="1">
        <v>41602</v>
      </c>
      <c r="B6000" t="str">
        <f t="shared" si="558"/>
        <v>2013</v>
      </c>
      <c r="C6000" t="str">
        <f t="shared" si="559"/>
        <v>11</v>
      </c>
      <c r="D6000" t="str">
        <f t="shared" si="560"/>
        <v>November</v>
      </c>
      <c r="E6000" t="str" cm="1">
        <f t="array" ref="E6000">_xlfn.IFS(D6000="September", "Q2", D6000="August", "Q2", D6000="July", "Q2", D6000="April", "Q1", D6000="May", "Q1", D6000="June", "Q1", D6000="October", "Q3", D6000="November", "Q3", D6000="December", "Q3", D6000="January", "Q4", D6000="February", "Q4", D6000="March", "Q4")</f>
        <v>Q3</v>
      </c>
      <c r="F6000" t="str">
        <f t="shared" si="561"/>
        <v>2013-November</v>
      </c>
      <c r="G6000">
        <f t="shared" si="562"/>
        <v>6</v>
      </c>
      <c r="H6000" t="str">
        <f t="shared" si="563"/>
        <v>Friday</v>
      </c>
      <c r="I6000" t="str" cm="1">
        <f t="array" ref="I6000">_xlfn.IFS(D6000="April", "FM1", D6000="May", "FM2", D6000="June", "FM3", D6000="July", "FM4", D6000="August", "FM5", D6000="September", "FM6", D6000="October", "FM7", D6000="November", "FM8", D6000="December", "FM9", D6000="January", "FM10", D6000="February", "FM11", D6000="March", "FM12")</f>
        <v>FM8</v>
      </c>
      <c r="J6000" t="str" cm="1">
        <f t="array" ref="J6000">_xlfn.IFS(I6000="FM6","Q2", I6000="FM5", "Q2", I6000="FM4", "Q2", I6000="FM1", "Q1", I6000="FM2", "Q1",I6000="FM3", "Q1", I6000="FM7", "Q3", I6000="FM8", "Q3", I6000="FM9", "Q3", I6000="FM10", "Q4", I6000="FM11", "Q4", I6000="FM12", "Q4")</f>
        <v>Q3</v>
      </c>
    </row>
    <row r="6001" spans="1:10" x14ac:dyDescent="0.25">
      <c r="A6001" s="1">
        <v>40495</v>
      </c>
      <c r="B6001" t="str">
        <f t="shared" si="558"/>
        <v>2010</v>
      </c>
      <c r="C6001" t="str">
        <f t="shared" si="559"/>
        <v>11</v>
      </c>
      <c r="D6001" t="str">
        <f t="shared" si="560"/>
        <v>November</v>
      </c>
      <c r="E6001" t="str" cm="1">
        <f t="array" ref="E6001">_xlfn.IFS(D6001="September", "Q2", D6001="August", "Q2", D6001="July", "Q2", D6001="April", "Q1", D6001="May", "Q1", D6001="June", "Q1", D6001="October", "Q3", D6001="November", "Q3", D6001="December", "Q3", D6001="January", "Q4", D6001="February", "Q4", D6001="March", "Q4")</f>
        <v>Q3</v>
      </c>
      <c r="F6001" t="str">
        <f t="shared" si="561"/>
        <v>2010-November</v>
      </c>
      <c r="G6001">
        <f t="shared" si="562"/>
        <v>5</v>
      </c>
      <c r="H6001" t="str">
        <f t="shared" si="563"/>
        <v>Thursday</v>
      </c>
      <c r="I6001" t="str" cm="1">
        <f t="array" ref="I6001">_xlfn.IFS(D6001="April", "FM1", D6001="May", "FM2", D6001="June", "FM3", D6001="July", "FM4", D6001="August", "FM5", D6001="September", "FM6", D6001="October", "FM7", D6001="November", "FM8", D6001="December", "FM9", D6001="January", "FM10", D6001="February", "FM11", D6001="March", "FM12")</f>
        <v>FM8</v>
      </c>
      <c r="J6001" t="str" cm="1">
        <f t="array" ref="J6001">_xlfn.IFS(I6001="FM6","Q2", I6001="FM5", "Q2", I6001="FM4", "Q2", I6001="FM1", "Q1", I6001="FM2", "Q1",I6001="FM3", "Q1", I6001="FM7", "Q3", I6001="FM8", "Q3", I6001="FM9", "Q3", I6001="FM10", "Q4", I6001="FM11", "Q4", I6001="FM12", "Q4")</f>
        <v>Q3</v>
      </c>
    </row>
    <row r="6002" spans="1:10" x14ac:dyDescent="0.25">
      <c r="A6002" s="1">
        <v>42331</v>
      </c>
      <c r="B6002" t="str">
        <f t="shared" si="558"/>
        <v>2015</v>
      </c>
      <c r="C6002" t="str">
        <f t="shared" si="559"/>
        <v>11</v>
      </c>
      <c r="D6002" t="str">
        <f t="shared" si="560"/>
        <v>November</v>
      </c>
      <c r="E6002" t="str" cm="1">
        <f t="array" ref="E6002">_xlfn.IFS(D6002="September", "Q2", D6002="August", "Q2", D6002="July", "Q2", D6002="April", "Q1", D6002="May", "Q1", D6002="June", "Q1", D6002="October", "Q3", D6002="November", "Q3", D6002="December", "Q3", D6002="January", "Q4", D6002="February", "Q4", D6002="March", "Q4")</f>
        <v>Q3</v>
      </c>
      <c r="F6002" t="str">
        <f t="shared" si="561"/>
        <v>2015-November</v>
      </c>
      <c r="G6002">
        <f t="shared" si="562"/>
        <v>0</v>
      </c>
      <c r="H6002" t="str">
        <f t="shared" si="563"/>
        <v>Saturday</v>
      </c>
      <c r="I6002" t="str" cm="1">
        <f t="array" ref="I6002">_xlfn.IFS(D6002="April", "FM1", D6002="May", "FM2", D6002="June", "FM3", D6002="July", "FM4", D6002="August", "FM5", D6002="September", "FM6", D6002="October", "FM7", D6002="November", "FM8", D6002="December", "FM9", D6002="January", "FM10", D6002="February", "FM11", D6002="March", "FM12")</f>
        <v>FM8</v>
      </c>
      <c r="J6002" t="str" cm="1">
        <f t="array" ref="J6002">_xlfn.IFS(I6002="FM6","Q2", I6002="FM5", "Q2", I6002="FM4", "Q2", I6002="FM1", "Q1", I6002="FM2", "Q1",I6002="FM3", "Q1", I6002="FM7", "Q3", I6002="FM8", "Q3", I6002="FM9", "Q3", I6002="FM10", "Q4", I6002="FM11", "Q4", I6002="FM12", "Q4")</f>
        <v>Q3</v>
      </c>
    </row>
    <row r="6003" spans="1:10" x14ac:dyDescent="0.25">
      <c r="A6003" s="1">
        <v>41600</v>
      </c>
      <c r="B6003" t="str">
        <f t="shared" si="558"/>
        <v>2013</v>
      </c>
      <c r="C6003" t="str">
        <f t="shared" si="559"/>
        <v>11</v>
      </c>
      <c r="D6003" t="str">
        <f t="shared" si="560"/>
        <v>November</v>
      </c>
      <c r="E6003" t="str" cm="1">
        <f t="array" ref="E6003">_xlfn.IFS(D6003="September", "Q2", D6003="August", "Q2", D6003="July", "Q2", D6003="April", "Q1", D6003="May", "Q1", D6003="June", "Q1", D6003="October", "Q3", D6003="November", "Q3", D6003="December", "Q3", D6003="January", "Q4", D6003="February", "Q4", D6003="March", "Q4")</f>
        <v>Q3</v>
      </c>
      <c r="F6003" t="str">
        <f t="shared" si="561"/>
        <v>2013-November</v>
      </c>
      <c r="G6003">
        <f t="shared" si="562"/>
        <v>4</v>
      </c>
      <c r="H6003" t="str">
        <f t="shared" si="563"/>
        <v>Wednesday</v>
      </c>
      <c r="I6003" t="str" cm="1">
        <f t="array" ref="I6003">_xlfn.IFS(D6003="April", "FM1", D6003="May", "FM2", D6003="June", "FM3", D6003="July", "FM4", D6003="August", "FM5", D6003="September", "FM6", D6003="October", "FM7", D6003="November", "FM8", D6003="December", "FM9", D6003="January", "FM10", D6003="February", "FM11", D6003="March", "FM12")</f>
        <v>FM8</v>
      </c>
      <c r="J6003" t="str" cm="1">
        <f t="array" ref="J6003">_xlfn.IFS(I6003="FM6","Q2", I6003="FM5", "Q2", I6003="FM4", "Q2", I6003="FM1", "Q1", I6003="FM2", "Q1",I6003="FM3", "Q1", I6003="FM7", "Q3", I6003="FM8", "Q3", I6003="FM9", "Q3", I6003="FM10", "Q4", I6003="FM11", "Q4", I6003="FM12", "Q4")</f>
        <v>Q3</v>
      </c>
    </row>
    <row r="6004" spans="1:10" x14ac:dyDescent="0.25">
      <c r="A6004" s="1">
        <v>43047</v>
      </c>
      <c r="B6004" t="str">
        <f t="shared" si="558"/>
        <v>2017</v>
      </c>
      <c r="C6004" t="str">
        <f t="shared" si="559"/>
        <v>11</v>
      </c>
      <c r="D6004" t="str">
        <f t="shared" si="560"/>
        <v>November</v>
      </c>
      <c r="E6004" t="str" cm="1">
        <f t="array" ref="E6004">_xlfn.IFS(D6004="September", "Q2", D6004="August", "Q2", D6004="July", "Q2", D6004="April", "Q1", D6004="May", "Q1", D6004="June", "Q1", D6004="October", "Q3", D6004="November", "Q3", D6004="December", "Q3", D6004="January", "Q4", D6004="February", "Q4", D6004="March", "Q4")</f>
        <v>Q3</v>
      </c>
      <c r="F6004" t="str">
        <f t="shared" si="561"/>
        <v>2017-November</v>
      </c>
      <c r="G6004">
        <f t="shared" si="562"/>
        <v>2</v>
      </c>
      <c r="H6004" t="str">
        <f t="shared" si="563"/>
        <v>Monday</v>
      </c>
      <c r="I6004" t="str" cm="1">
        <f t="array" ref="I6004">_xlfn.IFS(D6004="April", "FM1", D6004="May", "FM2", D6004="June", "FM3", D6004="July", "FM4", D6004="August", "FM5", D6004="September", "FM6", D6004="October", "FM7", D6004="November", "FM8", D6004="December", "FM9", D6004="January", "FM10", D6004="February", "FM11", D6004="March", "FM12")</f>
        <v>FM8</v>
      </c>
      <c r="J6004" t="str" cm="1">
        <f t="array" ref="J6004">_xlfn.IFS(I6004="FM6","Q2", I6004="FM5", "Q2", I6004="FM4", "Q2", I6004="FM1", "Q1", I6004="FM2", "Q1",I6004="FM3", "Q1", I6004="FM7", "Q3", I6004="FM8", "Q3", I6004="FM9", "Q3", I6004="FM10", "Q4", I6004="FM11", "Q4", I6004="FM12", "Q4")</f>
        <v>Q3</v>
      </c>
    </row>
    <row r="6005" spans="1:10" x14ac:dyDescent="0.25">
      <c r="A6005" s="1">
        <v>43422</v>
      </c>
      <c r="B6005" t="str">
        <f t="shared" si="558"/>
        <v>2018</v>
      </c>
      <c r="C6005" t="str">
        <f t="shared" si="559"/>
        <v>11</v>
      </c>
      <c r="D6005" t="str">
        <f t="shared" si="560"/>
        <v>November</v>
      </c>
      <c r="E6005" t="str" cm="1">
        <f t="array" ref="E6005">_xlfn.IFS(D6005="September", "Q2", D6005="August", "Q2", D6005="July", "Q2", D6005="April", "Q1", D6005="May", "Q1", D6005="June", "Q1", D6005="October", "Q3", D6005="November", "Q3", D6005="December", "Q3", D6005="January", "Q4", D6005="February", "Q4", D6005="March", "Q4")</f>
        <v>Q3</v>
      </c>
      <c r="F6005" t="str">
        <f t="shared" si="561"/>
        <v>2018-November</v>
      </c>
      <c r="G6005">
        <f t="shared" si="562"/>
        <v>6</v>
      </c>
      <c r="H6005" t="str">
        <f t="shared" si="563"/>
        <v>Friday</v>
      </c>
      <c r="I6005" t="str" cm="1">
        <f t="array" ref="I6005">_xlfn.IFS(D6005="April", "FM1", D6005="May", "FM2", D6005="June", "FM3", D6005="July", "FM4", D6005="August", "FM5", D6005="September", "FM6", D6005="October", "FM7", D6005="November", "FM8", D6005="December", "FM9", D6005="January", "FM10", D6005="February", "FM11", D6005="March", "FM12")</f>
        <v>FM8</v>
      </c>
      <c r="J6005" t="str" cm="1">
        <f t="array" ref="J6005">_xlfn.IFS(I6005="FM6","Q2", I6005="FM5", "Q2", I6005="FM4", "Q2", I6005="FM1", "Q1", I6005="FM2", "Q1",I6005="FM3", "Q1", I6005="FM7", "Q3", I6005="FM8", "Q3", I6005="FM9", "Q3", I6005="FM10", "Q4", I6005="FM11", "Q4", I6005="FM12", "Q4")</f>
        <v>Q3</v>
      </c>
    </row>
    <row r="6006" spans="1:10" x14ac:dyDescent="0.25">
      <c r="A6006" s="1">
        <v>43055</v>
      </c>
      <c r="B6006" t="str">
        <f t="shared" si="558"/>
        <v>2017</v>
      </c>
      <c r="C6006" t="str">
        <f t="shared" si="559"/>
        <v>11</v>
      </c>
      <c r="D6006" t="str">
        <f t="shared" si="560"/>
        <v>November</v>
      </c>
      <c r="E6006" t="str" cm="1">
        <f t="array" ref="E6006">_xlfn.IFS(D6006="September", "Q2", D6006="August", "Q2", D6006="July", "Q2", D6006="April", "Q1", D6006="May", "Q1", D6006="June", "Q1", D6006="October", "Q3", D6006="November", "Q3", D6006="December", "Q3", D6006="January", "Q4", D6006="February", "Q4", D6006="March", "Q4")</f>
        <v>Q3</v>
      </c>
      <c r="F6006" t="str">
        <f t="shared" si="561"/>
        <v>2017-November</v>
      </c>
      <c r="G6006">
        <f t="shared" si="562"/>
        <v>3</v>
      </c>
      <c r="H6006" t="str">
        <f t="shared" si="563"/>
        <v>Tuesday</v>
      </c>
      <c r="I6006" t="str" cm="1">
        <f t="array" ref="I6006">_xlfn.IFS(D6006="April", "FM1", D6006="May", "FM2", D6006="June", "FM3", D6006="July", "FM4", D6006="August", "FM5", D6006="September", "FM6", D6006="October", "FM7", D6006="November", "FM8", D6006="December", "FM9", D6006="January", "FM10", D6006="February", "FM11", D6006="March", "FM12")</f>
        <v>FM8</v>
      </c>
      <c r="J6006" t="str" cm="1">
        <f t="array" ref="J6006">_xlfn.IFS(I6006="FM6","Q2", I6006="FM5", "Q2", I6006="FM4", "Q2", I6006="FM1", "Q1", I6006="FM2", "Q1",I6006="FM3", "Q1", I6006="FM7", "Q3", I6006="FM8", "Q3", I6006="FM9", "Q3", I6006="FM10", "Q4", I6006="FM11", "Q4", I6006="FM12", "Q4")</f>
        <v>Q3</v>
      </c>
    </row>
    <row r="6007" spans="1:10" x14ac:dyDescent="0.25">
      <c r="A6007" s="1">
        <v>40500</v>
      </c>
      <c r="B6007" t="str">
        <f t="shared" si="558"/>
        <v>2010</v>
      </c>
      <c r="C6007" t="str">
        <f t="shared" si="559"/>
        <v>11</v>
      </c>
      <c r="D6007" t="str">
        <f t="shared" si="560"/>
        <v>November</v>
      </c>
      <c r="E6007" t="str" cm="1">
        <f t="array" ref="E6007">_xlfn.IFS(D6007="September", "Q2", D6007="August", "Q2", D6007="July", "Q2", D6007="April", "Q1", D6007="May", "Q1", D6007="June", "Q1", D6007="October", "Q3", D6007="November", "Q3", D6007="December", "Q3", D6007="January", "Q4", D6007="February", "Q4", D6007="March", "Q4")</f>
        <v>Q3</v>
      </c>
      <c r="F6007" t="str">
        <f t="shared" si="561"/>
        <v>2010-November</v>
      </c>
      <c r="G6007">
        <f t="shared" si="562"/>
        <v>3</v>
      </c>
      <c r="H6007" t="str">
        <f t="shared" si="563"/>
        <v>Tuesday</v>
      </c>
      <c r="I6007" t="str" cm="1">
        <f t="array" ref="I6007">_xlfn.IFS(D6007="April", "FM1", D6007="May", "FM2", D6007="June", "FM3", D6007="July", "FM4", D6007="August", "FM5", D6007="September", "FM6", D6007="October", "FM7", D6007="November", "FM8", D6007="December", "FM9", D6007="January", "FM10", D6007="February", "FM11", D6007="March", "FM12")</f>
        <v>FM8</v>
      </c>
      <c r="J6007" t="str" cm="1">
        <f t="array" ref="J6007">_xlfn.IFS(I6007="FM6","Q2", I6007="FM5", "Q2", I6007="FM4", "Q2", I6007="FM1", "Q1", I6007="FM2", "Q1",I6007="FM3", "Q1", I6007="FM7", "Q3", I6007="FM8", "Q3", I6007="FM9", "Q3", I6007="FM10", "Q4", I6007="FM11", "Q4", I6007="FM12", "Q4")</f>
        <v>Q3</v>
      </c>
    </row>
    <row r="6008" spans="1:10" x14ac:dyDescent="0.25">
      <c r="A6008" s="1">
        <v>43063</v>
      </c>
      <c r="B6008" t="str">
        <f t="shared" si="558"/>
        <v>2017</v>
      </c>
      <c r="C6008" t="str">
        <f t="shared" si="559"/>
        <v>11</v>
      </c>
      <c r="D6008" t="str">
        <f t="shared" si="560"/>
        <v>November</v>
      </c>
      <c r="E6008" t="str" cm="1">
        <f t="array" ref="E6008">_xlfn.IFS(D6008="September", "Q2", D6008="August", "Q2", D6008="July", "Q2", D6008="April", "Q1", D6008="May", "Q1", D6008="June", "Q1", D6008="October", "Q3", D6008="November", "Q3", D6008="December", "Q3", D6008="January", "Q4", D6008="February", "Q4", D6008="March", "Q4")</f>
        <v>Q3</v>
      </c>
      <c r="F6008" t="str">
        <f t="shared" si="561"/>
        <v>2017-November</v>
      </c>
      <c r="G6008">
        <f t="shared" si="562"/>
        <v>4</v>
      </c>
      <c r="H6008" t="str">
        <f t="shared" si="563"/>
        <v>Wednesday</v>
      </c>
      <c r="I6008" t="str" cm="1">
        <f t="array" ref="I6008">_xlfn.IFS(D6008="April", "FM1", D6008="May", "FM2", D6008="June", "FM3", D6008="July", "FM4", D6008="August", "FM5", D6008="September", "FM6", D6008="October", "FM7", D6008="November", "FM8", D6008="December", "FM9", D6008="January", "FM10", D6008="February", "FM11", D6008="March", "FM12")</f>
        <v>FM8</v>
      </c>
      <c r="J6008" t="str" cm="1">
        <f t="array" ref="J6008">_xlfn.IFS(I6008="FM6","Q2", I6008="FM5", "Q2", I6008="FM4", "Q2", I6008="FM1", "Q1", I6008="FM2", "Q1",I6008="FM3", "Q1", I6008="FM7", "Q3", I6008="FM8", "Q3", I6008="FM9", "Q3", I6008="FM10", "Q4", I6008="FM11", "Q4", I6008="FM12", "Q4")</f>
        <v>Q3</v>
      </c>
    </row>
    <row r="6009" spans="1:10" x14ac:dyDescent="0.25">
      <c r="A6009" s="1">
        <v>40853</v>
      </c>
      <c r="B6009" t="str">
        <f t="shared" si="558"/>
        <v>2011</v>
      </c>
      <c r="C6009" t="str">
        <f t="shared" si="559"/>
        <v>11</v>
      </c>
      <c r="D6009" t="str">
        <f t="shared" si="560"/>
        <v>November</v>
      </c>
      <c r="E6009" t="str" cm="1">
        <f t="array" ref="E6009">_xlfn.IFS(D6009="September", "Q2", D6009="August", "Q2", D6009="July", "Q2", D6009="April", "Q1", D6009="May", "Q1", D6009="June", "Q1", D6009="October", "Q3", D6009="November", "Q3", D6009="December", "Q3", D6009="January", "Q4", D6009="February", "Q4", D6009="March", "Q4")</f>
        <v>Q3</v>
      </c>
      <c r="F6009" t="str">
        <f t="shared" si="561"/>
        <v>2011-November</v>
      </c>
      <c r="G6009">
        <f t="shared" si="562"/>
        <v>6</v>
      </c>
      <c r="H6009" t="str">
        <f t="shared" si="563"/>
        <v>Friday</v>
      </c>
      <c r="I6009" t="str" cm="1">
        <f t="array" ref="I6009">_xlfn.IFS(D6009="April", "FM1", D6009="May", "FM2", D6009="June", "FM3", D6009="July", "FM4", D6009="August", "FM5", D6009="September", "FM6", D6009="October", "FM7", D6009="November", "FM8", D6009="December", "FM9", D6009="January", "FM10", D6009="February", "FM11", D6009="March", "FM12")</f>
        <v>FM8</v>
      </c>
      <c r="J6009" t="str" cm="1">
        <f t="array" ref="J6009">_xlfn.IFS(I6009="FM6","Q2", I6009="FM5", "Q2", I6009="FM4", "Q2", I6009="FM1", "Q1", I6009="FM2", "Q1",I6009="FM3", "Q1", I6009="FM7", "Q3", I6009="FM8", "Q3", I6009="FM9", "Q3", I6009="FM10", "Q4", I6009="FM11", "Q4", I6009="FM12", "Q4")</f>
        <v>Q3</v>
      </c>
    </row>
    <row r="6010" spans="1:10" x14ac:dyDescent="0.25">
      <c r="A6010" s="1">
        <v>41606</v>
      </c>
      <c r="B6010" t="str">
        <f t="shared" si="558"/>
        <v>2013</v>
      </c>
      <c r="C6010" t="str">
        <f t="shared" si="559"/>
        <v>11</v>
      </c>
      <c r="D6010" t="str">
        <f t="shared" si="560"/>
        <v>November</v>
      </c>
      <c r="E6010" t="str" cm="1">
        <f t="array" ref="E6010">_xlfn.IFS(D6010="September", "Q2", D6010="August", "Q2", D6010="July", "Q2", D6010="April", "Q1", D6010="May", "Q1", D6010="June", "Q1", D6010="October", "Q3", D6010="November", "Q3", D6010="December", "Q3", D6010="January", "Q4", D6010="February", "Q4", D6010="March", "Q4")</f>
        <v>Q3</v>
      </c>
      <c r="F6010" t="str">
        <f t="shared" si="561"/>
        <v>2013-November</v>
      </c>
      <c r="G6010">
        <f t="shared" si="562"/>
        <v>3</v>
      </c>
      <c r="H6010" t="str">
        <f t="shared" si="563"/>
        <v>Tuesday</v>
      </c>
      <c r="I6010" t="str" cm="1">
        <f t="array" ref="I6010">_xlfn.IFS(D6010="April", "FM1", D6010="May", "FM2", D6010="June", "FM3", D6010="July", "FM4", D6010="August", "FM5", D6010="September", "FM6", D6010="October", "FM7", D6010="November", "FM8", D6010="December", "FM9", D6010="January", "FM10", D6010="February", "FM11", D6010="March", "FM12")</f>
        <v>FM8</v>
      </c>
      <c r="J6010" t="str" cm="1">
        <f t="array" ref="J6010">_xlfn.IFS(I6010="FM6","Q2", I6010="FM5", "Q2", I6010="FM4", "Q2", I6010="FM1", "Q1", I6010="FM2", "Q1",I6010="FM3", "Q1", I6010="FM7", "Q3", I6010="FM8", "Q3", I6010="FM9", "Q3", I6010="FM10", "Q4", I6010="FM11", "Q4", I6010="FM12", "Q4")</f>
        <v>Q3</v>
      </c>
    </row>
    <row r="6011" spans="1:10" x14ac:dyDescent="0.25">
      <c r="A6011" s="1">
        <v>41215</v>
      </c>
      <c r="B6011" t="str">
        <f t="shared" si="558"/>
        <v>2012</v>
      </c>
      <c r="C6011" t="str">
        <f t="shared" si="559"/>
        <v>11</v>
      </c>
      <c r="D6011" t="str">
        <f t="shared" si="560"/>
        <v>November</v>
      </c>
      <c r="E6011" t="str" cm="1">
        <f t="array" ref="E6011">_xlfn.IFS(D6011="September", "Q2", D6011="August", "Q2", D6011="July", "Q2", D6011="April", "Q1", D6011="May", "Q1", D6011="June", "Q1", D6011="October", "Q3", D6011="November", "Q3", D6011="December", "Q3", D6011="January", "Q4", D6011="February", "Q4", D6011="March", "Q4")</f>
        <v>Q3</v>
      </c>
      <c r="F6011" t="str">
        <f t="shared" si="561"/>
        <v>2012-November</v>
      </c>
      <c r="G6011">
        <f t="shared" si="562"/>
        <v>4</v>
      </c>
      <c r="H6011" t="str">
        <f t="shared" si="563"/>
        <v>Wednesday</v>
      </c>
      <c r="I6011" t="str" cm="1">
        <f t="array" ref="I6011">_xlfn.IFS(D6011="April", "FM1", D6011="May", "FM2", D6011="June", "FM3", D6011="July", "FM4", D6011="August", "FM5", D6011="September", "FM6", D6011="October", "FM7", D6011="November", "FM8", D6011="December", "FM9", D6011="January", "FM10", D6011="February", "FM11", D6011="March", "FM12")</f>
        <v>FM8</v>
      </c>
      <c r="J6011" t="str" cm="1">
        <f t="array" ref="J6011">_xlfn.IFS(I6011="FM6","Q2", I6011="FM5", "Q2", I6011="FM4", "Q2", I6011="FM1", "Q1", I6011="FM2", "Q1",I6011="FM3", "Q1", I6011="FM7", "Q3", I6011="FM8", "Q3", I6011="FM9", "Q3", I6011="FM10", "Q4", I6011="FM11", "Q4", I6011="FM12", "Q4")</f>
        <v>Q3</v>
      </c>
    </row>
    <row r="6012" spans="1:10" x14ac:dyDescent="0.25">
      <c r="A6012" s="1">
        <v>42693</v>
      </c>
      <c r="B6012" t="str">
        <f t="shared" si="558"/>
        <v>2016</v>
      </c>
      <c r="C6012" t="str">
        <f t="shared" si="559"/>
        <v>11</v>
      </c>
      <c r="D6012" t="str">
        <f t="shared" si="560"/>
        <v>November</v>
      </c>
      <c r="E6012" t="str" cm="1">
        <f t="array" ref="E6012">_xlfn.IFS(D6012="September", "Q2", D6012="August", "Q2", D6012="July", "Q2", D6012="April", "Q1", D6012="May", "Q1", D6012="June", "Q1", D6012="October", "Q3", D6012="November", "Q3", D6012="December", "Q3", D6012="January", "Q4", D6012="February", "Q4", D6012="March", "Q4")</f>
        <v>Q3</v>
      </c>
      <c r="F6012" t="str">
        <f t="shared" si="561"/>
        <v>2016-November</v>
      </c>
      <c r="G6012">
        <f t="shared" si="562"/>
        <v>5</v>
      </c>
      <c r="H6012" t="str">
        <f t="shared" si="563"/>
        <v>Thursday</v>
      </c>
      <c r="I6012" t="str" cm="1">
        <f t="array" ref="I6012">_xlfn.IFS(D6012="April", "FM1", D6012="May", "FM2", D6012="June", "FM3", D6012="July", "FM4", D6012="August", "FM5", D6012="September", "FM6", D6012="October", "FM7", D6012="November", "FM8", D6012="December", "FM9", D6012="January", "FM10", D6012="February", "FM11", D6012="March", "FM12")</f>
        <v>FM8</v>
      </c>
      <c r="J6012" t="str" cm="1">
        <f t="array" ref="J6012">_xlfn.IFS(I6012="FM6","Q2", I6012="FM5", "Q2", I6012="FM4", "Q2", I6012="FM1", "Q1", I6012="FM2", "Q1",I6012="FM3", "Q1", I6012="FM7", "Q3", I6012="FM8", "Q3", I6012="FM9", "Q3", I6012="FM10", "Q4", I6012="FM11", "Q4", I6012="FM12", "Q4")</f>
        <v>Q3</v>
      </c>
    </row>
    <row r="6013" spans="1:10" x14ac:dyDescent="0.25">
      <c r="A6013" s="1">
        <v>41236</v>
      </c>
      <c r="B6013" t="str">
        <f t="shared" si="558"/>
        <v>2012</v>
      </c>
      <c r="C6013" t="str">
        <f t="shared" si="559"/>
        <v>11</v>
      </c>
      <c r="D6013" t="str">
        <f t="shared" si="560"/>
        <v>November</v>
      </c>
      <c r="E6013" t="str" cm="1">
        <f t="array" ref="E6013">_xlfn.IFS(D6013="September", "Q2", D6013="August", "Q2", D6013="July", "Q2", D6013="April", "Q1", D6013="May", "Q1", D6013="June", "Q1", D6013="October", "Q3", D6013="November", "Q3", D6013="December", "Q3", D6013="January", "Q4", D6013="February", "Q4", D6013="March", "Q4")</f>
        <v>Q3</v>
      </c>
      <c r="F6013" t="str">
        <f t="shared" si="561"/>
        <v>2012-November</v>
      </c>
      <c r="G6013">
        <f t="shared" si="562"/>
        <v>4</v>
      </c>
      <c r="H6013" t="str">
        <f t="shared" si="563"/>
        <v>Wednesday</v>
      </c>
      <c r="I6013" t="str" cm="1">
        <f t="array" ref="I6013">_xlfn.IFS(D6013="April", "FM1", D6013="May", "FM2", D6013="June", "FM3", D6013="July", "FM4", D6013="August", "FM5", D6013="September", "FM6", D6013="October", "FM7", D6013="November", "FM8", D6013="December", "FM9", D6013="January", "FM10", D6013="February", "FM11", D6013="March", "FM12")</f>
        <v>FM8</v>
      </c>
      <c r="J6013" t="str" cm="1">
        <f t="array" ref="J6013">_xlfn.IFS(I6013="FM6","Q2", I6013="FM5", "Q2", I6013="FM4", "Q2", I6013="FM1", "Q1", I6013="FM2", "Q1",I6013="FM3", "Q1", I6013="FM7", "Q3", I6013="FM8", "Q3", I6013="FM9", "Q3", I6013="FM10", "Q4", I6013="FM11", "Q4", I6013="FM12", "Q4")</f>
        <v>Q3</v>
      </c>
    </row>
    <row r="6014" spans="1:10" x14ac:dyDescent="0.25">
      <c r="A6014" s="1">
        <v>40484</v>
      </c>
      <c r="B6014" t="str">
        <f t="shared" si="558"/>
        <v>2010</v>
      </c>
      <c r="C6014" t="str">
        <f t="shared" si="559"/>
        <v>11</v>
      </c>
      <c r="D6014" t="str">
        <f t="shared" si="560"/>
        <v>November</v>
      </c>
      <c r="E6014" t="str" cm="1">
        <f t="array" ref="E6014">_xlfn.IFS(D6014="September", "Q2", D6014="August", "Q2", D6014="July", "Q2", D6014="April", "Q1", D6014="May", "Q1", D6014="June", "Q1", D6014="October", "Q3", D6014="November", "Q3", D6014="December", "Q3", D6014="January", "Q4", D6014="February", "Q4", D6014="March", "Q4")</f>
        <v>Q3</v>
      </c>
      <c r="F6014" t="str">
        <f t="shared" si="561"/>
        <v>2010-November</v>
      </c>
      <c r="G6014">
        <f t="shared" si="562"/>
        <v>1</v>
      </c>
      <c r="H6014" t="str">
        <f t="shared" si="563"/>
        <v>Sunday</v>
      </c>
      <c r="I6014" t="str" cm="1">
        <f t="array" ref="I6014">_xlfn.IFS(D6014="April", "FM1", D6014="May", "FM2", D6014="June", "FM3", D6014="July", "FM4", D6014="August", "FM5", D6014="September", "FM6", D6014="October", "FM7", D6014="November", "FM8", D6014="December", "FM9", D6014="January", "FM10", D6014="February", "FM11", D6014="March", "FM12")</f>
        <v>FM8</v>
      </c>
      <c r="J6014" t="str" cm="1">
        <f t="array" ref="J6014">_xlfn.IFS(I6014="FM6","Q2", I6014="FM5", "Q2", I6014="FM4", "Q2", I6014="FM1", "Q1", I6014="FM2", "Q1",I6014="FM3", "Q1", I6014="FM7", "Q3", I6014="FM8", "Q3", I6014="FM9", "Q3", I6014="FM10", "Q4", I6014="FM11", "Q4", I6014="FM12", "Q4")</f>
        <v>Q3</v>
      </c>
    </row>
    <row r="6015" spans="1:10" x14ac:dyDescent="0.25">
      <c r="A6015" s="1">
        <v>40508</v>
      </c>
      <c r="B6015" t="str">
        <f t="shared" si="558"/>
        <v>2010</v>
      </c>
      <c r="C6015" t="str">
        <f t="shared" si="559"/>
        <v>11</v>
      </c>
      <c r="D6015" t="str">
        <f t="shared" si="560"/>
        <v>November</v>
      </c>
      <c r="E6015" t="str" cm="1">
        <f t="array" ref="E6015">_xlfn.IFS(D6015="September", "Q2", D6015="August", "Q2", D6015="July", "Q2", D6015="April", "Q1", D6015="May", "Q1", D6015="June", "Q1", D6015="October", "Q3", D6015="November", "Q3", D6015="December", "Q3", D6015="January", "Q4", D6015="February", "Q4", D6015="March", "Q4")</f>
        <v>Q3</v>
      </c>
      <c r="F6015" t="str">
        <f t="shared" si="561"/>
        <v>2010-November</v>
      </c>
      <c r="G6015">
        <f t="shared" si="562"/>
        <v>4</v>
      </c>
      <c r="H6015" t="str">
        <f t="shared" si="563"/>
        <v>Wednesday</v>
      </c>
      <c r="I6015" t="str" cm="1">
        <f t="array" ref="I6015">_xlfn.IFS(D6015="April", "FM1", D6015="May", "FM2", D6015="June", "FM3", D6015="July", "FM4", D6015="August", "FM5", D6015="September", "FM6", D6015="October", "FM7", D6015="November", "FM8", D6015="December", "FM9", D6015="January", "FM10", D6015="February", "FM11", D6015="March", "FM12")</f>
        <v>FM8</v>
      </c>
      <c r="J6015" t="str" cm="1">
        <f t="array" ref="J6015">_xlfn.IFS(I6015="FM6","Q2", I6015="FM5", "Q2", I6015="FM4", "Q2", I6015="FM1", "Q1", I6015="FM2", "Q1",I6015="FM3", "Q1", I6015="FM7", "Q3", I6015="FM8", "Q3", I6015="FM9", "Q3", I6015="FM10", "Q4", I6015="FM11", "Q4", I6015="FM12", "Q4")</f>
        <v>Q3</v>
      </c>
    </row>
    <row r="6016" spans="1:10" x14ac:dyDescent="0.25">
      <c r="A6016" s="1">
        <v>41605</v>
      </c>
      <c r="B6016" t="str">
        <f t="shared" si="558"/>
        <v>2013</v>
      </c>
      <c r="C6016" t="str">
        <f t="shared" si="559"/>
        <v>11</v>
      </c>
      <c r="D6016" t="str">
        <f t="shared" si="560"/>
        <v>November</v>
      </c>
      <c r="E6016" t="str" cm="1">
        <f t="array" ref="E6016">_xlfn.IFS(D6016="September", "Q2", D6016="August", "Q2", D6016="July", "Q2", D6016="April", "Q1", D6016="May", "Q1", D6016="June", "Q1", D6016="October", "Q3", D6016="November", "Q3", D6016="December", "Q3", D6016="January", "Q4", D6016="February", "Q4", D6016="March", "Q4")</f>
        <v>Q3</v>
      </c>
      <c r="F6016" t="str">
        <f t="shared" si="561"/>
        <v>2013-November</v>
      </c>
      <c r="G6016">
        <f t="shared" si="562"/>
        <v>2</v>
      </c>
      <c r="H6016" t="str">
        <f t="shared" si="563"/>
        <v>Monday</v>
      </c>
      <c r="I6016" t="str" cm="1">
        <f t="array" ref="I6016">_xlfn.IFS(D6016="April", "FM1", D6016="May", "FM2", D6016="June", "FM3", D6016="July", "FM4", D6016="August", "FM5", D6016="September", "FM6", D6016="October", "FM7", D6016="November", "FM8", D6016="December", "FM9", D6016="January", "FM10", D6016="February", "FM11", D6016="March", "FM12")</f>
        <v>FM8</v>
      </c>
      <c r="J6016" t="str" cm="1">
        <f t="array" ref="J6016">_xlfn.IFS(I6016="FM6","Q2", I6016="FM5", "Q2", I6016="FM4", "Q2", I6016="FM1", "Q1", I6016="FM2", "Q1",I6016="FM3", "Q1", I6016="FM7", "Q3", I6016="FM8", "Q3", I6016="FM9", "Q3", I6016="FM10", "Q4", I6016="FM11", "Q4", I6016="FM12", "Q4")</f>
        <v>Q3</v>
      </c>
    </row>
    <row r="6017" spans="1:10" x14ac:dyDescent="0.25">
      <c r="A6017" s="1">
        <v>40644</v>
      </c>
      <c r="B6017" t="str">
        <f t="shared" si="558"/>
        <v>2011</v>
      </c>
      <c r="C6017" t="str">
        <f t="shared" si="559"/>
        <v>04</v>
      </c>
      <c r="D6017" t="str">
        <f t="shared" si="560"/>
        <v>April</v>
      </c>
      <c r="E6017" t="str" cm="1">
        <f t="array" ref="E6017">_xlfn.IFS(D6017="September", "Q2", D6017="August", "Q2", D6017="July", "Q2", D6017="April", "Q1", D6017="May", "Q1", D6017="June", "Q1", D6017="October", "Q3", D6017="November", "Q3", D6017="December", "Q3", D6017="January", "Q4", D6017="February", "Q4", D6017="March", "Q4")</f>
        <v>Q1</v>
      </c>
      <c r="F6017" t="str">
        <f t="shared" si="561"/>
        <v>2011-April</v>
      </c>
      <c r="G6017">
        <f t="shared" si="562"/>
        <v>0</v>
      </c>
      <c r="H6017" t="str">
        <f t="shared" si="563"/>
        <v>Saturday</v>
      </c>
      <c r="I6017" t="str" cm="1">
        <f t="array" ref="I6017">_xlfn.IFS(D6017="April", "FM1", D6017="May", "FM2", D6017="June", "FM3", D6017="July", "FM4", D6017="August", "FM5", D6017="September", "FM6", D6017="October", "FM7", D6017="November", "FM8", D6017="December", "FM9", D6017="January", "FM10", D6017="February", "FM11", D6017="March", "FM12")</f>
        <v>FM1</v>
      </c>
      <c r="J6017" t="str" cm="1">
        <f t="array" ref="J6017">_xlfn.IFS(I6017="FM6","Q2", I6017="FM5", "Q2", I6017="FM4", "Q2", I6017="FM1", "Q1", I6017="FM2", "Q1",I6017="FM3", "Q1", I6017="FM7", "Q3", I6017="FM8", "Q3", I6017="FM9", "Q3", I6017="FM10", "Q4", I6017="FM11", "Q4", I6017="FM12", "Q4")</f>
        <v>Q1</v>
      </c>
    </row>
    <row r="6018" spans="1:10" x14ac:dyDescent="0.25">
      <c r="A6018" s="1">
        <v>42478</v>
      </c>
      <c r="B6018" t="str">
        <f t="shared" si="558"/>
        <v>2016</v>
      </c>
      <c r="C6018" t="str">
        <f t="shared" si="559"/>
        <v>04</v>
      </c>
      <c r="D6018" t="str">
        <f t="shared" si="560"/>
        <v>April</v>
      </c>
      <c r="E6018" t="str" cm="1">
        <f t="array" ref="E6018">_xlfn.IFS(D6018="September", "Q2", D6018="August", "Q2", D6018="July", "Q2", D6018="April", "Q1", D6018="May", "Q1", D6018="June", "Q1", D6018="October", "Q3", D6018="November", "Q3", D6018="December", "Q3", D6018="January", "Q4", D6018="February", "Q4", D6018="March", "Q4")</f>
        <v>Q1</v>
      </c>
      <c r="F6018" t="str">
        <f t="shared" si="561"/>
        <v>2016-April</v>
      </c>
      <c r="G6018">
        <f t="shared" si="562"/>
        <v>0</v>
      </c>
      <c r="H6018" t="str">
        <f t="shared" si="563"/>
        <v>Saturday</v>
      </c>
      <c r="I6018" t="str" cm="1">
        <f t="array" ref="I6018">_xlfn.IFS(D6018="April", "FM1", D6018="May", "FM2", D6018="June", "FM3", D6018="July", "FM4", D6018="August", "FM5", D6018="September", "FM6", D6018="October", "FM7", D6018="November", "FM8", D6018="December", "FM9", D6018="January", "FM10", D6018="February", "FM11", D6018="March", "FM12")</f>
        <v>FM1</v>
      </c>
      <c r="J6018" t="str" cm="1">
        <f t="array" ref="J6018">_xlfn.IFS(I6018="FM6","Q2", I6018="FM5", "Q2", I6018="FM4", "Q2", I6018="FM1", "Q1", I6018="FM2", "Q1",I6018="FM3", "Q1", I6018="FM7", "Q3", I6018="FM8", "Q3", I6018="FM9", "Q3", I6018="FM10", "Q4", I6018="FM11", "Q4", I6018="FM12", "Q4")</f>
        <v>Q1</v>
      </c>
    </row>
    <row r="6019" spans="1:10" x14ac:dyDescent="0.25">
      <c r="A6019" s="1">
        <v>42679</v>
      </c>
      <c r="B6019" t="str">
        <f t="shared" ref="B6019:B6082" si="564">TEXT(A6019, "YYYY")</f>
        <v>2016</v>
      </c>
      <c r="C6019" t="str">
        <f t="shared" ref="C6019:C6082" si="565">TEXT(A6019, "MM")</f>
        <v>11</v>
      </c>
      <c r="D6019" t="str">
        <f t="shared" ref="D6019:D6082" si="566">TEXT(A6019, "MMMM")</f>
        <v>November</v>
      </c>
      <c r="E6019" t="str" cm="1">
        <f t="array" ref="E6019">_xlfn.IFS(D6019="September", "Q2", D6019="August", "Q2", D6019="July", "Q2", D6019="April", "Q1", D6019="May", "Q1", D6019="June", "Q1", D6019="October", "Q3", D6019="November", "Q3", D6019="December", "Q3", D6019="January", "Q4", D6019="February", "Q4", D6019="March", "Q4")</f>
        <v>Q3</v>
      </c>
      <c r="F6019" t="str">
        <f t="shared" ref="F6019:F6082" si="567">CONCATENATE(B6019,"-",D6019)</f>
        <v>2016-November</v>
      </c>
      <c r="G6019">
        <f t="shared" ref="G6019:G6082" si="568">WEEKDAY(A6019, 3)</f>
        <v>5</v>
      </c>
      <c r="H6019" t="str">
        <f t="shared" ref="H6019:H6082" si="569">TEXT(G6019, "DDDD")</f>
        <v>Thursday</v>
      </c>
      <c r="I6019" t="str" cm="1">
        <f t="array" ref="I6019">_xlfn.IFS(D6019="April", "FM1", D6019="May", "FM2", D6019="June", "FM3", D6019="July", "FM4", D6019="August", "FM5", D6019="September", "FM6", D6019="October", "FM7", D6019="November", "FM8", D6019="December", "FM9", D6019="January", "FM10", D6019="February", "FM11", D6019="March", "FM12")</f>
        <v>FM8</v>
      </c>
      <c r="J6019" t="str" cm="1">
        <f t="array" ref="J6019">_xlfn.IFS(I6019="FM6","Q2", I6019="FM5", "Q2", I6019="FM4", "Q2", I6019="FM1", "Q1", I6019="FM2", "Q1",I6019="FM3", "Q1", I6019="FM7", "Q3", I6019="FM8", "Q3", I6019="FM9", "Q3", I6019="FM10", "Q4", I6019="FM11", "Q4", I6019="FM12", "Q4")</f>
        <v>Q3</v>
      </c>
    </row>
    <row r="6020" spans="1:10" x14ac:dyDescent="0.25">
      <c r="A6020" s="1">
        <v>41957</v>
      </c>
      <c r="B6020" t="str">
        <f t="shared" si="564"/>
        <v>2014</v>
      </c>
      <c r="C6020" t="str">
        <f t="shared" si="565"/>
        <v>11</v>
      </c>
      <c r="D6020" t="str">
        <f t="shared" si="566"/>
        <v>November</v>
      </c>
      <c r="E6020" t="str" cm="1">
        <f t="array" ref="E6020">_xlfn.IFS(D6020="September", "Q2", D6020="August", "Q2", D6020="July", "Q2", D6020="April", "Q1", D6020="May", "Q1", D6020="June", "Q1", D6020="October", "Q3", D6020="November", "Q3", D6020="December", "Q3", D6020="January", "Q4", D6020="February", "Q4", D6020="March", "Q4")</f>
        <v>Q3</v>
      </c>
      <c r="F6020" t="str">
        <f t="shared" si="567"/>
        <v>2014-November</v>
      </c>
      <c r="G6020">
        <f t="shared" si="568"/>
        <v>4</v>
      </c>
      <c r="H6020" t="str">
        <f t="shared" si="569"/>
        <v>Wednesday</v>
      </c>
      <c r="I6020" t="str" cm="1">
        <f t="array" ref="I6020">_xlfn.IFS(D6020="April", "FM1", D6020="May", "FM2", D6020="June", "FM3", D6020="July", "FM4", D6020="August", "FM5", D6020="September", "FM6", D6020="October", "FM7", D6020="November", "FM8", D6020="December", "FM9", D6020="January", "FM10", D6020="February", "FM11", D6020="March", "FM12")</f>
        <v>FM8</v>
      </c>
      <c r="J6020" t="str" cm="1">
        <f t="array" ref="J6020">_xlfn.IFS(I6020="FM6","Q2", I6020="FM5", "Q2", I6020="FM4", "Q2", I6020="FM1", "Q1", I6020="FM2", "Q1",I6020="FM3", "Q1", I6020="FM7", "Q3", I6020="FM8", "Q3", I6020="FM9", "Q3", I6020="FM10", "Q4", I6020="FM11", "Q4", I6020="FM12", "Q4")</f>
        <v>Q3</v>
      </c>
    </row>
    <row r="6021" spans="1:10" x14ac:dyDescent="0.25">
      <c r="A6021" s="1">
        <v>42319</v>
      </c>
      <c r="B6021" t="str">
        <f t="shared" si="564"/>
        <v>2015</v>
      </c>
      <c r="C6021" t="str">
        <f t="shared" si="565"/>
        <v>11</v>
      </c>
      <c r="D6021" t="str">
        <f t="shared" si="566"/>
        <v>November</v>
      </c>
      <c r="E6021" t="str" cm="1">
        <f t="array" ref="E6021">_xlfn.IFS(D6021="September", "Q2", D6021="August", "Q2", D6021="July", "Q2", D6021="April", "Q1", D6021="May", "Q1", D6021="June", "Q1", D6021="October", "Q3", D6021="November", "Q3", D6021="December", "Q3", D6021="January", "Q4", D6021="February", "Q4", D6021="March", "Q4")</f>
        <v>Q3</v>
      </c>
      <c r="F6021" t="str">
        <f t="shared" si="567"/>
        <v>2015-November</v>
      </c>
      <c r="G6021">
        <f t="shared" si="568"/>
        <v>2</v>
      </c>
      <c r="H6021" t="str">
        <f t="shared" si="569"/>
        <v>Monday</v>
      </c>
      <c r="I6021" t="str" cm="1">
        <f t="array" ref="I6021">_xlfn.IFS(D6021="April", "FM1", D6021="May", "FM2", D6021="June", "FM3", D6021="July", "FM4", D6021="August", "FM5", D6021="September", "FM6", D6021="October", "FM7", D6021="November", "FM8", D6021="December", "FM9", D6021="January", "FM10", D6021="February", "FM11", D6021="March", "FM12")</f>
        <v>FM8</v>
      </c>
      <c r="J6021" t="str" cm="1">
        <f t="array" ref="J6021">_xlfn.IFS(I6021="FM6","Q2", I6021="FM5", "Q2", I6021="FM4", "Q2", I6021="FM1", "Q1", I6021="FM2", "Q1",I6021="FM3", "Q1", I6021="FM7", "Q3", I6021="FM8", "Q3", I6021="FM9", "Q3", I6021="FM10", "Q4", I6021="FM11", "Q4", I6021="FM12", "Q4")</f>
        <v>Q3</v>
      </c>
    </row>
    <row r="6022" spans="1:10" x14ac:dyDescent="0.25">
      <c r="A6022" s="1">
        <v>41579</v>
      </c>
      <c r="B6022" t="str">
        <f t="shared" si="564"/>
        <v>2013</v>
      </c>
      <c r="C6022" t="str">
        <f t="shared" si="565"/>
        <v>11</v>
      </c>
      <c r="D6022" t="str">
        <f t="shared" si="566"/>
        <v>November</v>
      </c>
      <c r="E6022" t="str" cm="1">
        <f t="array" ref="E6022">_xlfn.IFS(D6022="September", "Q2", D6022="August", "Q2", D6022="July", "Q2", D6022="April", "Q1", D6022="May", "Q1", D6022="June", "Q1", D6022="October", "Q3", D6022="November", "Q3", D6022="December", "Q3", D6022="January", "Q4", D6022="February", "Q4", D6022="March", "Q4")</f>
        <v>Q3</v>
      </c>
      <c r="F6022" t="str">
        <f t="shared" si="567"/>
        <v>2013-November</v>
      </c>
      <c r="G6022">
        <f t="shared" si="568"/>
        <v>4</v>
      </c>
      <c r="H6022" t="str">
        <f t="shared" si="569"/>
        <v>Wednesday</v>
      </c>
      <c r="I6022" t="str" cm="1">
        <f t="array" ref="I6022">_xlfn.IFS(D6022="April", "FM1", D6022="May", "FM2", D6022="June", "FM3", D6022="July", "FM4", D6022="August", "FM5", D6022="September", "FM6", D6022="October", "FM7", D6022="November", "FM8", D6022="December", "FM9", D6022="January", "FM10", D6022="February", "FM11", D6022="March", "FM12")</f>
        <v>FM8</v>
      </c>
      <c r="J6022" t="str" cm="1">
        <f t="array" ref="J6022">_xlfn.IFS(I6022="FM6","Q2", I6022="FM5", "Q2", I6022="FM4", "Q2", I6022="FM1", "Q1", I6022="FM2", "Q1",I6022="FM3", "Q1", I6022="FM7", "Q3", I6022="FM8", "Q3", I6022="FM9", "Q3", I6022="FM10", "Q4", I6022="FM11", "Q4", I6022="FM12", "Q4")</f>
        <v>Q3</v>
      </c>
    </row>
    <row r="6023" spans="1:10" x14ac:dyDescent="0.25">
      <c r="A6023" s="1">
        <v>41969</v>
      </c>
      <c r="B6023" t="str">
        <f t="shared" si="564"/>
        <v>2014</v>
      </c>
      <c r="C6023" t="str">
        <f t="shared" si="565"/>
        <v>11</v>
      </c>
      <c r="D6023" t="str">
        <f t="shared" si="566"/>
        <v>November</v>
      </c>
      <c r="E6023" t="str" cm="1">
        <f t="array" ref="E6023">_xlfn.IFS(D6023="September", "Q2", D6023="August", "Q2", D6023="July", "Q2", D6023="April", "Q1", D6023="May", "Q1", D6023="June", "Q1", D6023="October", "Q3", D6023="November", "Q3", D6023="December", "Q3", D6023="January", "Q4", D6023="February", "Q4", D6023="March", "Q4")</f>
        <v>Q3</v>
      </c>
      <c r="F6023" t="str">
        <f t="shared" si="567"/>
        <v>2014-November</v>
      </c>
      <c r="G6023">
        <f t="shared" si="568"/>
        <v>2</v>
      </c>
      <c r="H6023" t="str">
        <f t="shared" si="569"/>
        <v>Monday</v>
      </c>
      <c r="I6023" t="str" cm="1">
        <f t="array" ref="I6023">_xlfn.IFS(D6023="April", "FM1", D6023="May", "FM2", D6023="June", "FM3", D6023="July", "FM4", D6023="August", "FM5", D6023="September", "FM6", D6023="October", "FM7", D6023="November", "FM8", D6023="December", "FM9", D6023="January", "FM10", D6023="February", "FM11", D6023="March", "FM12")</f>
        <v>FM8</v>
      </c>
      <c r="J6023" t="str" cm="1">
        <f t="array" ref="J6023">_xlfn.IFS(I6023="FM6","Q2", I6023="FM5", "Q2", I6023="FM4", "Q2", I6023="FM1", "Q1", I6023="FM2", "Q1",I6023="FM3", "Q1", I6023="FM7", "Q3", I6023="FM8", "Q3", I6023="FM9", "Q3", I6023="FM10", "Q4", I6023="FM11", "Q4", I6023="FM12", "Q4")</f>
        <v>Q3</v>
      </c>
    </row>
    <row r="6024" spans="1:10" x14ac:dyDescent="0.25">
      <c r="A6024" s="1">
        <v>43419</v>
      </c>
      <c r="B6024" t="str">
        <f t="shared" si="564"/>
        <v>2018</v>
      </c>
      <c r="C6024" t="str">
        <f t="shared" si="565"/>
        <v>11</v>
      </c>
      <c r="D6024" t="str">
        <f t="shared" si="566"/>
        <v>November</v>
      </c>
      <c r="E6024" t="str" cm="1">
        <f t="array" ref="E6024">_xlfn.IFS(D6024="September", "Q2", D6024="August", "Q2", D6024="July", "Q2", D6024="April", "Q1", D6024="May", "Q1", D6024="June", "Q1", D6024="October", "Q3", D6024="November", "Q3", D6024="December", "Q3", D6024="January", "Q4", D6024="February", "Q4", D6024="March", "Q4")</f>
        <v>Q3</v>
      </c>
      <c r="F6024" t="str">
        <f t="shared" si="567"/>
        <v>2018-November</v>
      </c>
      <c r="G6024">
        <f t="shared" si="568"/>
        <v>3</v>
      </c>
      <c r="H6024" t="str">
        <f t="shared" si="569"/>
        <v>Tuesday</v>
      </c>
      <c r="I6024" t="str" cm="1">
        <f t="array" ref="I6024">_xlfn.IFS(D6024="April", "FM1", D6024="May", "FM2", D6024="June", "FM3", D6024="July", "FM4", D6024="August", "FM5", D6024="September", "FM6", D6024="October", "FM7", D6024="November", "FM8", D6024="December", "FM9", D6024="January", "FM10", D6024="February", "FM11", D6024="March", "FM12")</f>
        <v>FM8</v>
      </c>
      <c r="J6024" t="str" cm="1">
        <f t="array" ref="J6024">_xlfn.IFS(I6024="FM6","Q2", I6024="FM5", "Q2", I6024="FM4", "Q2", I6024="FM1", "Q1", I6024="FM2", "Q1",I6024="FM3", "Q1", I6024="FM7", "Q3", I6024="FM8", "Q3", I6024="FM9", "Q3", I6024="FM10", "Q4", I6024="FM11", "Q4", I6024="FM12", "Q4")</f>
        <v>Q3</v>
      </c>
    </row>
    <row r="6025" spans="1:10" x14ac:dyDescent="0.25">
      <c r="A6025" s="1">
        <v>41368</v>
      </c>
      <c r="B6025" t="str">
        <f t="shared" si="564"/>
        <v>2013</v>
      </c>
      <c r="C6025" t="str">
        <f t="shared" si="565"/>
        <v>04</v>
      </c>
      <c r="D6025" t="str">
        <f t="shared" si="566"/>
        <v>April</v>
      </c>
      <c r="E6025" t="str" cm="1">
        <f t="array" ref="E6025">_xlfn.IFS(D6025="September", "Q2", D6025="August", "Q2", D6025="July", "Q2", D6025="April", "Q1", D6025="May", "Q1", D6025="June", "Q1", D6025="October", "Q3", D6025="November", "Q3", D6025="December", "Q3", D6025="January", "Q4", D6025="February", "Q4", D6025="March", "Q4")</f>
        <v>Q1</v>
      </c>
      <c r="F6025" t="str">
        <f t="shared" si="567"/>
        <v>2013-April</v>
      </c>
      <c r="G6025">
        <f t="shared" si="568"/>
        <v>3</v>
      </c>
      <c r="H6025" t="str">
        <f t="shared" si="569"/>
        <v>Tuesday</v>
      </c>
      <c r="I6025" t="str" cm="1">
        <f t="array" ref="I6025">_xlfn.IFS(D6025="April", "FM1", D6025="May", "FM2", D6025="June", "FM3", D6025="July", "FM4", D6025="August", "FM5", D6025="September", "FM6", D6025="October", "FM7", D6025="November", "FM8", D6025="December", "FM9", D6025="January", "FM10", D6025="February", "FM11", D6025="March", "FM12")</f>
        <v>FM1</v>
      </c>
      <c r="J6025" t="str" cm="1">
        <f t="array" ref="J6025">_xlfn.IFS(I6025="FM6","Q2", I6025="FM5", "Q2", I6025="FM4", "Q2", I6025="FM1", "Q1", I6025="FM2", "Q1",I6025="FM3", "Q1", I6025="FM7", "Q3", I6025="FM8", "Q3", I6025="FM9", "Q3", I6025="FM10", "Q4", I6025="FM11", "Q4", I6025="FM12", "Q4")</f>
        <v>Q1</v>
      </c>
    </row>
    <row r="6026" spans="1:10" x14ac:dyDescent="0.25">
      <c r="A6026" s="1">
        <v>40861</v>
      </c>
      <c r="B6026" t="str">
        <f t="shared" si="564"/>
        <v>2011</v>
      </c>
      <c r="C6026" t="str">
        <f t="shared" si="565"/>
        <v>11</v>
      </c>
      <c r="D6026" t="str">
        <f t="shared" si="566"/>
        <v>November</v>
      </c>
      <c r="E6026" t="str" cm="1">
        <f t="array" ref="E6026">_xlfn.IFS(D6026="September", "Q2", D6026="August", "Q2", D6026="July", "Q2", D6026="April", "Q1", D6026="May", "Q1", D6026="June", "Q1", D6026="October", "Q3", D6026="November", "Q3", D6026="December", "Q3", D6026="January", "Q4", D6026="February", "Q4", D6026="March", "Q4")</f>
        <v>Q3</v>
      </c>
      <c r="F6026" t="str">
        <f t="shared" si="567"/>
        <v>2011-November</v>
      </c>
      <c r="G6026">
        <f t="shared" si="568"/>
        <v>0</v>
      </c>
      <c r="H6026" t="str">
        <f t="shared" si="569"/>
        <v>Saturday</v>
      </c>
      <c r="I6026" t="str" cm="1">
        <f t="array" ref="I6026">_xlfn.IFS(D6026="April", "FM1", D6026="May", "FM2", D6026="June", "FM3", D6026="July", "FM4", D6026="August", "FM5", D6026="September", "FM6", D6026="October", "FM7", D6026="November", "FM8", D6026="December", "FM9", D6026="January", "FM10", D6026="February", "FM11", D6026="March", "FM12")</f>
        <v>FM8</v>
      </c>
      <c r="J6026" t="str" cm="1">
        <f t="array" ref="J6026">_xlfn.IFS(I6026="FM6","Q2", I6026="FM5", "Q2", I6026="FM4", "Q2", I6026="FM1", "Q1", I6026="FM2", "Q1",I6026="FM3", "Q1", I6026="FM7", "Q3", I6026="FM8", "Q3", I6026="FM9", "Q3", I6026="FM10", "Q4", I6026="FM11", "Q4", I6026="FM12", "Q4")</f>
        <v>Q3</v>
      </c>
    </row>
    <row r="6027" spans="1:10" x14ac:dyDescent="0.25">
      <c r="A6027" s="1">
        <v>42322</v>
      </c>
      <c r="B6027" t="str">
        <f t="shared" si="564"/>
        <v>2015</v>
      </c>
      <c r="C6027" t="str">
        <f t="shared" si="565"/>
        <v>11</v>
      </c>
      <c r="D6027" t="str">
        <f t="shared" si="566"/>
        <v>November</v>
      </c>
      <c r="E6027" t="str" cm="1">
        <f t="array" ref="E6027">_xlfn.IFS(D6027="September", "Q2", D6027="August", "Q2", D6027="July", "Q2", D6027="April", "Q1", D6027="May", "Q1", D6027="June", "Q1", D6027="October", "Q3", D6027="November", "Q3", D6027="December", "Q3", D6027="January", "Q4", D6027="February", "Q4", D6027="March", "Q4")</f>
        <v>Q3</v>
      </c>
      <c r="F6027" t="str">
        <f t="shared" si="567"/>
        <v>2015-November</v>
      </c>
      <c r="G6027">
        <f t="shared" si="568"/>
        <v>5</v>
      </c>
      <c r="H6027" t="str">
        <f t="shared" si="569"/>
        <v>Thursday</v>
      </c>
      <c r="I6027" t="str" cm="1">
        <f t="array" ref="I6027">_xlfn.IFS(D6027="April", "FM1", D6027="May", "FM2", D6027="June", "FM3", D6027="July", "FM4", D6027="August", "FM5", D6027="September", "FM6", D6027="October", "FM7", D6027="November", "FM8", D6027="December", "FM9", D6027="January", "FM10", D6027="February", "FM11", D6027="March", "FM12")</f>
        <v>FM8</v>
      </c>
      <c r="J6027" t="str" cm="1">
        <f t="array" ref="J6027">_xlfn.IFS(I6027="FM6","Q2", I6027="FM5", "Q2", I6027="FM4", "Q2", I6027="FM1", "Q1", I6027="FM2", "Q1",I6027="FM3", "Q1", I6027="FM7", "Q3", I6027="FM8", "Q3", I6027="FM9", "Q3", I6027="FM10", "Q4", I6027="FM11", "Q4", I6027="FM12", "Q4")</f>
        <v>Q3</v>
      </c>
    </row>
    <row r="6028" spans="1:10" x14ac:dyDescent="0.25">
      <c r="A6028" s="1">
        <v>40493</v>
      </c>
      <c r="B6028" t="str">
        <f t="shared" si="564"/>
        <v>2010</v>
      </c>
      <c r="C6028" t="str">
        <f t="shared" si="565"/>
        <v>11</v>
      </c>
      <c r="D6028" t="str">
        <f t="shared" si="566"/>
        <v>November</v>
      </c>
      <c r="E6028" t="str" cm="1">
        <f t="array" ref="E6028">_xlfn.IFS(D6028="September", "Q2", D6028="August", "Q2", D6028="July", "Q2", D6028="April", "Q1", D6028="May", "Q1", D6028="June", "Q1", D6028="October", "Q3", D6028="November", "Q3", D6028="December", "Q3", D6028="January", "Q4", D6028="February", "Q4", D6028="March", "Q4")</f>
        <v>Q3</v>
      </c>
      <c r="F6028" t="str">
        <f t="shared" si="567"/>
        <v>2010-November</v>
      </c>
      <c r="G6028">
        <f t="shared" si="568"/>
        <v>3</v>
      </c>
      <c r="H6028" t="str">
        <f t="shared" si="569"/>
        <v>Tuesday</v>
      </c>
      <c r="I6028" t="str" cm="1">
        <f t="array" ref="I6028">_xlfn.IFS(D6028="April", "FM1", D6028="May", "FM2", D6028="June", "FM3", D6028="July", "FM4", D6028="August", "FM5", D6028="September", "FM6", D6028="October", "FM7", D6028="November", "FM8", D6028="December", "FM9", D6028="January", "FM10", D6028="February", "FM11", D6028="March", "FM12")</f>
        <v>FM8</v>
      </c>
      <c r="J6028" t="str" cm="1">
        <f t="array" ref="J6028">_xlfn.IFS(I6028="FM6","Q2", I6028="FM5", "Q2", I6028="FM4", "Q2", I6028="FM1", "Q1", I6028="FM2", "Q1",I6028="FM3", "Q1", I6028="FM7", "Q3", I6028="FM8", "Q3", I6028="FM9", "Q3", I6028="FM10", "Q4", I6028="FM11", "Q4", I6028="FM12", "Q4")</f>
        <v>Q3</v>
      </c>
    </row>
    <row r="6029" spans="1:10" x14ac:dyDescent="0.25">
      <c r="A6029" s="1">
        <v>41226</v>
      </c>
      <c r="B6029" t="str">
        <f t="shared" si="564"/>
        <v>2012</v>
      </c>
      <c r="C6029" t="str">
        <f t="shared" si="565"/>
        <v>11</v>
      </c>
      <c r="D6029" t="str">
        <f t="shared" si="566"/>
        <v>November</v>
      </c>
      <c r="E6029" t="str" cm="1">
        <f t="array" ref="E6029">_xlfn.IFS(D6029="September", "Q2", D6029="August", "Q2", D6029="July", "Q2", D6029="April", "Q1", D6029="May", "Q1", D6029="June", "Q1", D6029="October", "Q3", D6029="November", "Q3", D6029="December", "Q3", D6029="January", "Q4", D6029="February", "Q4", D6029="March", "Q4")</f>
        <v>Q3</v>
      </c>
      <c r="F6029" t="str">
        <f t="shared" si="567"/>
        <v>2012-November</v>
      </c>
      <c r="G6029">
        <f t="shared" si="568"/>
        <v>1</v>
      </c>
      <c r="H6029" t="str">
        <f t="shared" si="569"/>
        <v>Sunday</v>
      </c>
      <c r="I6029" t="str" cm="1">
        <f t="array" ref="I6029">_xlfn.IFS(D6029="April", "FM1", D6029="May", "FM2", D6029="June", "FM3", D6029="July", "FM4", D6029="August", "FM5", D6029="September", "FM6", D6029="October", "FM7", D6029="November", "FM8", D6029="December", "FM9", D6029="January", "FM10", D6029="February", "FM11", D6029="March", "FM12")</f>
        <v>FM8</v>
      </c>
      <c r="J6029" t="str" cm="1">
        <f t="array" ref="J6029">_xlfn.IFS(I6029="FM6","Q2", I6029="FM5", "Q2", I6029="FM4", "Q2", I6029="FM1", "Q1", I6029="FM2", "Q1",I6029="FM3", "Q1", I6029="FM7", "Q3", I6029="FM8", "Q3", I6029="FM9", "Q3", I6029="FM10", "Q4", I6029="FM11", "Q4", I6029="FM12", "Q4")</f>
        <v>Q3</v>
      </c>
    </row>
    <row r="6030" spans="1:10" x14ac:dyDescent="0.25">
      <c r="A6030" s="1">
        <v>40851</v>
      </c>
      <c r="B6030" t="str">
        <f t="shared" si="564"/>
        <v>2011</v>
      </c>
      <c r="C6030" t="str">
        <f t="shared" si="565"/>
        <v>11</v>
      </c>
      <c r="D6030" t="str">
        <f t="shared" si="566"/>
        <v>November</v>
      </c>
      <c r="E6030" t="str" cm="1">
        <f t="array" ref="E6030">_xlfn.IFS(D6030="September", "Q2", D6030="August", "Q2", D6030="July", "Q2", D6030="April", "Q1", D6030="May", "Q1", D6030="June", "Q1", D6030="October", "Q3", D6030="November", "Q3", D6030="December", "Q3", D6030="January", "Q4", D6030="February", "Q4", D6030="March", "Q4")</f>
        <v>Q3</v>
      </c>
      <c r="F6030" t="str">
        <f t="shared" si="567"/>
        <v>2011-November</v>
      </c>
      <c r="G6030">
        <f t="shared" si="568"/>
        <v>4</v>
      </c>
      <c r="H6030" t="str">
        <f t="shared" si="569"/>
        <v>Wednesday</v>
      </c>
      <c r="I6030" t="str" cm="1">
        <f t="array" ref="I6030">_xlfn.IFS(D6030="April", "FM1", D6030="May", "FM2", D6030="June", "FM3", D6030="July", "FM4", D6030="August", "FM5", D6030="September", "FM6", D6030="October", "FM7", D6030="November", "FM8", D6030="December", "FM9", D6030="January", "FM10", D6030="February", "FM11", D6030="March", "FM12")</f>
        <v>FM8</v>
      </c>
      <c r="J6030" t="str" cm="1">
        <f t="array" ref="J6030">_xlfn.IFS(I6030="FM6","Q2", I6030="FM5", "Q2", I6030="FM4", "Q2", I6030="FM1", "Q1", I6030="FM2", "Q1",I6030="FM3", "Q1", I6030="FM7", "Q3", I6030="FM8", "Q3", I6030="FM9", "Q3", I6030="FM10", "Q4", I6030="FM11", "Q4", I6030="FM12", "Q4")</f>
        <v>Q3</v>
      </c>
    </row>
    <row r="6031" spans="1:10" x14ac:dyDescent="0.25">
      <c r="A6031" s="1">
        <v>42684</v>
      </c>
      <c r="B6031" t="str">
        <f t="shared" si="564"/>
        <v>2016</v>
      </c>
      <c r="C6031" t="str">
        <f t="shared" si="565"/>
        <v>11</v>
      </c>
      <c r="D6031" t="str">
        <f t="shared" si="566"/>
        <v>November</v>
      </c>
      <c r="E6031" t="str" cm="1">
        <f t="array" ref="E6031">_xlfn.IFS(D6031="September", "Q2", D6031="August", "Q2", D6031="July", "Q2", D6031="April", "Q1", D6031="May", "Q1", D6031="June", "Q1", D6031="October", "Q3", D6031="November", "Q3", D6031="December", "Q3", D6031="January", "Q4", D6031="February", "Q4", D6031="March", "Q4")</f>
        <v>Q3</v>
      </c>
      <c r="F6031" t="str">
        <f t="shared" si="567"/>
        <v>2016-November</v>
      </c>
      <c r="G6031">
        <f t="shared" si="568"/>
        <v>3</v>
      </c>
      <c r="H6031" t="str">
        <f t="shared" si="569"/>
        <v>Tuesday</v>
      </c>
      <c r="I6031" t="str" cm="1">
        <f t="array" ref="I6031">_xlfn.IFS(D6031="April", "FM1", D6031="May", "FM2", D6031="June", "FM3", D6031="July", "FM4", D6031="August", "FM5", D6031="September", "FM6", D6031="October", "FM7", D6031="November", "FM8", D6031="December", "FM9", D6031="January", "FM10", D6031="February", "FM11", D6031="March", "FM12")</f>
        <v>FM8</v>
      </c>
      <c r="J6031" t="str" cm="1">
        <f t="array" ref="J6031">_xlfn.IFS(I6031="FM6","Q2", I6031="FM5", "Q2", I6031="FM4", "Q2", I6031="FM1", "Q1", I6031="FM2", "Q1",I6031="FM3", "Q1", I6031="FM7", "Q3", I6031="FM8", "Q3", I6031="FM9", "Q3", I6031="FM10", "Q4", I6031="FM11", "Q4", I6031="FM12", "Q4")</f>
        <v>Q3</v>
      </c>
    </row>
    <row r="6032" spans="1:10" x14ac:dyDescent="0.25">
      <c r="A6032" s="1">
        <v>43413</v>
      </c>
      <c r="B6032" t="str">
        <f t="shared" si="564"/>
        <v>2018</v>
      </c>
      <c r="C6032" t="str">
        <f t="shared" si="565"/>
        <v>11</v>
      </c>
      <c r="D6032" t="str">
        <f t="shared" si="566"/>
        <v>November</v>
      </c>
      <c r="E6032" t="str" cm="1">
        <f t="array" ref="E6032">_xlfn.IFS(D6032="September", "Q2", D6032="August", "Q2", D6032="July", "Q2", D6032="April", "Q1", D6032="May", "Q1", D6032="June", "Q1", D6032="October", "Q3", D6032="November", "Q3", D6032="December", "Q3", D6032="January", "Q4", D6032="February", "Q4", D6032="March", "Q4")</f>
        <v>Q3</v>
      </c>
      <c r="F6032" t="str">
        <f t="shared" si="567"/>
        <v>2018-November</v>
      </c>
      <c r="G6032">
        <f t="shared" si="568"/>
        <v>4</v>
      </c>
      <c r="H6032" t="str">
        <f t="shared" si="569"/>
        <v>Wednesday</v>
      </c>
      <c r="I6032" t="str" cm="1">
        <f t="array" ref="I6032">_xlfn.IFS(D6032="April", "FM1", D6032="May", "FM2", D6032="June", "FM3", D6032="July", "FM4", D6032="August", "FM5", D6032="September", "FM6", D6032="October", "FM7", D6032="November", "FM8", D6032="December", "FM9", D6032="January", "FM10", D6032="February", "FM11", D6032="March", "FM12")</f>
        <v>FM8</v>
      </c>
      <c r="J6032" t="str" cm="1">
        <f t="array" ref="J6032">_xlfn.IFS(I6032="FM6","Q2", I6032="FM5", "Q2", I6032="FM4", "Q2", I6032="FM1", "Q1", I6032="FM2", "Q1",I6032="FM3", "Q1", I6032="FM7", "Q3", I6032="FM8", "Q3", I6032="FM9", "Q3", I6032="FM10", "Q4", I6032="FM11", "Q4", I6032="FM12", "Q4")</f>
        <v>Q3</v>
      </c>
    </row>
    <row r="6033" spans="1:10" x14ac:dyDescent="0.25">
      <c r="A6033" s="1">
        <v>42701</v>
      </c>
      <c r="B6033" t="str">
        <f t="shared" si="564"/>
        <v>2016</v>
      </c>
      <c r="C6033" t="str">
        <f t="shared" si="565"/>
        <v>11</v>
      </c>
      <c r="D6033" t="str">
        <f t="shared" si="566"/>
        <v>November</v>
      </c>
      <c r="E6033" t="str" cm="1">
        <f t="array" ref="E6033">_xlfn.IFS(D6033="September", "Q2", D6033="August", "Q2", D6033="July", "Q2", D6033="April", "Q1", D6033="May", "Q1", D6033="June", "Q1", D6033="October", "Q3", D6033="November", "Q3", D6033="December", "Q3", D6033="January", "Q4", D6033="February", "Q4", D6033="March", "Q4")</f>
        <v>Q3</v>
      </c>
      <c r="F6033" t="str">
        <f t="shared" si="567"/>
        <v>2016-November</v>
      </c>
      <c r="G6033">
        <f t="shared" si="568"/>
        <v>6</v>
      </c>
      <c r="H6033" t="str">
        <f t="shared" si="569"/>
        <v>Friday</v>
      </c>
      <c r="I6033" t="str" cm="1">
        <f t="array" ref="I6033">_xlfn.IFS(D6033="April", "FM1", D6033="May", "FM2", D6033="June", "FM3", D6033="July", "FM4", D6033="August", "FM5", D6033="September", "FM6", D6033="October", "FM7", D6033="November", "FM8", D6033="December", "FM9", D6033="January", "FM10", D6033="February", "FM11", D6033="March", "FM12")</f>
        <v>FM8</v>
      </c>
      <c r="J6033" t="str" cm="1">
        <f t="array" ref="J6033">_xlfn.IFS(I6033="FM6","Q2", I6033="FM5", "Q2", I6033="FM4", "Q2", I6033="FM1", "Q1", I6033="FM2", "Q1",I6033="FM3", "Q1", I6033="FM7", "Q3", I6033="FM8", "Q3", I6033="FM9", "Q3", I6033="FM10", "Q4", I6033="FM11", "Q4", I6033="FM12", "Q4")</f>
        <v>Q3</v>
      </c>
    </row>
    <row r="6034" spans="1:10" x14ac:dyDescent="0.25">
      <c r="A6034" s="1">
        <v>42454</v>
      </c>
      <c r="B6034" t="str">
        <f t="shared" si="564"/>
        <v>2016</v>
      </c>
      <c r="C6034" t="str">
        <f t="shared" si="565"/>
        <v>03</v>
      </c>
      <c r="D6034" t="str">
        <f t="shared" si="566"/>
        <v>March</v>
      </c>
      <c r="E6034" t="str" cm="1">
        <f t="array" ref="E6034">_xlfn.IFS(D6034="September", "Q2", D6034="August", "Q2", D6034="July", "Q2", D6034="April", "Q1", D6034="May", "Q1", D6034="June", "Q1", D6034="October", "Q3", D6034="November", "Q3", D6034="December", "Q3", D6034="January", "Q4", D6034="February", "Q4", D6034="March", "Q4")</f>
        <v>Q4</v>
      </c>
      <c r="F6034" t="str">
        <f t="shared" si="567"/>
        <v>2016-March</v>
      </c>
      <c r="G6034">
        <f t="shared" si="568"/>
        <v>4</v>
      </c>
      <c r="H6034" t="str">
        <f t="shared" si="569"/>
        <v>Wednesday</v>
      </c>
      <c r="I6034" t="str" cm="1">
        <f t="array" ref="I6034">_xlfn.IFS(D6034="April", "FM1", D6034="May", "FM2", D6034="June", "FM3", D6034="July", "FM4", D6034="August", "FM5", D6034="September", "FM6", D6034="October", "FM7", D6034="November", "FM8", D6034="December", "FM9", D6034="January", "FM10", D6034="February", "FM11", D6034="March", "FM12")</f>
        <v>FM12</v>
      </c>
      <c r="J6034" t="str" cm="1">
        <f t="array" ref="J6034">_xlfn.IFS(I6034="FM6","Q2", I6034="FM5", "Q2", I6034="FM4", "Q2", I6034="FM1", "Q1", I6034="FM2", "Q1",I6034="FM3", "Q1", I6034="FM7", "Q3", I6034="FM8", "Q3", I6034="FM9", "Q3", I6034="FM10", "Q4", I6034="FM11", "Q4", I6034="FM12", "Q4")</f>
        <v>Q4</v>
      </c>
    </row>
    <row r="6035" spans="1:10" x14ac:dyDescent="0.25">
      <c r="A6035" s="1">
        <v>42681</v>
      </c>
      <c r="B6035" t="str">
        <f t="shared" si="564"/>
        <v>2016</v>
      </c>
      <c r="C6035" t="str">
        <f t="shared" si="565"/>
        <v>11</v>
      </c>
      <c r="D6035" t="str">
        <f t="shared" si="566"/>
        <v>November</v>
      </c>
      <c r="E6035" t="str" cm="1">
        <f t="array" ref="E6035">_xlfn.IFS(D6035="September", "Q2", D6035="August", "Q2", D6035="July", "Q2", D6035="April", "Q1", D6035="May", "Q1", D6035="June", "Q1", D6035="October", "Q3", D6035="November", "Q3", D6035="December", "Q3", D6035="January", "Q4", D6035="February", "Q4", D6035="March", "Q4")</f>
        <v>Q3</v>
      </c>
      <c r="F6035" t="str">
        <f t="shared" si="567"/>
        <v>2016-November</v>
      </c>
      <c r="G6035">
        <f t="shared" si="568"/>
        <v>0</v>
      </c>
      <c r="H6035" t="str">
        <f t="shared" si="569"/>
        <v>Saturday</v>
      </c>
      <c r="I6035" t="str" cm="1">
        <f t="array" ref="I6035">_xlfn.IFS(D6035="April", "FM1", D6035="May", "FM2", D6035="June", "FM3", D6035="July", "FM4", D6035="August", "FM5", D6035="September", "FM6", D6035="October", "FM7", D6035="November", "FM8", D6035="December", "FM9", D6035="January", "FM10", D6035="February", "FM11", D6035="March", "FM12")</f>
        <v>FM8</v>
      </c>
      <c r="J6035" t="str" cm="1">
        <f t="array" ref="J6035">_xlfn.IFS(I6035="FM6","Q2", I6035="FM5", "Q2", I6035="FM4", "Q2", I6035="FM1", "Q1", I6035="FM2", "Q1",I6035="FM3", "Q1", I6035="FM7", "Q3", I6035="FM8", "Q3", I6035="FM9", "Q3", I6035="FM10", "Q4", I6035="FM11", "Q4", I6035="FM12", "Q4")</f>
        <v>Q3</v>
      </c>
    </row>
    <row r="6036" spans="1:10" x14ac:dyDescent="0.25">
      <c r="A6036" s="1">
        <v>40851</v>
      </c>
      <c r="B6036" t="str">
        <f t="shared" si="564"/>
        <v>2011</v>
      </c>
      <c r="C6036" t="str">
        <f t="shared" si="565"/>
        <v>11</v>
      </c>
      <c r="D6036" t="str">
        <f t="shared" si="566"/>
        <v>November</v>
      </c>
      <c r="E6036" t="str" cm="1">
        <f t="array" ref="E6036">_xlfn.IFS(D6036="September", "Q2", D6036="August", "Q2", D6036="July", "Q2", D6036="April", "Q1", D6036="May", "Q1", D6036="June", "Q1", D6036="October", "Q3", D6036="November", "Q3", D6036="December", "Q3", D6036="January", "Q4", D6036="February", "Q4", D6036="March", "Q4")</f>
        <v>Q3</v>
      </c>
      <c r="F6036" t="str">
        <f t="shared" si="567"/>
        <v>2011-November</v>
      </c>
      <c r="G6036">
        <f t="shared" si="568"/>
        <v>4</v>
      </c>
      <c r="H6036" t="str">
        <f t="shared" si="569"/>
        <v>Wednesday</v>
      </c>
      <c r="I6036" t="str" cm="1">
        <f t="array" ref="I6036">_xlfn.IFS(D6036="April", "FM1", D6036="May", "FM2", D6036="June", "FM3", D6036="July", "FM4", D6036="August", "FM5", D6036="September", "FM6", D6036="October", "FM7", D6036="November", "FM8", D6036="December", "FM9", D6036="January", "FM10", D6036="February", "FM11", D6036="March", "FM12")</f>
        <v>FM8</v>
      </c>
      <c r="J6036" t="str" cm="1">
        <f t="array" ref="J6036">_xlfn.IFS(I6036="FM6","Q2", I6036="FM5", "Q2", I6036="FM4", "Q2", I6036="FM1", "Q1", I6036="FM2", "Q1",I6036="FM3", "Q1", I6036="FM7", "Q3", I6036="FM8", "Q3", I6036="FM9", "Q3", I6036="FM10", "Q4", I6036="FM11", "Q4", I6036="FM12", "Q4")</f>
        <v>Q3</v>
      </c>
    </row>
    <row r="6037" spans="1:10" x14ac:dyDescent="0.25">
      <c r="A6037" s="1">
        <v>43422</v>
      </c>
      <c r="B6037" t="str">
        <f t="shared" si="564"/>
        <v>2018</v>
      </c>
      <c r="C6037" t="str">
        <f t="shared" si="565"/>
        <v>11</v>
      </c>
      <c r="D6037" t="str">
        <f t="shared" si="566"/>
        <v>November</v>
      </c>
      <c r="E6037" t="str" cm="1">
        <f t="array" ref="E6037">_xlfn.IFS(D6037="September", "Q2", D6037="August", "Q2", D6037="July", "Q2", D6037="April", "Q1", D6037="May", "Q1", D6037="June", "Q1", D6037="October", "Q3", D6037="November", "Q3", D6037="December", "Q3", D6037="January", "Q4", D6037="February", "Q4", D6037="March", "Q4")</f>
        <v>Q3</v>
      </c>
      <c r="F6037" t="str">
        <f t="shared" si="567"/>
        <v>2018-November</v>
      </c>
      <c r="G6037">
        <f t="shared" si="568"/>
        <v>6</v>
      </c>
      <c r="H6037" t="str">
        <f t="shared" si="569"/>
        <v>Friday</v>
      </c>
      <c r="I6037" t="str" cm="1">
        <f t="array" ref="I6037">_xlfn.IFS(D6037="April", "FM1", D6037="May", "FM2", D6037="June", "FM3", D6037="July", "FM4", D6037="August", "FM5", D6037="September", "FM6", D6037="October", "FM7", D6037="November", "FM8", D6037="December", "FM9", D6037="January", "FM10", D6037="February", "FM11", D6037="March", "FM12")</f>
        <v>FM8</v>
      </c>
      <c r="J6037" t="str" cm="1">
        <f t="array" ref="J6037">_xlfn.IFS(I6037="FM6","Q2", I6037="FM5", "Q2", I6037="FM4", "Q2", I6037="FM1", "Q1", I6037="FM2", "Q1",I6037="FM3", "Q1", I6037="FM7", "Q3", I6037="FM8", "Q3", I6037="FM9", "Q3", I6037="FM10", "Q4", I6037="FM11", "Q4", I6037="FM12", "Q4")</f>
        <v>Q3</v>
      </c>
    </row>
    <row r="6038" spans="1:10" x14ac:dyDescent="0.25">
      <c r="A6038" s="1">
        <v>40834</v>
      </c>
      <c r="B6038" t="str">
        <f t="shared" si="564"/>
        <v>2011</v>
      </c>
      <c r="C6038" t="str">
        <f t="shared" si="565"/>
        <v>10</v>
      </c>
      <c r="D6038" t="str">
        <f t="shared" si="566"/>
        <v>October</v>
      </c>
      <c r="E6038" t="str" cm="1">
        <f t="array" ref="E6038">_xlfn.IFS(D6038="September", "Q2", D6038="August", "Q2", D6038="July", "Q2", D6038="April", "Q1", D6038="May", "Q1", D6038="June", "Q1", D6038="October", "Q3", D6038="November", "Q3", D6038="December", "Q3", D6038="January", "Q4", D6038="February", "Q4", D6038="March", "Q4")</f>
        <v>Q3</v>
      </c>
      <c r="F6038" t="str">
        <f t="shared" si="567"/>
        <v>2011-October</v>
      </c>
      <c r="G6038">
        <f t="shared" si="568"/>
        <v>1</v>
      </c>
      <c r="H6038" t="str">
        <f t="shared" si="569"/>
        <v>Sunday</v>
      </c>
      <c r="I6038" t="str" cm="1">
        <f t="array" ref="I6038">_xlfn.IFS(D6038="April", "FM1", D6038="May", "FM2", D6038="June", "FM3", D6038="July", "FM4", D6038="August", "FM5", D6038="September", "FM6", D6038="October", "FM7", D6038="November", "FM8", D6038="December", "FM9", D6038="January", "FM10", D6038="February", "FM11", D6038="March", "FM12")</f>
        <v>FM7</v>
      </c>
      <c r="J6038" t="str" cm="1">
        <f t="array" ref="J6038">_xlfn.IFS(I6038="FM6","Q2", I6038="FM5", "Q2", I6038="FM4", "Q2", I6038="FM1", "Q1", I6038="FM2", "Q1",I6038="FM3", "Q1", I6038="FM7", "Q3", I6038="FM8", "Q3", I6038="FM9", "Q3", I6038="FM10", "Q4", I6038="FM11", "Q4", I6038="FM12", "Q4")</f>
        <v>Q3</v>
      </c>
    </row>
    <row r="6039" spans="1:10" x14ac:dyDescent="0.25">
      <c r="A6039" s="1">
        <v>41186</v>
      </c>
      <c r="B6039" t="str">
        <f t="shared" si="564"/>
        <v>2012</v>
      </c>
      <c r="C6039" t="str">
        <f t="shared" si="565"/>
        <v>10</v>
      </c>
      <c r="D6039" t="str">
        <f t="shared" si="566"/>
        <v>October</v>
      </c>
      <c r="E6039" t="str" cm="1">
        <f t="array" ref="E6039">_xlfn.IFS(D6039="September", "Q2", D6039="August", "Q2", D6039="July", "Q2", D6039="April", "Q1", D6039="May", "Q1", D6039="June", "Q1", D6039="October", "Q3", D6039="November", "Q3", D6039="December", "Q3", D6039="January", "Q4", D6039="February", "Q4", D6039="March", "Q4")</f>
        <v>Q3</v>
      </c>
      <c r="F6039" t="str">
        <f t="shared" si="567"/>
        <v>2012-October</v>
      </c>
      <c r="G6039">
        <f t="shared" si="568"/>
        <v>3</v>
      </c>
      <c r="H6039" t="str">
        <f t="shared" si="569"/>
        <v>Tuesday</v>
      </c>
      <c r="I6039" t="str" cm="1">
        <f t="array" ref="I6039">_xlfn.IFS(D6039="April", "FM1", D6039="May", "FM2", D6039="June", "FM3", D6039="July", "FM4", D6039="August", "FM5", D6039="September", "FM6", D6039="October", "FM7", D6039="November", "FM8", D6039="December", "FM9", D6039="January", "FM10", D6039="February", "FM11", D6039="March", "FM12")</f>
        <v>FM7</v>
      </c>
      <c r="J6039" t="str" cm="1">
        <f t="array" ref="J6039">_xlfn.IFS(I6039="FM6","Q2", I6039="FM5", "Q2", I6039="FM4", "Q2", I6039="FM1", "Q1", I6039="FM2", "Q1",I6039="FM3", "Q1", I6039="FM7", "Q3", I6039="FM8", "Q3", I6039="FM9", "Q3", I6039="FM10", "Q4", I6039="FM11", "Q4", I6039="FM12", "Q4")</f>
        <v>Q3</v>
      </c>
    </row>
    <row r="6040" spans="1:10" x14ac:dyDescent="0.25">
      <c r="A6040" s="1">
        <v>43024</v>
      </c>
      <c r="B6040" t="str">
        <f t="shared" si="564"/>
        <v>2017</v>
      </c>
      <c r="C6040" t="str">
        <f t="shared" si="565"/>
        <v>10</v>
      </c>
      <c r="D6040" t="str">
        <f t="shared" si="566"/>
        <v>October</v>
      </c>
      <c r="E6040" t="str" cm="1">
        <f t="array" ref="E6040">_xlfn.IFS(D6040="September", "Q2", D6040="August", "Q2", D6040="July", "Q2", D6040="April", "Q1", D6040="May", "Q1", D6040="June", "Q1", D6040="October", "Q3", D6040="November", "Q3", D6040="December", "Q3", D6040="January", "Q4", D6040="February", "Q4", D6040="March", "Q4")</f>
        <v>Q3</v>
      </c>
      <c r="F6040" t="str">
        <f t="shared" si="567"/>
        <v>2017-October</v>
      </c>
      <c r="G6040">
        <f t="shared" si="568"/>
        <v>0</v>
      </c>
      <c r="H6040" t="str">
        <f t="shared" si="569"/>
        <v>Saturday</v>
      </c>
      <c r="I6040" t="str" cm="1">
        <f t="array" ref="I6040">_xlfn.IFS(D6040="April", "FM1", D6040="May", "FM2", D6040="June", "FM3", D6040="July", "FM4", D6040="August", "FM5", D6040="September", "FM6", D6040="October", "FM7", D6040="November", "FM8", D6040="December", "FM9", D6040="January", "FM10", D6040="February", "FM11", D6040="March", "FM12")</f>
        <v>FM7</v>
      </c>
      <c r="J6040" t="str" cm="1">
        <f t="array" ref="J6040">_xlfn.IFS(I6040="FM6","Q2", I6040="FM5", "Q2", I6040="FM4", "Q2", I6040="FM1", "Q1", I6040="FM2", "Q1",I6040="FM3", "Q1", I6040="FM7", "Q3", I6040="FM8", "Q3", I6040="FM9", "Q3", I6040="FM10", "Q4", I6040="FM11", "Q4", I6040="FM12", "Q4")</f>
        <v>Q3</v>
      </c>
    </row>
    <row r="6041" spans="1:10" x14ac:dyDescent="0.25">
      <c r="A6041" s="1">
        <v>41721</v>
      </c>
      <c r="B6041" t="str">
        <f t="shared" si="564"/>
        <v>2014</v>
      </c>
      <c r="C6041" t="str">
        <f t="shared" si="565"/>
        <v>03</v>
      </c>
      <c r="D6041" t="str">
        <f t="shared" si="566"/>
        <v>March</v>
      </c>
      <c r="E6041" t="str" cm="1">
        <f t="array" ref="E6041">_xlfn.IFS(D6041="September", "Q2", D6041="August", "Q2", D6041="July", "Q2", D6041="April", "Q1", D6041="May", "Q1", D6041="June", "Q1", D6041="October", "Q3", D6041="November", "Q3", D6041="December", "Q3", D6041="January", "Q4", D6041="February", "Q4", D6041="March", "Q4")</f>
        <v>Q4</v>
      </c>
      <c r="F6041" t="str">
        <f t="shared" si="567"/>
        <v>2014-March</v>
      </c>
      <c r="G6041">
        <f t="shared" si="568"/>
        <v>6</v>
      </c>
      <c r="H6041" t="str">
        <f t="shared" si="569"/>
        <v>Friday</v>
      </c>
      <c r="I6041" t="str" cm="1">
        <f t="array" ref="I6041">_xlfn.IFS(D6041="April", "FM1", D6041="May", "FM2", D6041="June", "FM3", D6041="July", "FM4", D6041="August", "FM5", D6041="September", "FM6", D6041="October", "FM7", D6041="November", "FM8", D6041="December", "FM9", D6041="January", "FM10", D6041="February", "FM11", D6041="March", "FM12")</f>
        <v>FM12</v>
      </c>
      <c r="J6041" t="str" cm="1">
        <f t="array" ref="J6041">_xlfn.IFS(I6041="FM6","Q2", I6041="FM5", "Q2", I6041="FM4", "Q2", I6041="FM1", "Q1", I6041="FM2", "Q1",I6041="FM3", "Q1", I6041="FM7", "Q3", I6041="FM8", "Q3", I6041="FM9", "Q3", I6041="FM10", "Q4", I6041="FM11", "Q4", I6041="FM12", "Q4")</f>
        <v>Q4</v>
      </c>
    </row>
    <row r="6042" spans="1:10" x14ac:dyDescent="0.25">
      <c r="A6042" s="1">
        <v>41917</v>
      </c>
      <c r="B6042" t="str">
        <f t="shared" si="564"/>
        <v>2014</v>
      </c>
      <c r="C6042" t="str">
        <f t="shared" si="565"/>
        <v>10</v>
      </c>
      <c r="D6042" t="str">
        <f t="shared" si="566"/>
        <v>October</v>
      </c>
      <c r="E6042" t="str" cm="1">
        <f t="array" ref="E6042">_xlfn.IFS(D6042="September", "Q2", D6042="August", "Q2", D6042="July", "Q2", D6042="April", "Q1", D6042="May", "Q1", D6042="June", "Q1", D6042="October", "Q3", D6042="November", "Q3", D6042="December", "Q3", D6042="January", "Q4", D6042="February", "Q4", D6042="March", "Q4")</f>
        <v>Q3</v>
      </c>
      <c r="F6042" t="str">
        <f t="shared" si="567"/>
        <v>2014-October</v>
      </c>
      <c r="G6042">
        <f t="shared" si="568"/>
        <v>6</v>
      </c>
      <c r="H6042" t="str">
        <f t="shared" si="569"/>
        <v>Friday</v>
      </c>
      <c r="I6042" t="str" cm="1">
        <f t="array" ref="I6042">_xlfn.IFS(D6042="April", "FM1", D6042="May", "FM2", D6042="June", "FM3", D6042="July", "FM4", D6042="August", "FM5", D6042="September", "FM6", D6042="October", "FM7", D6042="November", "FM8", D6042="December", "FM9", D6042="January", "FM10", D6042="February", "FM11", D6042="March", "FM12")</f>
        <v>FM7</v>
      </c>
      <c r="J6042" t="str" cm="1">
        <f t="array" ref="J6042">_xlfn.IFS(I6042="FM6","Q2", I6042="FM5", "Q2", I6042="FM4", "Q2", I6042="FM1", "Q1", I6042="FM2", "Q1",I6042="FM3", "Q1", I6042="FM7", "Q3", I6042="FM8", "Q3", I6042="FM9", "Q3", I6042="FM10", "Q4", I6042="FM11", "Q4", I6042="FM12", "Q4")</f>
        <v>Q3</v>
      </c>
    </row>
    <row r="6043" spans="1:10" x14ac:dyDescent="0.25">
      <c r="A6043" s="1">
        <v>41202</v>
      </c>
      <c r="B6043" t="str">
        <f t="shared" si="564"/>
        <v>2012</v>
      </c>
      <c r="C6043" t="str">
        <f t="shared" si="565"/>
        <v>10</v>
      </c>
      <c r="D6043" t="str">
        <f t="shared" si="566"/>
        <v>October</v>
      </c>
      <c r="E6043" t="str" cm="1">
        <f t="array" ref="E6043">_xlfn.IFS(D6043="September", "Q2", D6043="August", "Q2", D6043="July", "Q2", D6043="April", "Q1", D6043="May", "Q1", D6043="June", "Q1", D6043="October", "Q3", D6043="November", "Q3", D6043="December", "Q3", D6043="January", "Q4", D6043="February", "Q4", D6043="March", "Q4")</f>
        <v>Q3</v>
      </c>
      <c r="F6043" t="str">
        <f t="shared" si="567"/>
        <v>2012-October</v>
      </c>
      <c r="G6043">
        <f t="shared" si="568"/>
        <v>5</v>
      </c>
      <c r="H6043" t="str">
        <f t="shared" si="569"/>
        <v>Thursday</v>
      </c>
      <c r="I6043" t="str" cm="1">
        <f t="array" ref="I6043">_xlfn.IFS(D6043="April", "FM1", D6043="May", "FM2", D6043="June", "FM3", D6043="July", "FM4", D6043="August", "FM5", D6043="September", "FM6", D6043="October", "FM7", D6043="November", "FM8", D6043="December", "FM9", D6043="January", "FM10", D6043="February", "FM11", D6043="March", "FM12")</f>
        <v>FM7</v>
      </c>
      <c r="J6043" t="str" cm="1">
        <f t="array" ref="J6043">_xlfn.IFS(I6043="FM6","Q2", I6043="FM5", "Q2", I6043="FM4", "Q2", I6043="FM1", "Q1", I6043="FM2", "Q1",I6043="FM3", "Q1", I6043="FM7", "Q3", I6043="FM8", "Q3", I6043="FM9", "Q3", I6043="FM10", "Q4", I6043="FM11", "Q4", I6043="FM12", "Q4")</f>
        <v>Q3</v>
      </c>
    </row>
    <row r="6044" spans="1:10" x14ac:dyDescent="0.25">
      <c r="A6044" s="1">
        <v>43384</v>
      </c>
      <c r="B6044" t="str">
        <f t="shared" si="564"/>
        <v>2018</v>
      </c>
      <c r="C6044" t="str">
        <f t="shared" si="565"/>
        <v>10</v>
      </c>
      <c r="D6044" t="str">
        <f t="shared" si="566"/>
        <v>October</v>
      </c>
      <c r="E6044" t="str" cm="1">
        <f t="array" ref="E6044">_xlfn.IFS(D6044="September", "Q2", D6044="August", "Q2", D6044="July", "Q2", D6044="April", "Q1", D6044="May", "Q1", D6044="June", "Q1", D6044="October", "Q3", D6044="November", "Q3", D6044="December", "Q3", D6044="January", "Q4", D6044="February", "Q4", D6044="March", "Q4")</f>
        <v>Q3</v>
      </c>
      <c r="F6044" t="str">
        <f t="shared" si="567"/>
        <v>2018-October</v>
      </c>
      <c r="G6044">
        <f t="shared" si="568"/>
        <v>3</v>
      </c>
      <c r="H6044" t="str">
        <f t="shared" si="569"/>
        <v>Tuesday</v>
      </c>
      <c r="I6044" t="str" cm="1">
        <f t="array" ref="I6044">_xlfn.IFS(D6044="April", "FM1", D6044="May", "FM2", D6044="June", "FM3", D6044="July", "FM4", D6044="August", "FM5", D6044="September", "FM6", D6044="October", "FM7", D6044="November", "FM8", D6044="December", "FM9", D6044="January", "FM10", D6044="February", "FM11", D6044="March", "FM12")</f>
        <v>FM7</v>
      </c>
      <c r="J6044" t="str" cm="1">
        <f t="array" ref="J6044">_xlfn.IFS(I6044="FM6","Q2", I6044="FM5", "Q2", I6044="FM4", "Q2", I6044="FM1", "Q1", I6044="FM2", "Q1",I6044="FM3", "Q1", I6044="FM7", "Q3", I6044="FM8", "Q3", I6044="FM9", "Q3", I6044="FM10", "Q4", I6044="FM11", "Q4", I6044="FM12", "Q4")</f>
        <v>Q3</v>
      </c>
    </row>
    <row r="6045" spans="1:10" x14ac:dyDescent="0.25">
      <c r="A6045" s="1">
        <v>40473</v>
      </c>
      <c r="B6045" t="str">
        <f t="shared" si="564"/>
        <v>2010</v>
      </c>
      <c r="C6045" t="str">
        <f t="shared" si="565"/>
        <v>10</v>
      </c>
      <c r="D6045" t="str">
        <f t="shared" si="566"/>
        <v>October</v>
      </c>
      <c r="E6045" t="str" cm="1">
        <f t="array" ref="E6045">_xlfn.IFS(D6045="September", "Q2", D6045="August", "Q2", D6045="July", "Q2", D6045="April", "Q1", D6045="May", "Q1", D6045="June", "Q1", D6045="October", "Q3", D6045="November", "Q3", D6045="December", "Q3", D6045="January", "Q4", D6045="February", "Q4", D6045="March", "Q4")</f>
        <v>Q3</v>
      </c>
      <c r="F6045" t="str">
        <f t="shared" si="567"/>
        <v>2010-October</v>
      </c>
      <c r="G6045">
        <f t="shared" si="568"/>
        <v>4</v>
      </c>
      <c r="H6045" t="str">
        <f t="shared" si="569"/>
        <v>Wednesday</v>
      </c>
      <c r="I6045" t="str" cm="1">
        <f t="array" ref="I6045">_xlfn.IFS(D6045="April", "FM1", D6045="May", "FM2", D6045="June", "FM3", D6045="July", "FM4", D6045="August", "FM5", D6045="September", "FM6", D6045="October", "FM7", D6045="November", "FM8", D6045="December", "FM9", D6045="January", "FM10", D6045="February", "FM11", D6045="March", "FM12")</f>
        <v>FM7</v>
      </c>
      <c r="J6045" t="str" cm="1">
        <f t="array" ref="J6045">_xlfn.IFS(I6045="FM6","Q2", I6045="FM5", "Q2", I6045="FM4", "Q2", I6045="FM1", "Q1", I6045="FM2", "Q1",I6045="FM3", "Q1", I6045="FM7", "Q3", I6045="FM8", "Q3", I6045="FM9", "Q3", I6045="FM10", "Q4", I6045="FM11", "Q4", I6045="FM12", "Q4")</f>
        <v>Q3</v>
      </c>
    </row>
    <row r="6046" spans="1:10" x14ac:dyDescent="0.25">
      <c r="A6046" s="1">
        <v>41930</v>
      </c>
      <c r="B6046" t="str">
        <f t="shared" si="564"/>
        <v>2014</v>
      </c>
      <c r="C6046" t="str">
        <f t="shared" si="565"/>
        <v>10</v>
      </c>
      <c r="D6046" t="str">
        <f t="shared" si="566"/>
        <v>October</v>
      </c>
      <c r="E6046" t="str" cm="1">
        <f t="array" ref="E6046">_xlfn.IFS(D6046="September", "Q2", D6046="August", "Q2", D6046="July", "Q2", D6046="April", "Q1", D6046="May", "Q1", D6046="June", "Q1", D6046="October", "Q3", D6046="November", "Q3", D6046="December", "Q3", D6046="January", "Q4", D6046="February", "Q4", D6046="March", "Q4")</f>
        <v>Q3</v>
      </c>
      <c r="F6046" t="str">
        <f t="shared" si="567"/>
        <v>2014-October</v>
      </c>
      <c r="G6046">
        <f t="shared" si="568"/>
        <v>5</v>
      </c>
      <c r="H6046" t="str">
        <f t="shared" si="569"/>
        <v>Thursday</v>
      </c>
      <c r="I6046" t="str" cm="1">
        <f t="array" ref="I6046">_xlfn.IFS(D6046="April", "FM1", D6046="May", "FM2", D6046="June", "FM3", D6046="July", "FM4", D6046="August", "FM5", D6046="September", "FM6", D6046="October", "FM7", D6046="November", "FM8", D6046="December", "FM9", D6046="January", "FM10", D6046="February", "FM11", D6046="March", "FM12")</f>
        <v>FM7</v>
      </c>
      <c r="J6046" t="str" cm="1">
        <f t="array" ref="J6046">_xlfn.IFS(I6046="FM6","Q2", I6046="FM5", "Q2", I6046="FM4", "Q2", I6046="FM1", "Q1", I6046="FM2", "Q1",I6046="FM3", "Q1", I6046="FM7", "Q3", I6046="FM8", "Q3", I6046="FM9", "Q3", I6046="FM10", "Q4", I6046="FM11", "Q4", I6046="FM12", "Q4")</f>
        <v>Q3</v>
      </c>
    </row>
    <row r="6047" spans="1:10" x14ac:dyDescent="0.25">
      <c r="A6047" s="1">
        <v>43028</v>
      </c>
      <c r="B6047" t="str">
        <f t="shared" si="564"/>
        <v>2017</v>
      </c>
      <c r="C6047" t="str">
        <f t="shared" si="565"/>
        <v>10</v>
      </c>
      <c r="D6047" t="str">
        <f t="shared" si="566"/>
        <v>October</v>
      </c>
      <c r="E6047" t="str" cm="1">
        <f t="array" ref="E6047">_xlfn.IFS(D6047="September", "Q2", D6047="August", "Q2", D6047="July", "Q2", D6047="April", "Q1", D6047="May", "Q1", D6047="June", "Q1", D6047="October", "Q3", D6047="November", "Q3", D6047="December", "Q3", D6047="January", "Q4", D6047="February", "Q4", D6047="March", "Q4")</f>
        <v>Q3</v>
      </c>
      <c r="F6047" t="str">
        <f t="shared" si="567"/>
        <v>2017-October</v>
      </c>
      <c r="G6047">
        <f t="shared" si="568"/>
        <v>4</v>
      </c>
      <c r="H6047" t="str">
        <f t="shared" si="569"/>
        <v>Wednesday</v>
      </c>
      <c r="I6047" t="str" cm="1">
        <f t="array" ref="I6047">_xlfn.IFS(D6047="April", "FM1", D6047="May", "FM2", D6047="June", "FM3", D6047="July", "FM4", D6047="August", "FM5", D6047="September", "FM6", D6047="October", "FM7", D6047="November", "FM8", D6047="December", "FM9", D6047="January", "FM10", D6047="February", "FM11", D6047="March", "FM12")</f>
        <v>FM7</v>
      </c>
      <c r="J6047" t="str" cm="1">
        <f t="array" ref="J6047">_xlfn.IFS(I6047="FM6","Q2", I6047="FM5", "Q2", I6047="FM4", "Q2", I6047="FM1", "Q1", I6047="FM2", "Q1",I6047="FM3", "Q1", I6047="FM7", "Q3", I6047="FM8", "Q3", I6047="FM9", "Q3", I6047="FM10", "Q4", I6047="FM11", "Q4", I6047="FM12", "Q4")</f>
        <v>Q3</v>
      </c>
    </row>
    <row r="6048" spans="1:10" x14ac:dyDescent="0.25">
      <c r="A6048" s="1">
        <v>42288</v>
      </c>
      <c r="B6048" t="str">
        <f t="shared" si="564"/>
        <v>2015</v>
      </c>
      <c r="C6048" t="str">
        <f t="shared" si="565"/>
        <v>10</v>
      </c>
      <c r="D6048" t="str">
        <f t="shared" si="566"/>
        <v>October</v>
      </c>
      <c r="E6048" t="str" cm="1">
        <f t="array" ref="E6048">_xlfn.IFS(D6048="September", "Q2", D6048="August", "Q2", D6048="July", "Q2", D6048="April", "Q1", D6048="May", "Q1", D6048="June", "Q1", D6048="October", "Q3", D6048="November", "Q3", D6048="December", "Q3", D6048="January", "Q4", D6048="February", "Q4", D6048="March", "Q4")</f>
        <v>Q3</v>
      </c>
      <c r="F6048" t="str">
        <f t="shared" si="567"/>
        <v>2015-October</v>
      </c>
      <c r="G6048">
        <f t="shared" si="568"/>
        <v>6</v>
      </c>
      <c r="H6048" t="str">
        <f t="shared" si="569"/>
        <v>Friday</v>
      </c>
      <c r="I6048" t="str" cm="1">
        <f t="array" ref="I6048">_xlfn.IFS(D6048="April", "FM1", D6048="May", "FM2", D6048="June", "FM3", D6048="July", "FM4", D6048="August", "FM5", D6048="September", "FM6", D6048="October", "FM7", D6048="November", "FM8", D6048="December", "FM9", D6048="January", "FM10", D6048="February", "FM11", D6048="March", "FM12")</f>
        <v>FM7</v>
      </c>
      <c r="J6048" t="str" cm="1">
        <f t="array" ref="J6048">_xlfn.IFS(I6048="FM6","Q2", I6048="FM5", "Q2", I6048="FM4", "Q2", I6048="FM1", "Q1", I6048="FM2", "Q1",I6048="FM3", "Q1", I6048="FM7", "Q3", I6048="FM8", "Q3", I6048="FM9", "Q3", I6048="FM10", "Q4", I6048="FM11", "Q4", I6048="FM12", "Q4")</f>
        <v>Q3</v>
      </c>
    </row>
    <row r="6049" spans="1:10" x14ac:dyDescent="0.25">
      <c r="A6049" s="1">
        <v>41914</v>
      </c>
      <c r="B6049" t="str">
        <f t="shared" si="564"/>
        <v>2014</v>
      </c>
      <c r="C6049" t="str">
        <f t="shared" si="565"/>
        <v>10</v>
      </c>
      <c r="D6049" t="str">
        <f t="shared" si="566"/>
        <v>October</v>
      </c>
      <c r="E6049" t="str" cm="1">
        <f t="array" ref="E6049">_xlfn.IFS(D6049="September", "Q2", D6049="August", "Q2", D6049="July", "Q2", D6049="April", "Q1", D6049="May", "Q1", D6049="June", "Q1", D6049="October", "Q3", D6049="November", "Q3", D6049="December", "Q3", D6049="January", "Q4", D6049="February", "Q4", D6049="March", "Q4")</f>
        <v>Q3</v>
      </c>
      <c r="F6049" t="str">
        <f t="shared" si="567"/>
        <v>2014-October</v>
      </c>
      <c r="G6049">
        <f t="shared" si="568"/>
        <v>3</v>
      </c>
      <c r="H6049" t="str">
        <f t="shared" si="569"/>
        <v>Tuesday</v>
      </c>
      <c r="I6049" t="str" cm="1">
        <f t="array" ref="I6049">_xlfn.IFS(D6049="April", "FM1", D6049="May", "FM2", D6049="June", "FM3", D6049="July", "FM4", D6049="August", "FM5", D6049="September", "FM6", D6049="October", "FM7", D6049="November", "FM8", D6049="December", "FM9", D6049="January", "FM10", D6049="February", "FM11", D6049="March", "FM12")</f>
        <v>FM7</v>
      </c>
      <c r="J6049" t="str" cm="1">
        <f t="array" ref="J6049">_xlfn.IFS(I6049="FM6","Q2", I6049="FM5", "Q2", I6049="FM4", "Q2", I6049="FM1", "Q1", I6049="FM2", "Q1",I6049="FM3", "Q1", I6049="FM7", "Q3", I6049="FM8", "Q3", I6049="FM9", "Q3", I6049="FM10", "Q4", I6049="FM11", "Q4", I6049="FM12", "Q4")</f>
        <v>Q3</v>
      </c>
    </row>
    <row r="6050" spans="1:10" x14ac:dyDescent="0.25">
      <c r="A6050" s="1">
        <v>41556</v>
      </c>
      <c r="B6050" t="str">
        <f t="shared" si="564"/>
        <v>2013</v>
      </c>
      <c r="C6050" t="str">
        <f t="shared" si="565"/>
        <v>10</v>
      </c>
      <c r="D6050" t="str">
        <f t="shared" si="566"/>
        <v>October</v>
      </c>
      <c r="E6050" t="str" cm="1">
        <f t="array" ref="E6050">_xlfn.IFS(D6050="September", "Q2", D6050="August", "Q2", D6050="July", "Q2", D6050="April", "Q1", D6050="May", "Q1", D6050="June", "Q1", D6050="October", "Q3", D6050="November", "Q3", D6050="December", "Q3", D6050="January", "Q4", D6050="February", "Q4", D6050="March", "Q4")</f>
        <v>Q3</v>
      </c>
      <c r="F6050" t="str">
        <f t="shared" si="567"/>
        <v>2013-October</v>
      </c>
      <c r="G6050">
        <f t="shared" si="568"/>
        <v>2</v>
      </c>
      <c r="H6050" t="str">
        <f t="shared" si="569"/>
        <v>Monday</v>
      </c>
      <c r="I6050" t="str" cm="1">
        <f t="array" ref="I6050">_xlfn.IFS(D6050="April", "FM1", D6050="May", "FM2", D6050="June", "FM3", D6050="July", "FM4", D6050="August", "FM5", D6050="September", "FM6", D6050="October", "FM7", D6050="November", "FM8", D6050="December", "FM9", D6050="January", "FM10", D6050="February", "FM11", D6050="March", "FM12")</f>
        <v>FM7</v>
      </c>
      <c r="J6050" t="str" cm="1">
        <f t="array" ref="J6050">_xlfn.IFS(I6050="FM6","Q2", I6050="FM5", "Q2", I6050="FM4", "Q2", I6050="FM1", "Q1", I6050="FM2", "Q1",I6050="FM3", "Q1", I6050="FM7", "Q3", I6050="FM8", "Q3", I6050="FM9", "Q3", I6050="FM10", "Q4", I6050="FM11", "Q4", I6050="FM12", "Q4")</f>
        <v>Q3</v>
      </c>
    </row>
    <row r="6051" spans="1:10" x14ac:dyDescent="0.25">
      <c r="A6051" s="1">
        <v>41338</v>
      </c>
      <c r="B6051" t="str">
        <f t="shared" si="564"/>
        <v>2013</v>
      </c>
      <c r="C6051" t="str">
        <f t="shared" si="565"/>
        <v>03</v>
      </c>
      <c r="D6051" t="str">
        <f t="shared" si="566"/>
        <v>March</v>
      </c>
      <c r="E6051" t="str" cm="1">
        <f t="array" ref="E6051">_xlfn.IFS(D6051="September", "Q2", D6051="August", "Q2", D6051="July", "Q2", D6051="April", "Q1", D6051="May", "Q1", D6051="June", "Q1", D6051="October", "Q3", D6051="November", "Q3", D6051="December", "Q3", D6051="January", "Q4", D6051="February", "Q4", D6051="March", "Q4")</f>
        <v>Q4</v>
      </c>
      <c r="F6051" t="str">
        <f t="shared" si="567"/>
        <v>2013-March</v>
      </c>
      <c r="G6051">
        <f t="shared" si="568"/>
        <v>1</v>
      </c>
      <c r="H6051" t="str">
        <f t="shared" si="569"/>
        <v>Sunday</v>
      </c>
      <c r="I6051" t="str" cm="1">
        <f t="array" ref="I6051">_xlfn.IFS(D6051="April", "FM1", D6051="May", "FM2", D6051="June", "FM3", D6051="July", "FM4", D6051="August", "FM5", D6051="September", "FM6", D6051="October", "FM7", D6051="November", "FM8", D6051="December", "FM9", D6051="January", "FM10", D6051="February", "FM11", D6051="March", "FM12")</f>
        <v>FM12</v>
      </c>
      <c r="J6051" t="str" cm="1">
        <f t="array" ref="J6051">_xlfn.IFS(I6051="FM6","Q2", I6051="FM5", "Q2", I6051="FM4", "Q2", I6051="FM1", "Q1", I6051="FM2", "Q1",I6051="FM3", "Q1", I6051="FM7", "Q3", I6051="FM8", "Q3", I6051="FM9", "Q3", I6051="FM10", "Q4", I6051="FM11", "Q4", I6051="FM12", "Q4")</f>
        <v>Q4</v>
      </c>
    </row>
    <row r="6052" spans="1:10" x14ac:dyDescent="0.25">
      <c r="A6052" s="1">
        <v>40466</v>
      </c>
      <c r="B6052" t="str">
        <f t="shared" si="564"/>
        <v>2010</v>
      </c>
      <c r="C6052" t="str">
        <f t="shared" si="565"/>
        <v>10</v>
      </c>
      <c r="D6052" t="str">
        <f t="shared" si="566"/>
        <v>October</v>
      </c>
      <c r="E6052" t="str" cm="1">
        <f t="array" ref="E6052">_xlfn.IFS(D6052="September", "Q2", D6052="August", "Q2", D6052="July", "Q2", D6052="April", "Q1", D6052="May", "Q1", D6052="June", "Q1", D6052="October", "Q3", D6052="November", "Q3", D6052="December", "Q3", D6052="January", "Q4", D6052="February", "Q4", D6052="March", "Q4")</f>
        <v>Q3</v>
      </c>
      <c r="F6052" t="str">
        <f t="shared" si="567"/>
        <v>2010-October</v>
      </c>
      <c r="G6052">
        <f t="shared" si="568"/>
        <v>4</v>
      </c>
      <c r="H6052" t="str">
        <f t="shared" si="569"/>
        <v>Wednesday</v>
      </c>
      <c r="I6052" t="str" cm="1">
        <f t="array" ref="I6052">_xlfn.IFS(D6052="April", "FM1", D6052="May", "FM2", D6052="June", "FM3", D6052="July", "FM4", D6052="August", "FM5", D6052="September", "FM6", D6052="October", "FM7", D6052="November", "FM8", D6052="December", "FM9", D6052="January", "FM10", D6052="February", "FM11", D6052="March", "FM12")</f>
        <v>FM7</v>
      </c>
      <c r="J6052" t="str" cm="1">
        <f t="array" ref="J6052">_xlfn.IFS(I6052="FM6","Q2", I6052="FM5", "Q2", I6052="FM4", "Q2", I6052="FM1", "Q1", I6052="FM2", "Q1",I6052="FM3", "Q1", I6052="FM7", "Q3", I6052="FM8", "Q3", I6052="FM9", "Q3", I6052="FM10", "Q4", I6052="FM11", "Q4", I6052="FM12", "Q4")</f>
        <v>Q3</v>
      </c>
    </row>
    <row r="6053" spans="1:10" x14ac:dyDescent="0.25">
      <c r="A6053" s="1">
        <v>42285</v>
      </c>
      <c r="B6053" t="str">
        <f t="shared" si="564"/>
        <v>2015</v>
      </c>
      <c r="C6053" t="str">
        <f t="shared" si="565"/>
        <v>10</v>
      </c>
      <c r="D6053" t="str">
        <f t="shared" si="566"/>
        <v>October</v>
      </c>
      <c r="E6053" t="str" cm="1">
        <f t="array" ref="E6053">_xlfn.IFS(D6053="September", "Q2", D6053="August", "Q2", D6053="July", "Q2", D6053="April", "Q1", D6053="May", "Q1", D6053="June", "Q1", D6053="October", "Q3", D6053="November", "Q3", D6053="December", "Q3", D6053="January", "Q4", D6053="February", "Q4", D6053="March", "Q4")</f>
        <v>Q3</v>
      </c>
      <c r="F6053" t="str">
        <f t="shared" si="567"/>
        <v>2015-October</v>
      </c>
      <c r="G6053">
        <f t="shared" si="568"/>
        <v>3</v>
      </c>
      <c r="H6053" t="str">
        <f t="shared" si="569"/>
        <v>Tuesday</v>
      </c>
      <c r="I6053" t="str" cm="1">
        <f t="array" ref="I6053">_xlfn.IFS(D6053="April", "FM1", D6053="May", "FM2", D6053="June", "FM3", D6053="July", "FM4", D6053="August", "FM5", D6053="September", "FM6", D6053="October", "FM7", D6053="November", "FM8", D6053="December", "FM9", D6053="January", "FM10", D6053="February", "FM11", D6053="March", "FM12")</f>
        <v>FM7</v>
      </c>
      <c r="J6053" t="str" cm="1">
        <f t="array" ref="J6053">_xlfn.IFS(I6053="FM6","Q2", I6053="FM5", "Q2", I6053="FM4", "Q2", I6053="FM1", "Q1", I6053="FM2", "Q1",I6053="FM3", "Q1", I6053="FM7", "Q3", I6053="FM8", "Q3", I6053="FM9", "Q3", I6053="FM10", "Q4", I6053="FM11", "Q4", I6053="FM12", "Q4")</f>
        <v>Q3</v>
      </c>
    </row>
    <row r="6054" spans="1:10" x14ac:dyDescent="0.25">
      <c r="A6054" s="1">
        <v>42671</v>
      </c>
      <c r="B6054" t="str">
        <f t="shared" si="564"/>
        <v>2016</v>
      </c>
      <c r="C6054" t="str">
        <f t="shared" si="565"/>
        <v>10</v>
      </c>
      <c r="D6054" t="str">
        <f t="shared" si="566"/>
        <v>October</v>
      </c>
      <c r="E6054" t="str" cm="1">
        <f t="array" ref="E6054">_xlfn.IFS(D6054="September", "Q2", D6054="August", "Q2", D6054="July", "Q2", D6054="April", "Q1", D6054="May", "Q1", D6054="June", "Q1", D6054="October", "Q3", D6054="November", "Q3", D6054="December", "Q3", D6054="January", "Q4", D6054="February", "Q4", D6054="March", "Q4")</f>
        <v>Q3</v>
      </c>
      <c r="F6054" t="str">
        <f t="shared" si="567"/>
        <v>2016-October</v>
      </c>
      <c r="G6054">
        <f t="shared" si="568"/>
        <v>4</v>
      </c>
      <c r="H6054" t="str">
        <f t="shared" si="569"/>
        <v>Wednesday</v>
      </c>
      <c r="I6054" t="str" cm="1">
        <f t="array" ref="I6054">_xlfn.IFS(D6054="April", "FM1", D6054="May", "FM2", D6054="June", "FM3", D6054="July", "FM4", D6054="August", "FM5", D6054="September", "FM6", D6054="October", "FM7", D6054="November", "FM8", D6054="December", "FM9", D6054="January", "FM10", D6054="February", "FM11", D6054="March", "FM12")</f>
        <v>FM7</v>
      </c>
      <c r="J6054" t="str" cm="1">
        <f t="array" ref="J6054">_xlfn.IFS(I6054="FM6","Q2", I6054="FM5", "Q2", I6054="FM4", "Q2", I6054="FM1", "Q1", I6054="FM2", "Q1",I6054="FM3", "Q1", I6054="FM7", "Q3", I6054="FM8", "Q3", I6054="FM9", "Q3", I6054="FM10", "Q4", I6054="FM11", "Q4", I6054="FM12", "Q4")</f>
        <v>Q3</v>
      </c>
    </row>
    <row r="6055" spans="1:10" x14ac:dyDescent="0.25">
      <c r="A6055" s="1">
        <v>43378</v>
      </c>
      <c r="B6055" t="str">
        <f t="shared" si="564"/>
        <v>2018</v>
      </c>
      <c r="C6055" t="str">
        <f t="shared" si="565"/>
        <v>10</v>
      </c>
      <c r="D6055" t="str">
        <f t="shared" si="566"/>
        <v>October</v>
      </c>
      <c r="E6055" t="str" cm="1">
        <f t="array" ref="E6055">_xlfn.IFS(D6055="September", "Q2", D6055="August", "Q2", D6055="July", "Q2", D6055="April", "Q1", D6055="May", "Q1", D6055="June", "Q1", D6055="October", "Q3", D6055="November", "Q3", D6055="December", "Q3", D6055="January", "Q4", D6055="February", "Q4", D6055="March", "Q4")</f>
        <v>Q3</v>
      </c>
      <c r="F6055" t="str">
        <f t="shared" si="567"/>
        <v>2018-October</v>
      </c>
      <c r="G6055">
        <f t="shared" si="568"/>
        <v>4</v>
      </c>
      <c r="H6055" t="str">
        <f t="shared" si="569"/>
        <v>Wednesday</v>
      </c>
      <c r="I6055" t="str" cm="1">
        <f t="array" ref="I6055">_xlfn.IFS(D6055="April", "FM1", D6055="May", "FM2", D6055="June", "FM3", D6055="July", "FM4", D6055="August", "FM5", D6055="September", "FM6", D6055="October", "FM7", D6055="November", "FM8", D6055="December", "FM9", D6055="January", "FM10", D6055="February", "FM11", D6055="March", "FM12")</f>
        <v>FM7</v>
      </c>
      <c r="J6055" t="str" cm="1">
        <f t="array" ref="J6055">_xlfn.IFS(I6055="FM6","Q2", I6055="FM5", "Q2", I6055="FM4", "Q2", I6055="FM1", "Q1", I6055="FM2", "Q1",I6055="FM3", "Q1", I6055="FM7", "Q3", I6055="FM8", "Q3", I6055="FM9", "Q3", I6055="FM10", "Q4", I6055="FM11", "Q4", I6055="FM12", "Q4")</f>
        <v>Q3</v>
      </c>
    </row>
    <row r="6056" spans="1:10" x14ac:dyDescent="0.25">
      <c r="A6056" s="1">
        <v>41561</v>
      </c>
      <c r="B6056" t="str">
        <f t="shared" si="564"/>
        <v>2013</v>
      </c>
      <c r="C6056" t="str">
        <f t="shared" si="565"/>
        <v>10</v>
      </c>
      <c r="D6056" t="str">
        <f t="shared" si="566"/>
        <v>October</v>
      </c>
      <c r="E6056" t="str" cm="1">
        <f t="array" ref="E6056">_xlfn.IFS(D6056="September", "Q2", D6056="August", "Q2", D6056="July", "Q2", D6056="April", "Q1", D6056="May", "Q1", D6056="June", "Q1", D6056="October", "Q3", D6056="November", "Q3", D6056="December", "Q3", D6056="January", "Q4", D6056="February", "Q4", D6056="March", "Q4")</f>
        <v>Q3</v>
      </c>
      <c r="F6056" t="str">
        <f t="shared" si="567"/>
        <v>2013-October</v>
      </c>
      <c r="G6056">
        <f t="shared" si="568"/>
        <v>0</v>
      </c>
      <c r="H6056" t="str">
        <f t="shared" si="569"/>
        <v>Saturday</v>
      </c>
      <c r="I6056" t="str" cm="1">
        <f t="array" ref="I6056">_xlfn.IFS(D6056="April", "FM1", D6056="May", "FM2", D6056="June", "FM3", D6056="July", "FM4", D6056="August", "FM5", D6056="September", "FM6", D6056="October", "FM7", D6056="November", "FM8", D6056="December", "FM9", D6056="January", "FM10", D6056="February", "FM11", D6056="March", "FM12")</f>
        <v>FM7</v>
      </c>
      <c r="J6056" t="str" cm="1">
        <f t="array" ref="J6056">_xlfn.IFS(I6056="FM6","Q2", I6056="FM5", "Q2", I6056="FM4", "Q2", I6056="FM1", "Q1", I6056="FM2", "Q1",I6056="FM3", "Q1", I6056="FM7", "Q3", I6056="FM8", "Q3", I6056="FM9", "Q3", I6056="FM10", "Q4", I6056="FM11", "Q4", I6056="FM12", "Q4")</f>
        <v>Q3</v>
      </c>
    </row>
    <row r="6057" spans="1:10" x14ac:dyDescent="0.25">
      <c r="A6057" s="1">
        <v>43012</v>
      </c>
      <c r="B6057" t="str">
        <f t="shared" si="564"/>
        <v>2017</v>
      </c>
      <c r="C6057" t="str">
        <f t="shared" si="565"/>
        <v>10</v>
      </c>
      <c r="D6057" t="str">
        <f t="shared" si="566"/>
        <v>October</v>
      </c>
      <c r="E6057" t="str" cm="1">
        <f t="array" ref="E6057">_xlfn.IFS(D6057="September", "Q2", D6057="August", "Q2", D6057="July", "Q2", D6057="April", "Q1", D6057="May", "Q1", D6057="June", "Q1", D6057="October", "Q3", D6057="November", "Q3", D6057="December", "Q3", D6057="January", "Q4", D6057="February", "Q4", D6057="March", "Q4")</f>
        <v>Q3</v>
      </c>
      <c r="F6057" t="str">
        <f t="shared" si="567"/>
        <v>2017-October</v>
      </c>
      <c r="G6057">
        <f t="shared" si="568"/>
        <v>2</v>
      </c>
      <c r="H6057" t="str">
        <f t="shared" si="569"/>
        <v>Monday</v>
      </c>
      <c r="I6057" t="str" cm="1">
        <f t="array" ref="I6057">_xlfn.IFS(D6057="April", "FM1", D6057="May", "FM2", D6057="June", "FM3", D6057="July", "FM4", D6057="August", "FM5", D6057="September", "FM6", D6057="October", "FM7", D6057="November", "FM8", D6057="December", "FM9", D6057="January", "FM10", D6057="February", "FM11", D6057="March", "FM12")</f>
        <v>FM7</v>
      </c>
      <c r="J6057" t="str" cm="1">
        <f t="array" ref="J6057">_xlfn.IFS(I6057="FM6","Q2", I6057="FM5", "Q2", I6057="FM4", "Q2", I6057="FM1", "Q1", I6057="FM2", "Q1",I6057="FM3", "Q1", I6057="FM7", "Q3", I6057="FM8", "Q3", I6057="FM9", "Q3", I6057="FM10", "Q4", I6057="FM11", "Q4", I6057="FM12", "Q4")</f>
        <v>Q3</v>
      </c>
    </row>
    <row r="6058" spans="1:10" x14ac:dyDescent="0.25">
      <c r="A6058" s="1">
        <v>42281</v>
      </c>
      <c r="B6058" t="str">
        <f t="shared" si="564"/>
        <v>2015</v>
      </c>
      <c r="C6058" t="str">
        <f t="shared" si="565"/>
        <v>10</v>
      </c>
      <c r="D6058" t="str">
        <f t="shared" si="566"/>
        <v>October</v>
      </c>
      <c r="E6058" t="str" cm="1">
        <f t="array" ref="E6058">_xlfn.IFS(D6058="September", "Q2", D6058="August", "Q2", D6058="July", "Q2", D6058="April", "Q1", D6058="May", "Q1", D6058="June", "Q1", D6058="October", "Q3", D6058="November", "Q3", D6058="December", "Q3", D6058="January", "Q4", D6058="February", "Q4", D6058="March", "Q4")</f>
        <v>Q3</v>
      </c>
      <c r="F6058" t="str">
        <f t="shared" si="567"/>
        <v>2015-October</v>
      </c>
      <c r="G6058">
        <f t="shared" si="568"/>
        <v>6</v>
      </c>
      <c r="H6058" t="str">
        <f t="shared" si="569"/>
        <v>Friday</v>
      </c>
      <c r="I6058" t="str" cm="1">
        <f t="array" ref="I6058">_xlfn.IFS(D6058="April", "FM1", D6058="May", "FM2", D6058="June", "FM3", D6058="July", "FM4", D6058="August", "FM5", D6058="September", "FM6", D6058="October", "FM7", D6058="November", "FM8", D6058="December", "FM9", D6058="January", "FM10", D6058="February", "FM11", D6058="March", "FM12")</f>
        <v>FM7</v>
      </c>
      <c r="J6058" t="str" cm="1">
        <f t="array" ref="J6058">_xlfn.IFS(I6058="FM6","Q2", I6058="FM5", "Q2", I6058="FM4", "Q2", I6058="FM1", "Q1", I6058="FM2", "Q1",I6058="FM3", "Q1", I6058="FM7", "Q3", I6058="FM8", "Q3", I6058="FM9", "Q3", I6058="FM10", "Q4", I6058="FM11", "Q4", I6058="FM12", "Q4")</f>
        <v>Q3</v>
      </c>
    </row>
    <row r="6059" spans="1:10" x14ac:dyDescent="0.25">
      <c r="A6059" s="1">
        <v>41335</v>
      </c>
      <c r="B6059" t="str">
        <f t="shared" si="564"/>
        <v>2013</v>
      </c>
      <c r="C6059" t="str">
        <f t="shared" si="565"/>
        <v>03</v>
      </c>
      <c r="D6059" t="str">
        <f t="shared" si="566"/>
        <v>March</v>
      </c>
      <c r="E6059" t="str" cm="1">
        <f t="array" ref="E6059">_xlfn.IFS(D6059="September", "Q2", D6059="August", "Q2", D6059="July", "Q2", D6059="April", "Q1", D6059="May", "Q1", D6059="June", "Q1", D6059="October", "Q3", D6059="November", "Q3", D6059="December", "Q3", D6059="January", "Q4", D6059="February", "Q4", D6059="March", "Q4")</f>
        <v>Q4</v>
      </c>
      <c r="F6059" t="str">
        <f t="shared" si="567"/>
        <v>2013-March</v>
      </c>
      <c r="G6059">
        <f t="shared" si="568"/>
        <v>5</v>
      </c>
      <c r="H6059" t="str">
        <f t="shared" si="569"/>
        <v>Thursday</v>
      </c>
      <c r="I6059" t="str" cm="1">
        <f t="array" ref="I6059">_xlfn.IFS(D6059="April", "FM1", D6059="May", "FM2", D6059="June", "FM3", D6059="July", "FM4", D6059="August", "FM5", D6059="September", "FM6", D6059="October", "FM7", D6059="November", "FM8", D6059="December", "FM9", D6059="January", "FM10", D6059="February", "FM11", D6059="March", "FM12")</f>
        <v>FM12</v>
      </c>
      <c r="J6059" t="str" cm="1">
        <f t="array" ref="J6059">_xlfn.IFS(I6059="FM6","Q2", I6059="FM5", "Q2", I6059="FM4", "Q2", I6059="FM1", "Q1", I6059="FM2", "Q1",I6059="FM3", "Q1", I6059="FM7", "Q3", I6059="FM8", "Q3", I6059="FM9", "Q3", I6059="FM10", "Q4", I6059="FM11", "Q4", I6059="FM12", "Q4")</f>
        <v>Q4</v>
      </c>
    </row>
    <row r="6060" spans="1:10" x14ac:dyDescent="0.25">
      <c r="A6060" s="1">
        <v>42647</v>
      </c>
      <c r="B6060" t="str">
        <f t="shared" si="564"/>
        <v>2016</v>
      </c>
      <c r="C6060" t="str">
        <f t="shared" si="565"/>
        <v>10</v>
      </c>
      <c r="D6060" t="str">
        <f t="shared" si="566"/>
        <v>October</v>
      </c>
      <c r="E6060" t="str" cm="1">
        <f t="array" ref="E6060">_xlfn.IFS(D6060="September", "Q2", D6060="August", "Q2", D6060="July", "Q2", D6060="April", "Q1", D6060="May", "Q1", D6060="June", "Q1", D6060="October", "Q3", D6060="November", "Q3", D6060="December", "Q3", D6060="January", "Q4", D6060="February", "Q4", D6060="March", "Q4")</f>
        <v>Q3</v>
      </c>
      <c r="F6060" t="str">
        <f t="shared" si="567"/>
        <v>2016-October</v>
      </c>
      <c r="G6060">
        <f t="shared" si="568"/>
        <v>1</v>
      </c>
      <c r="H6060" t="str">
        <f t="shared" si="569"/>
        <v>Sunday</v>
      </c>
      <c r="I6060" t="str" cm="1">
        <f t="array" ref="I6060">_xlfn.IFS(D6060="April", "FM1", D6060="May", "FM2", D6060="June", "FM3", D6060="July", "FM4", D6060="August", "FM5", D6060="September", "FM6", D6060="October", "FM7", D6060="November", "FM8", D6060="December", "FM9", D6060="January", "FM10", D6060="February", "FM11", D6060="March", "FM12")</f>
        <v>FM7</v>
      </c>
      <c r="J6060" t="str" cm="1">
        <f t="array" ref="J6060">_xlfn.IFS(I6060="FM6","Q2", I6060="FM5", "Q2", I6060="FM4", "Q2", I6060="FM1", "Q1", I6060="FM2", "Q1",I6060="FM3", "Q1", I6060="FM7", "Q3", I6060="FM8", "Q3", I6060="FM9", "Q3", I6060="FM10", "Q4", I6060="FM11", "Q4", I6060="FM12", "Q4")</f>
        <v>Q3</v>
      </c>
    </row>
    <row r="6061" spans="1:10" x14ac:dyDescent="0.25">
      <c r="A6061" s="1">
        <v>42667</v>
      </c>
      <c r="B6061" t="str">
        <f t="shared" si="564"/>
        <v>2016</v>
      </c>
      <c r="C6061" t="str">
        <f t="shared" si="565"/>
        <v>10</v>
      </c>
      <c r="D6061" t="str">
        <f t="shared" si="566"/>
        <v>October</v>
      </c>
      <c r="E6061" t="str" cm="1">
        <f t="array" ref="E6061">_xlfn.IFS(D6061="September", "Q2", D6061="August", "Q2", D6061="July", "Q2", D6061="April", "Q1", D6061="May", "Q1", D6061="June", "Q1", D6061="October", "Q3", D6061="November", "Q3", D6061="December", "Q3", D6061="January", "Q4", D6061="February", "Q4", D6061="March", "Q4")</f>
        <v>Q3</v>
      </c>
      <c r="F6061" t="str">
        <f t="shared" si="567"/>
        <v>2016-October</v>
      </c>
      <c r="G6061">
        <f t="shared" si="568"/>
        <v>0</v>
      </c>
      <c r="H6061" t="str">
        <f t="shared" si="569"/>
        <v>Saturday</v>
      </c>
      <c r="I6061" t="str" cm="1">
        <f t="array" ref="I6061">_xlfn.IFS(D6061="April", "FM1", D6061="May", "FM2", D6061="June", "FM3", D6061="July", "FM4", D6061="August", "FM5", D6061="September", "FM6", D6061="October", "FM7", D6061="November", "FM8", D6061="December", "FM9", D6061="January", "FM10", D6061="February", "FM11", D6061="March", "FM12")</f>
        <v>FM7</v>
      </c>
      <c r="J6061" t="str" cm="1">
        <f t="array" ref="J6061">_xlfn.IFS(I6061="FM6","Q2", I6061="FM5", "Q2", I6061="FM4", "Q2", I6061="FM1", "Q1", I6061="FM2", "Q1",I6061="FM3", "Q1", I6061="FM7", "Q3", I6061="FM8", "Q3", I6061="FM9", "Q3", I6061="FM10", "Q4", I6061="FM11", "Q4", I6061="FM12", "Q4")</f>
        <v>Q3</v>
      </c>
    </row>
    <row r="6062" spans="1:10" x14ac:dyDescent="0.25">
      <c r="A6062" s="1">
        <v>41183</v>
      </c>
      <c r="B6062" t="str">
        <f t="shared" si="564"/>
        <v>2012</v>
      </c>
      <c r="C6062" t="str">
        <f t="shared" si="565"/>
        <v>10</v>
      </c>
      <c r="D6062" t="str">
        <f t="shared" si="566"/>
        <v>October</v>
      </c>
      <c r="E6062" t="str" cm="1">
        <f t="array" ref="E6062">_xlfn.IFS(D6062="September", "Q2", D6062="August", "Q2", D6062="July", "Q2", D6062="April", "Q1", D6062="May", "Q1", D6062="June", "Q1", D6062="October", "Q3", D6062="November", "Q3", D6062="December", "Q3", D6062="January", "Q4", D6062="February", "Q4", D6062="March", "Q4")</f>
        <v>Q3</v>
      </c>
      <c r="F6062" t="str">
        <f t="shared" si="567"/>
        <v>2012-October</v>
      </c>
      <c r="G6062">
        <f t="shared" si="568"/>
        <v>0</v>
      </c>
      <c r="H6062" t="str">
        <f t="shared" si="569"/>
        <v>Saturday</v>
      </c>
      <c r="I6062" t="str" cm="1">
        <f t="array" ref="I6062">_xlfn.IFS(D6062="April", "FM1", D6062="May", "FM2", D6062="June", "FM3", D6062="July", "FM4", D6062="August", "FM5", D6062="September", "FM6", D6062="October", "FM7", D6062="November", "FM8", D6062="December", "FM9", D6062="January", "FM10", D6062="February", "FM11", D6062="March", "FM12")</f>
        <v>FM7</v>
      </c>
      <c r="J6062" t="str" cm="1">
        <f t="array" ref="J6062">_xlfn.IFS(I6062="FM6","Q2", I6062="FM5", "Q2", I6062="FM4", "Q2", I6062="FM1", "Q1", I6062="FM2", "Q1",I6062="FM3", "Q1", I6062="FM7", "Q3", I6062="FM8", "Q3", I6062="FM9", "Q3", I6062="FM10", "Q4", I6062="FM11", "Q4", I6062="FM12", "Q4")</f>
        <v>Q3</v>
      </c>
    </row>
    <row r="6063" spans="1:10" x14ac:dyDescent="0.25">
      <c r="A6063" s="1">
        <v>41926</v>
      </c>
      <c r="B6063" t="str">
        <f t="shared" si="564"/>
        <v>2014</v>
      </c>
      <c r="C6063" t="str">
        <f t="shared" si="565"/>
        <v>10</v>
      </c>
      <c r="D6063" t="str">
        <f t="shared" si="566"/>
        <v>October</v>
      </c>
      <c r="E6063" t="str" cm="1">
        <f t="array" ref="E6063">_xlfn.IFS(D6063="September", "Q2", D6063="August", "Q2", D6063="July", "Q2", D6063="April", "Q1", D6063="May", "Q1", D6063="June", "Q1", D6063="October", "Q3", D6063="November", "Q3", D6063="December", "Q3", D6063="January", "Q4", D6063="February", "Q4", D6063="March", "Q4")</f>
        <v>Q3</v>
      </c>
      <c r="F6063" t="str">
        <f t="shared" si="567"/>
        <v>2014-October</v>
      </c>
      <c r="G6063">
        <f t="shared" si="568"/>
        <v>1</v>
      </c>
      <c r="H6063" t="str">
        <f t="shared" si="569"/>
        <v>Sunday</v>
      </c>
      <c r="I6063" t="str" cm="1">
        <f t="array" ref="I6063">_xlfn.IFS(D6063="April", "FM1", D6063="May", "FM2", D6063="June", "FM3", D6063="July", "FM4", D6063="August", "FM5", D6063="September", "FM6", D6063="October", "FM7", D6063="November", "FM8", D6063="December", "FM9", D6063="January", "FM10", D6063="February", "FM11", D6063="March", "FM12")</f>
        <v>FM7</v>
      </c>
      <c r="J6063" t="str" cm="1">
        <f t="array" ref="J6063">_xlfn.IFS(I6063="FM6","Q2", I6063="FM5", "Q2", I6063="FM4", "Q2", I6063="FM1", "Q1", I6063="FM2", "Q1",I6063="FM3", "Q1", I6063="FM7", "Q3", I6063="FM8", "Q3", I6063="FM9", "Q3", I6063="FM10", "Q4", I6063="FM11", "Q4", I6063="FM12", "Q4")</f>
        <v>Q3</v>
      </c>
    </row>
    <row r="6064" spans="1:10" x14ac:dyDescent="0.25">
      <c r="A6064" s="1">
        <v>41562</v>
      </c>
      <c r="B6064" t="str">
        <f t="shared" si="564"/>
        <v>2013</v>
      </c>
      <c r="C6064" t="str">
        <f t="shared" si="565"/>
        <v>10</v>
      </c>
      <c r="D6064" t="str">
        <f t="shared" si="566"/>
        <v>October</v>
      </c>
      <c r="E6064" t="str" cm="1">
        <f t="array" ref="E6064">_xlfn.IFS(D6064="September", "Q2", D6064="August", "Q2", D6064="July", "Q2", D6064="April", "Q1", D6064="May", "Q1", D6064="June", "Q1", D6064="October", "Q3", D6064="November", "Q3", D6064="December", "Q3", D6064="January", "Q4", D6064="February", "Q4", D6064="March", "Q4")</f>
        <v>Q3</v>
      </c>
      <c r="F6064" t="str">
        <f t="shared" si="567"/>
        <v>2013-October</v>
      </c>
      <c r="G6064">
        <f t="shared" si="568"/>
        <v>1</v>
      </c>
      <c r="H6064" t="str">
        <f t="shared" si="569"/>
        <v>Sunday</v>
      </c>
      <c r="I6064" t="str" cm="1">
        <f t="array" ref="I6064">_xlfn.IFS(D6064="April", "FM1", D6064="May", "FM2", D6064="June", "FM3", D6064="July", "FM4", D6064="August", "FM5", D6064="September", "FM6", D6064="October", "FM7", D6064="November", "FM8", D6064="December", "FM9", D6064="January", "FM10", D6064="February", "FM11", D6064="March", "FM12")</f>
        <v>FM7</v>
      </c>
      <c r="J6064" t="str" cm="1">
        <f t="array" ref="J6064">_xlfn.IFS(I6064="FM6","Q2", I6064="FM5", "Q2", I6064="FM4", "Q2", I6064="FM1", "Q1", I6064="FM2", "Q1",I6064="FM3", "Q1", I6064="FM7", "Q3", I6064="FM8", "Q3", I6064="FM9", "Q3", I6064="FM10", "Q4", I6064="FM11", "Q4", I6064="FM12", "Q4")</f>
        <v>Q3</v>
      </c>
    </row>
    <row r="6065" spans="1:10" x14ac:dyDescent="0.25">
      <c r="A6065" s="1">
        <v>40477</v>
      </c>
      <c r="B6065" t="str">
        <f t="shared" si="564"/>
        <v>2010</v>
      </c>
      <c r="C6065" t="str">
        <f t="shared" si="565"/>
        <v>10</v>
      </c>
      <c r="D6065" t="str">
        <f t="shared" si="566"/>
        <v>October</v>
      </c>
      <c r="E6065" t="str" cm="1">
        <f t="array" ref="E6065">_xlfn.IFS(D6065="September", "Q2", D6065="August", "Q2", D6065="July", "Q2", D6065="April", "Q1", D6065="May", "Q1", D6065="June", "Q1", D6065="October", "Q3", D6065="November", "Q3", D6065="December", "Q3", D6065="January", "Q4", D6065="February", "Q4", D6065="March", "Q4")</f>
        <v>Q3</v>
      </c>
      <c r="F6065" t="str">
        <f t="shared" si="567"/>
        <v>2010-October</v>
      </c>
      <c r="G6065">
        <f t="shared" si="568"/>
        <v>1</v>
      </c>
      <c r="H6065" t="str">
        <f t="shared" si="569"/>
        <v>Sunday</v>
      </c>
      <c r="I6065" t="str" cm="1">
        <f t="array" ref="I6065">_xlfn.IFS(D6065="April", "FM1", D6065="May", "FM2", D6065="June", "FM3", D6065="July", "FM4", D6065="August", "FM5", D6065="September", "FM6", D6065="October", "FM7", D6065="November", "FM8", D6065="December", "FM9", D6065="January", "FM10", D6065="February", "FM11", D6065="March", "FM12")</f>
        <v>FM7</v>
      </c>
      <c r="J6065" t="str" cm="1">
        <f t="array" ref="J6065">_xlfn.IFS(I6065="FM6","Q2", I6065="FM5", "Q2", I6065="FM4", "Q2", I6065="FM1", "Q1", I6065="FM2", "Q1",I6065="FM3", "Q1", I6065="FM7", "Q3", I6065="FM8", "Q3", I6065="FM9", "Q3", I6065="FM10", "Q4", I6065="FM11", "Q4", I6065="FM12", "Q4")</f>
        <v>Q3</v>
      </c>
    </row>
    <row r="6066" spans="1:10" x14ac:dyDescent="0.25">
      <c r="A6066" s="1">
        <v>41918</v>
      </c>
      <c r="B6066" t="str">
        <f t="shared" si="564"/>
        <v>2014</v>
      </c>
      <c r="C6066" t="str">
        <f t="shared" si="565"/>
        <v>10</v>
      </c>
      <c r="D6066" t="str">
        <f t="shared" si="566"/>
        <v>October</v>
      </c>
      <c r="E6066" t="str" cm="1">
        <f t="array" ref="E6066">_xlfn.IFS(D6066="September", "Q2", D6066="August", "Q2", D6066="July", "Q2", D6066="April", "Q1", D6066="May", "Q1", D6066="June", "Q1", D6066="October", "Q3", D6066="November", "Q3", D6066="December", "Q3", D6066="January", "Q4", D6066="February", "Q4", D6066="March", "Q4")</f>
        <v>Q3</v>
      </c>
      <c r="F6066" t="str">
        <f t="shared" si="567"/>
        <v>2014-October</v>
      </c>
      <c r="G6066">
        <f t="shared" si="568"/>
        <v>0</v>
      </c>
      <c r="H6066" t="str">
        <f t="shared" si="569"/>
        <v>Saturday</v>
      </c>
      <c r="I6066" t="str" cm="1">
        <f t="array" ref="I6066">_xlfn.IFS(D6066="April", "FM1", D6066="May", "FM2", D6066="June", "FM3", D6066="July", "FM4", D6066="August", "FM5", D6066="September", "FM6", D6066="October", "FM7", D6066="November", "FM8", D6066="December", "FM9", D6066="January", "FM10", D6066="February", "FM11", D6066="March", "FM12")</f>
        <v>FM7</v>
      </c>
      <c r="J6066" t="str" cm="1">
        <f t="array" ref="J6066">_xlfn.IFS(I6066="FM6","Q2", I6066="FM5", "Q2", I6066="FM4", "Q2", I6066="FM1", "Q1", I6066="FM2", "Q1",I6066="FM3", "Q1", I6066="FM7", "Q3", I6066="FM8", "Q3", I6066="FM9", "Q3", I6066="FM10", "Q4", I6066="FM11", "Q4", I6066="FM12", "Q4")</f>
        <v>Q3</v>
      </c>
    </row>
    <row r="6067" spans="1:10" x14ac:dyDescent="0.25">
      <c r="A6067" s="1">
        <v>41204</v>
      </c>
      <c r="B6067" t="str">
        <f t="shared" si="564"/>
        <v>2012</v>
      </c>
      <c r="C6067" t="str">
        <f t="shared" si="565"/>
        <v>10</v>
      </c>
      <c r="D6067" t="str">
        <f t="shared" si="566"/>
        <v>October</v>
      </c>
      <c r="E6067" t="str" cm="1">
        <f t="array" ref="E6067">_xlfn.IFS(D6067="September", "Q2", D6067="August", "Q2", D6067="July", "Q2", D6067="April", "Q1", D6067="May", "Q1", D6067="June", "Q1", D6067="October", "Q3", D6067="November", "Q3", D6067="December", "Q3", D6067="January", "Q4", D6067="February", "Q4", D6067="March", "Q4")</f>
        <v>Q3</v>
      </c>
      <c r="F6067" t="str">
        <f t="shared" si="567"/>
        <v>2012-October</v>
      </c>
      <c r="G6067">
        <f t="shared" si="568"/>
        <v>0</v>
      </c>
      <c r="H6067" t="str">
        <f t="shared" si="569"/>
        <v>Saturday</v>
      </c>
      <c r="I6067" t="str" cm="1">
        <f t="array" ref="I6067">_xlfn.IFS(D6067="April", "FM1", D6067="May", "FM2", D6067="June", "FM3", D6067="July", "FM4", D6067="August", "FM5", D6067="September", "FM6", D6067="October", "FM7", D6067="November", "FM8", D6067="December", "FM9", D6067="January", "FM10", D6067="February", "FM11", D6067="March", "FM12")</f>
        <v>FM7</v>
      </c>
      <c r="J6067" t="str" cm="1">
        <f t="array" ref="J6067">_xlfn.IFS(I6067="FM6","Q2", I6067="FM5", "Q2", I6067="FM4", "Q2", I6067="FM1", "Q1", I6067="FM2", "Q1",I6067="FM3", "Q1", I6067="FM7", "Q3", I6067="FM8", "Q3", I6067="FM9", "Q3", I6067="FM10", "Q4", I6067="FM11", "Q4", I6067="FM12", "Q4")</f>
        <v>Q3</v>
      </c>
    </row>
    <row r="6068" spans="1:10" x14ac:dyDescent="0.25">
      <c r="A6068" s="1">
        <v>41922</v>
      </c>
      <c r="B6068" t="str">
        <f t="shared" si="564"/>
        <v>2014</v>
      </c>
      <c r="C6068" t="str">
        <f t="shared" si="565"/>
        <v>10</v>
      </c>
      <c r="D6068" t="str">
        <f t="shared" si="566"/>
        <v>October</v>
      </c>
      <c r="E6068" t="str" cm="1">
        <f t="array" ref="E6068">_xlfn.IFS(D6068="September", "Q2", D6068="August", "Q2", D6068="July", "Q2", D6068="April", "Q1", D6068="May", "Q1", D6068="June", "Q1", D6068="October", "Q3", D6068="November", "Q3", D6068="December", "Q3", D6068="January", "Q4", D6068="February", "Q4", D6068="March", "Q4")</f>
        <v>Q3</v>
      </c>
      <c r="F6068" t="str">
        <f t="shared" si="567"/>
        <v>2014-October</v>
      </c>
      <c r="G6068">
        <f t="shared" si="568"/>
        <v>4</v>
      </c>
      <c r="H6068" t="str">
        <f t="shared" si="569"/>
        <v>Wednesday</v>
      </c>
      <c r="I6068" t="str" cm="1">
        <f t="array" ref="I6068">_xlfn.IFS(D6068="April", "FM1", D6068="May", "FM2", D6068="June", "FM3", D6068="July", "FM4", D6068="August", "FM5", D6068="September", "FM6", D6068="October", "FM7", D6068="November", "FM8", D6068="December", "FM9", D6068="January", "FM10", D6068="February", "FM11", D6068="March", "FM12")</f>
        <v>FM7</v>
      </c>
      <c r="J6068" t="str" cm="1">
        <f t="array" ref="J6068">_xlfn.IFS(I6068="FM6","Q2", I6068="FM5", "Q2", I6068="FM4", "Q2", I6068="FM1", "Q1", I6068="FM2", "Q1",I6068="FM3", "Q1", I6068="FM7", "Q3", I6068="FM8", "Q3", I6068="FM9", "Q3", I6068="FM10", "Q4", I6068="FM11", "Q4", I6068="FM12", "Q4")</f>
        <v>Q3</v>
      </c>
    </row>
    <row r="6069" spans="1:10" x14ac:dyDescent="0.25">
      <c r="A6069" s="1">
        <v>41197</v>
      </c>
      <c r="B6069" t="str">
        <f t="shared" si="564"/>
        <v>2012</v>
      </c>
      <c r="C6069" t="str">
        <f t="shared" si="565"/>
        <v>10</v>
      </c>
      <c r="D6069" t="str">
        <f t="shared" si="566"/>
        <v>October</v>
      </c>
      <c r="E6069" t="str" cm="1">
        <f t="array" ref="E6069">_xlfn.IFS(D6069="September", "Q2", D6069="August", "Q2", D6069="July", "Q2", D6069="April", "Q1", D6069="May", "Q1", D6069="June", "Q1", D6069="October", "Q3", D6069="November", "Q3", D6069="December", "Q3", D6069="January", "Q4", D6069="February", "Q4", D6069="March", "Q4")</f>
        <v>Q3</v>
      </c>
      <c r="F6069" t="str">
        <f t="shared" si="567"/>
        <v>2012-October</v>
      </c>
      <c r="G6069">
        <f t="shared" si="568"/>
        <v>0</v>
      </c>
      <c r="H6069" t="str">
        <f t="shared" si="569"/>
        <v>Saturday</v>
      </c>
      <c r="I6069" t="str" cm="1">
        <f t="array" ref="I6069">_xlfn.IFS(D6069="April", "FM1", D6069="May", "FM2", D6069="June", "FM3", D6069="July", "FM4", D6069="August", "FM5", D6069="September", "FM6", D6069="October", "FM7", D6069="November", "FM8", D6069="December", "FM9", D6069="January", "FM10", D6069="February", "FM11", D6069="March", "FM12")</f>
        <v>FM7</v>
      </c>
      <c r="J6069" t="str" cm="1">
        <f t="array" ref="J6069">_xlfn.IFS(I6069="FM6","Q2", I6069="FM5", "Q2", I6069="FM4", "Q2", I6069="FM1", "Q1", I6069="FM2", "Q1",I6069="FM3", "Q1", I6069="FM7", "Q3", I6069="FM8", "Q3", I6069="FM9", "Q3", I6069="FM10", "Q4", I6069="FM11", "Q4", I6069="FM12", "Q4")</f>
        <v>Q3</v>
      </c>
    </row>
    <row r="6070" spans="1:10" x14ac:dyDescent="0.25">
      <c r="A6070" s="1">
        <v>40470</v>
      </c>
      <c r="B6070" t="str">
        <f t="shared" si="564"/>
        <v>2010</v>
      </c>
      <c r="C6070" t="str">
        <f t="shared" si="565"/>
        <v>10</v>
      </c>
      <c r="D6070" t="str">
        <f t="shared" si="566"/>
        <v>October</v>
      </c>
      <c r="E6070" t="str" cm="1">
        <f t="array" ref="E6070">_xlfn.IFS(D6070="September", "Q2", D6070="August", "Q2", D6070="July", "Q2", D6070="April", "Q1", D6070="May", "Q1", D6070="June", "Q1", D6070="October", "Q3", D6070="November", "Q3", D6070="December", "Q3", D6070="January", "Q4", D6070="February", "Q4", D6070="March", "Q4")</f>
        <v>Q3</v>
      </c>
      <c r="F6070" t="str">
        <f t="shared" si="567"/>
        <v>2010-October</v>
      </c>
      <c r="G6070">
        <f t="shared" si="568"/>
        <v>1</v>
      </c>
      <c r="H6070" t="str">
        <f t="shared" si="569"/>
        <v>Sunday</v>
      </c>
      <c r="I6070" t="str" cm="1">
        <f t="array" ref="I6070">_xlfn.IFS(D6070="April", "FM1", D6070="May", "FM2", D6070="June", "FM3", D6070="July", "FM4", D6070="August", "FM5", D6070="September", "FM6", D6070="October", "FM7", D6070="November", "FM8", D6070="December", "FM9", D6070="January", "FM10", D6070="February", "FM11", D6070="March", "FM12")</f>
        <v>FM7</v>
      </c>
      <c r="J6070" t="str" cm="1">
        <f t="array" ref="J6070">_xlfn.IFS(I6070="FM6","Q2", I6070="FM5", "Q2", I6070="FM4", "Q2", I6070="FM1", "Q1", I6070="FM2", "Q1",I6070="FM3", "Q1", I6070="FM7", "Q3", I6070="FM8", "Q3", I6070="FM9", "Q3", I6070="FM10", "Q4", I6070="FM11", "Q4", I6070="FM12", "Q4")</f>
        <v>Q3</v>
      </c>
    </row>
    <row r="6071" spans="1:10" x14ac:dyDescent="0.25">
      <c r="A6071" s="1">
        <v>43386</v>
      </c>
      <c r="B6071" t="str">
        <f t="shared" si="564"/>
        <v>2018</v>
      </c>
      <c r="C6071" t="str">
        <f t="shared" si="565"/>
        <v>10</v>
      </c>
      <c r="D6071" t="str">
        <f t="shared" si="566"/>
        <v>October</v>
      </c>
      <c r="E6071" t="str" cm="1">
        <f t="array" ref="E6071">_xlfn.IFS(D6071="September", "Q2", D6071="August", "Q2", D6071="July", "Q2", D6071="April", "Q1", D6071="May", "Q1", D6071="June", "Q1", D6071="October", "Q3", D6071="November", "Q3", D6071="December", "Q3", D6071="January", "Q4", D6071="February", "Q4", D6071="March", "Q4")</f>
        <v>Q3</v>
      </c>
      <c r="F6071" t="str">
        <f t="shared" si="567"/>
        <v>2018-October</v>
      </c>
      <c r="G6071">
        <f t="shared" si="568"/>
        <v>5</v>
      </c>
      <c r="H6071" t="str">
        <f t="shared" si="569"/>
        <v>Thursday</v>
      </c>
      <c r="I6071" t="str" cm="1">
        <f t="array" ref="I6071">_xlfn.IFS(D6071="April", "FM1", D6071="May", "FM2", D6071="June", "FM3", D6071="July", "FM4", D6071="August", "FM5", D6071="September", "FM6", D6071="October", "FM7", D6071="November", "FM8", D6071="December", "FM9", D6071="January", "FM10", D6071="February", "FM11", D6071="March", "FM12")</f>
        <v>FM7</v>
      </c>
      <c r="J6071" t="str" cm="1">
        <f t="array" ref="J6071">_xlfn.IFS(I6071="FM6","Q2", I6071="FM5", "Q2", I6071="FM4", "Q2", I6071="FM1", "Q1", I6071="FM2", "Q1",I6071="FM3", "Q1", I6071="FM7", "Q3", I6071="FM8", "Q3", I6071="FM9", "Q3", I6071="FM10", "Q4", I6071="FM11", "Q4", I6071="FM12", "Q4")</f>
        <v>Q3</v>
      </c>
    </row>
    <row r="6072" spans="1:10" x14ac:dyDescent="0.25">
      <c r="A6072" s="1">
        <v>43032</v>
      </c>
      <c r="B6072" t="str">
        <f t="shared" si="564"/>
        <v>2017</v>
      </c>
      <c r="C6072" t="str">
        <f t="shared" si="565"/>
        <v>10</v>
      </c>
      <c r="D6072" t="str">
        <f t="shared" si="566"/>
        <v>October</v>
      </c>
      <c r="E6072" t="str" cm="1">
        <f t="array" ref="E6072">_xlfn.IFS(D6072="September", "Q2", D6072="August", "Q2", D6072="July", "Q2", D6072="April", "Q1", D6072="May", "Q1", D6072="June", "Q1", D6072="October", "Q3", D6072="November", "Q3", D6072="December", "Q3", D6072="January", "Q4", D6072="February", "Q4", D6072="March", "Q4")</f>
        <v>Q3</v>
      </c>
      <c r="F6072" t="str">
        <f t="shared" si="567"/>
        <v>2017-October</v>
      </c>
      <c r="G6072">
        <f t="shared" si="568"/>
        <v>1</v>
      </c>
      <c r="H6072" t="str">
        <f t="shared" si="569"/>
        <v>Sunday</v>
      </c>
      <c r="I6072" t="str" cm="1">
        <f t="array" ref="I6072">_xlfn.IFS(D6072="April", "FM1", D6072="May", "FM2", D6072="June", "FM3", D6072="July", "FM4", D6072="August", "FM5", D6072="September", "FM6", D6072="October", "FM7", D6072="November", "FM8", D6072="December", "FM9", D6072="January", "FM10", D6072="February", "FM11", D6072="March", "FM12")</f>
        <v>FM7</v>
      </c>
      <c r="J6072" t="str" cm="1">
        <f t="array" ref="J6072">_xlfn.IFS(I6072="FM6","Q2", I6072="FM5", "Q2", I6072="FM4", "Q2", I6072="FM1", "Q1", I6072="FM2", "Q1",I6072="FM3", "Q1", I6072="FM7", "Q3", I6072="FM8", "Q3", I6072="FM9", "Q3", I6072="FM10", "Q4", I6072="FM11", "Q4", I6072="FM12", "Q4")</f>
        <v>Q3</v>
      </c>
    </row>
    <row r="6073" spans="1:10" x14ac:dyDescent="0.25">
      <c r="A6073" s="1">
        <v>42670</v>
      </c>
      <c r="B6073" t="str">
        <f t="shared" si="564"/>
        <v>2016</v>
      </c>
      <c r="C6073" t="str">
        <f t="shared" si="565"/>
        <v>10</v>
      </c>
      <c r="D6073" t="str">
        <f t="shared" si="566"/>
        <v>October</v>
      </c>
      <c r="E6073" t="str" cm="1">
        <f t="array" ref="E6073">_xlfn.IFS(D6073="September", "Q2", D6073="August", "Q2", D6073="July", "Q2", D6073="April", "Q1", D6073="May", "Q1", D6073="June", "Q1", D6073="October", "Q3", D6073="November", "Q3", D6073="December", "Q3", D6073="January", "Q4", D6073="February", "Q4", D6073="March", "Q4")</f>
        <v>Q3</v>
      </c>
      <c r="F6073" t="str">
        <f t="shared" si="567"/>
        <v>2016-October</v>
      </c>
      <c r="G6073">
        <f t="shared" si="568"/>
        <v>3</v>
      </c>
      <c r="H6073" t="str">
        <f t="shared" si="569"/>
        <v>Tuesday</v>
      </c>
      <c r="I6073" t="str" cm="1">
        <f t="array" ref="I6073">_xlfn.IFS(D6073="April", "FM1", D6073="May", "FM2", D6073="June", "FM3", D6073="July", "FM4", D6073="August", "FM5", D6073="September", "FM6", D6073="October", "FM7", D6073="November", "FM8", D6073="December", "FM9", D6073="January", "FM10", D6073="February", "FM11", D6073="March", "FM12")</f>
        <v>FM7</v>
      </c>
      <c r="J6073" t="str" cm="1">
        <f t="array" ref="J6073">_xlfn.IFS(I6073="FM6","Q2", I6073="FM5", "Q2", I6073="FM4", "Q2", I6073="FM1", "Q1", I6073="FM2", "Q1",I6073="FM3", "Q1", I6073="FM7", "Q3", I6073="FM8", "Q3", I6073="FM9", "Q3", I6073="FM10", "Q4", I6073="FM11", "Q4", I6073="FM12", "Q4")</f>
        <v>Q3</v>
      </c>
    </row>
    <row r="6074" spans="1:10" x14ac:dyDescent="0.25">
      <c r="A6074" s="1">
        <v>40455</v>
      </c>
      <c r="B6074" t="str">
        <f t="shared" si="564"/>
        <v>2010</v>
      </c>
      <c r="C6074" t="str">
        <f t="shared" si="565"/>
        <v>10</v>
      </c>
      <c r="D6074" t="str">
        <f t="shared" si="566"/>
        <v>October</v>
      </c>
      <c r="E6074" t="str" cm="1">
        <f t="array" ref="E6074">_xlfn.IFS(D6074="September", "Q2", D6074="August", "Q2", D6074="July", "Q2", D6074="April", "Q1", D6074="May", "Q1", D6074="June", "Q1", D6074="October", "Q3", D6074="November", "Q3", D6074="December", "Q3", D6074="January", "Q4", D6074="February", "Q4", D6074="March", "Q4")</f>
        <v>Q3</v>
      </c>
      <c r="F6074" t="str">
        <f t="shared" si="567"/>
        <v>2010-October</v>
      </c>
      <c r="G6074">
        <f t="shared" si="568"/>
        <v>0</v>
      </c>
      <c r="H6074" t="str">
        <f t="shared" si="569"/>
        <v>Saturday</v>
      </c>
      <c r="I6074" t="str" cm="1">
        <f t="array" ref="I6074">_xlfn.IFS(D6074="April", "FM1", D6074="May", "FM2", D6074="June", "FM3", D6074="July", "FM4", D6074="August", "FM5", D6074="September", "FM6", D6074="October", "FM7", D6074="November", "FM8", D6074="December", "FM9", D6074="January", "FM10", D6074="February", "FM11", D6074="March", "FM12")</f>
        <v>FM7</v>
      </c>
      <c r="J6074" t="str" cm="1">
        <f t="array" ref="J6074">_xlfn.IFS(I6074="FM6","Q2", I6074="FM5", "Q2", I6074="FM4", "Q2", I6074="FM1", "Q1", I6074="FM2", "Q1",I6074="FM3", "Q1", I6074="FM7", "Q3", I6074="FM8", "Q3", I6074="FM9", "Q3", I6074="FM10", "Q4", I6074="FM11", "Q4", I6074="FM12", "Q4")</f>
        <v>Q3</v>
      </c>
    </row>
    <row r="6075" spans="1:10" x14ac:dyDescent="0.25">
      <c r="A6075" s="1">
        <v>40822</v>
      </c>
      <c r="B6075" t="str">
        <f t="shared" si="564"/>
        <v>2011</v>
      </c>
      <c r="C6075" t="str">
        <f t="shared" si="565"/>
        <v>10</v>
      </c>
      <c r="D6075" t="str">
        <f t="shared" si="566"/>
        <v>October</v>
      </c>
      <c r="E6075" t="str" cm="1">
        <f t="array" ref="E6075">_xlfn.IFS(D6075="September", "Q2", D6075="August", "Q2", D6075="July", "Q2", D6075="April", "Q1", D6075="May", "Q1", D6075="June", "Q1", D6075="October", "Q3", D6075="November", "Q3", D6075="December", "Q3", D6075="January", "Q4", D6075="February", "Q4", D6075="March", "Q4")</f>
        <v>Q3</v>
      </c>
      <c r="F6075" t="str">
        <f t="shared" si="567"/>
        <v>2011-October</v>
      </c>
      <c r="G6075">
        <f t="shared" si="568"/>
        <v>3</v>
      </c>
      <c r="H6075" t="str">
        <f t="shared" si="569"/>
        <v>Tuesday</v>
      </c>
      <c r="I6075" t="str" cm="1">
        <f t="array" ref="I6075">_xlfn.IFS(D6075="April", "FM1", D6075="May", "FM2", D6075="June", "FM3", D6075="July", "FM4", D6075="August", "FM5", D6075="September", "FM6", D6075="October", "FM7", D6075="November", "FM8", D6075="December", "FM9", D6075="January", "FM10", D6075="February", "FM11", D6075="March", "FM12")</f>
        <v>FM7</v>
      </c>
      <c r="J6075" t="str" cm="1">
        <f t="array" ref="J6075">_xlfn.IFS(I6075="FM6","Q2", I6075="FM5", "Q2", I6075="FM4", "Q2", I6075="FM1", "Q1", I6075="FM2", "Q1",I6075="FM3", "Q1", I6075="FM7", "Q3", I6075="FM8", "Q3", I6075="FM9", "Q3", I6075="FM10", "Q4", I6075="FM11", "Q4", I6075="FM12", "Q4")</f>
        <v>Q3</v>
      </c>
    </row>
    <row r="6076" spans="1:10" x14ac:dyDescent="0.25">
      <c r="A6076" s="1">
        <v>41575</v>
      </c>
      <c r="B6076" t="str">
        <f t="shared" si="564"/>
        <v>2013</v>
      </c>
      <c r="C6076" t="str">
        <f t="shared" si="565"/>
        <v>10</v>
      </c>
      <c r="D6076" t="str">
        <f t="shared" si="566"/>
        <v>October</v>
      </c>
      <c r="E6076" t="str" cm="1">
        <f t="array" ref="E6076">_xlfn.IFS(D6076="September", "Q2", D6076="August", "Q2", D6076="July", "Q2", D6076="April", "Q1", D6076="May", "Q1", D6076="June", "Q1", D6076="October", "Q3", D6076="November", "Q3", D6076="December", "Q3", D6076="January", "Q4", D6076="February", "Q4", D6076="March", "Q4")</f>
        <v>Q3</v>
      </c>
      <c r="F6076" t="str">
        <f t="shared" si="567"/>
        <v>2013-October</v>
      </c>
      <c r="G6076">
        <f t="shared" si="568"/>
        <v>0</v>
      </c>
      <c r="H6076" t="str">
        <f t="shared" si="569"/>
        <v>Saturday</v>
      </c>
      <c r="I6076" t="str" cm="1">
        <f t="array" ref="I6076">_xlfn.IFS(D6076="April", "FM1", D6076="May", "FM2", D6076="June", "FM3", D6076="July", "FM4", D6076="August", "FM5", D6076="September", "FM6", D6076="October", "FM7", D6076="November", "FM8", D6076="December", "FM9", D6076="January", "FM10", D6076="February", "FM11", D6076="March", "FM12")</f>
        <v>FM7</v>
      </c>
      <c r="J6076" t="str" cm="1">
        <f t="array" ref="J6076">_xlfn.IFS(I6076="FM6","Q2", I6076="FM5", "Q2", I6076="FM4", "Q2", I6076="FM1", "Q1", I6076="FM2", "Q1",I6076="FM3", "Q1", I6076="FM7", "Q3", I6076="FM8", "Q3", I6076="FM9", "Q3", I6076="FM10", "Q4", I6076="FM11", "Q4", I6076="FM12", "Q4")</f>
        <v>Q3</v>
      </c>
    </row>
    <row r="6077" spans="1:10" x14ac:dyDescent="0.25">
      <c r="A6077" s="1">
        <v>43377</v>
      </c>
      <c r="B6077" t="str">
        <f t="shared" si="564"/>
        <v>2018</v>
      </c>
      <c r="C6077" t="str">
        <f t="shared" si="565"/>
        <v>10</v>
      </c>
      <c r="D6077" t="str">
        <f t="shared" si="566"/>
        <v>October</v>
      </c>
      <c r="E6077" t="str" cm="1">
        <f t="array" ref="E6077">_xlfn.IFS(D6077="September", "Q2", D6077="August", "Q2", D6077="July", "Q2", D6077="April", "Q1", D6077="May", "Q1", D6077="June", "Q1", D6077="October", "Q3", D6077="November", "Q3", D6077="December", "Q3", D6077="January", "Q4", D6077="February", "Q4", D6077="March", "Q4")</f>
        <v>Q3</v>
      </c>
      <c r="F6077" t="str">
        <f t="shared" si="567"/>
        <v>2018-October</v>
      </c>
      <c r="G6077">
        <f t="shared" si="568"/>
        <v>3</v>
      </c>
      <c r="H6077" t="str">
        <f t="shared" si="569"/>
        <v>Tuesday</v>
      </c>
      <c r="I6077" t="str" cm="1">
        <f t="array" ref="I6077">_xlfn.IFS(D6077="April", "FM1", D6077="May", "FM2", D6077="June", "FM3", D6077="July", "FM4", D6077="August", "FM5", D6077="September", "FM6", D6077="October", "FM7", D6077="November", "FM8", D6077="December", "FM9", D6077="January", "FM10", D6077="February", "FM11", D6077="March", "FM12")</f>
        <v>FM7</v>
      </c>
      <c r="J6077" t="str" cm="1">
        <f t="array" ref="J6077">_xlfn.IFS(I6077="FM6","Q2", I6077="FM5", "Q2", I6077="FM4", "Q2", I6077="FM1", "Q1", I6077="FM2", "Q1",I6077="FM3", "Q1", I6077="FM7", "Q3", I6077="FM8", "Q3", I6077="FM9", "Q3", I6077="FM10", "Q4", I6077="FM11", "Q4", I6077="FM12", "Q4")</f>
        <v>Q3</v>
      </c>
    </row>
    <row r="6078" spans="1:10" x14ac:dyDescent="0.25">
      <c r="A6078" s="1">
        <v>41938</v>
      </c>
      <c r="B6078" t="str">
        <f t="shared" si="564"/>
        <v>2014</v>
      </c>
      <c r="C6078" t="str">
        <f t="shared" si="565"/>
        <v>10</v>
      </c>
      <c r="D6078" t="str">
        <f t="shared" si="566"/>
        <v>October</v>
      </c>
      <c r="E6078" t="str" cm="1">
        <f t="array" ref="E6078">_xlfn.IFS(D6078="September", "Q2", D6078="August", "Q2", D6078="July", "Q2", D6078="April", "Q1", D6078="May", "Q1", D6078="June", "Q1", D6078="October", "Q3", D6078="November", "Q3", D6078="December", "Q3", D6078="January", "Q4", D6078="February", "Q4", D6078="March", "Q4")</f>
        <v>Q3</v>
      </c>
      <c r="F6078" t="str">
        <f t="shared" si="567"/>
        <v>2014-October</v>
      </c>
      <c r="G6078">
        <f t="shared" si="568"/>
        <v>6</v>
      </c>
      <c r="H6078" t="str">
        <f t="shared" si="569"/>
        <v>Friday</v>
      </c>
      <c r="I6078" t="str" cm="1">
        <f t="array" ref="I6078">_xlfn.IFS(D6078="April", "FM1", D6078="May", "FM2", D6078="June", "FM3", D6078="July", "FM4", D6078="August", "FM5", D6078="September", "FM6", D6078="October", "FM7", D6078="November", "FM8", D6078="December", "FM9", D6078="January", "FM10", D6078="February", "FM11", D6078="March", "FM12")</f>
        <v>FM7</v>
      </c>
      <c r="J6078" t="str" cm="1">
        <f t="array" ref="J6078">_xlfn.IFS(I6078="FM6","Q2", I6078="FM5", "Q2", I6078="FM4", "Q2", I6078="FM1", "Q1", I6078="FM2", "Q1",I6078="FM3", "Q1", I6078="FM7", "Q3", I6078="FM8", "Q3", I6078="FM9", "Q3", I6078="FM10", "Q4", I6078="FM11", "Q4", I6078="FM12", "Q4")</f>
        <v>Q3</v>
      </c>
    </row>
    <row r="6079" spans="1:10" x14ac:dyDescent="0.25">
      <c r="A6079" s="1">
        <v>43379</v>
      </c>
      <c r="B6079" t="str">
        <f t="shared" si="564"/>
        <v>2018</v>
      </c>
      <c r="C6079" t="str">
        <f t="shared" si="565"/>
        <v>10</v>
      </c>
      <c r="D6079" t="str">
        <f t="shared" si="566"/>
        <v>October</v>
      </c>
      <c r="E6079" t="str" cm="1">
        <f t="array" ref="E6079">_xlfn.IFS(D6079="September", "Q2", D6079="August", "Q2", D6079="July", "Q2", D6079="April", "Q1", D6079="May", "Q1", D6079="June", "Q1", D6079="October", "Q3", D6079="November", "Q3", D6079="December", "Q3", D6079="January", "Q4", D6079="February", "Q4", D6079="March", "Q4")</f>
        <v>Q3</v>
      </c>
      <c r="F6079" t="str">
        <f t="shared" si="567"/>
        <v>2018-October</v>
      </c>
      <c r="G6079">
        <f t="shared" si="568"/>
        <v>5</v>
      </c>
      <c r="H6079" t="str">
        <f t="shared" si="569"/>
        <v>Thursday</v>
      </c>
      <c r="I6079" t="str" cm="1">
        <f t="array" ref="I6079">_xlfn.IFS(D6079="April", "FM1", D6079="May", "FM2", D6079="June", "FM3", D6079="July", "FM4", D6079="August", "FM5", D6079="September", "FM6", D6079="October", "FM7", D6079="November", "FM8", D6079="December", "FM9", D6079="January", "FM10", D6079="February", "FM11", D6079="March", "FM12")</f>
        <v>FM7</v>
      </c>
      <c r="J6079" t="str" cm="1">
        <f t="array" ref="J6079">_xlfn.IFS(I6079="FM6","Q2", I6079="FM5", "Q2", I6079="FM4", "Q2", I6079="FM1", "Q1", I6079="FM2", "Q1",I6079="FM3", "Q1", I6079="FM7", "Q3", I6079="FM8", "Q3", I6079="FM9", "Q3", I6079="FM10", "Q4", I6079="FM11", "Q4", I6079="FM12", "Q4")</f>
        <v>Q3</v>
      </c>
    </row>
    <row r="6080" spans="1:10" x14ac:dyDescent="0.25">
      <c r="A6080" s="1">
        <v>41187</v>
      </c>
      <c r="B6080" t="str">
        <f t="shared" si="564"/>
        <v>2012</v>
      </c>
      <c r="C6080" t="str">
        <f t="shared" si="565"/>
        <v>10</v>
      </c>
      <c r="D6080" t="str">
        <f t="shared" si="566"/>
        <v>October</v>
      </c>
      <c r="E6080" t="str" cm="1">
        <f t="array" ref="E6080">_xlfn.IFS(D6080="September", "Q2", D6080="August", "Q2", D6080="July", "Q2", D6080="April", "Q1", D6080="May", "Q1", D6080="June", "Q1", D6080="October", "Q3", D6080="November", "Q3", D6080="December", "Q3", D6080="January", "Q4", D6080="February", "Q4", D6080="March", "Q4")</f>
        <v>Q3</v>
      </c>
      <c r="F6080" t="str">
        <f t="shared" si="567"/>
        <v>2012-October</v>
      </c>
      <c r="G6080">
        <f t="shared" si="568"/>
        <v>4</v>
      </c>
      <c r="H6080" t="str">
        <f t="shared" si="569"/>
        <v>Wednesday</v>
      </c>
      <c r="I6080" t="str" cm="1">
        <f t="array" ref="I6080">_xlfn.IFS(D6080="April", "FM1", D6080="May", "FM2", D6080="June", "FM3", D6080="July", "FM4", D6080="August", "FM5", D6080="September", "FM6", D6080="October", "FM7", D6080="November", "FM8", D6080="December", "FM9", D6080="January", "FM10", D6080="February", "FM11", D6080="March", "FM12")</f>
        <v>FM7</v>
      </c>
      <c r="J6080" t="str" cm="1">
        <f t="array" ref="J6080">_xlfn.IFS(I6080="FM6","Q2", I6080="FM5", "Q2", I6080="FM4", "Q2", I6080="FM1", "Q1", I6080="FM2", "Q1",I6080="FM3", "Q1", I6080="FM7", "Q3", I6080="FM8", "Q3", I6080="FM9", "Q3", I6080="FM10", "Q4", I6080="FM11", "Q4", I6080="FM12", "Q4")</f>
        <v>Q3</v>
      </c>
    </row>
    <row r="6081" spans="1:10" x14ac:dyDescent="0.25">
      <c r="A6081" s="1">
        <v>43376</v>
      </c>
      <c r="B6081" t="str">
        <f t="shared" si="564"/>
        <v>2018</v>
      </c>
      <c r="C6081" t="str">
        <f t="shared" si="565"/>
        <v>10</v>
      </c>
      <c r="D6081" t="str">
        <f t="shared" si="566"/>
        <v>October</v>
      </c>
      <c r="E6081" t="str" cm="1">
        <f t="array" ref="E6081">_xlfn.IFS(D6081="September", "Q2", D6081="August", "Q2", D6081="July", "Q2", D6081="April", "Q1", D6081="May", "Q1", D6081="June", "Q1", D6081="October", "Q3", D6081="November", "Q3", D6081="December", "Q3", D6081="January", "Q4", D6081="February", "Q4", D6081="March", "Q4")</f>
        <v>Q3</v>
      </c>
      <c r="F6081" t="str">
        <f t="shared" si="567"/>
        <v>2018-October</v>
      </c>
      <c r="G6081">
        <f t="shared" si="568"/>
        <v>2</v>
      </c>
      <c r="H6081" t="str">
        <f t="shared" si="569"/>
        <v>Monday</v>
      </c>
      <c r="I6081" t="str" cm="1">
        <f t="array" ref="I6081">_xlfn.IFS(D6081="April", "FM1", D6081="May", "FM2", D6081="June", "FM3", D6081="July", "FM4", D6081="August", "FM5", D6081="September", "FM6", D6081="October", "FM7", D6081="November", "FM8", D6081="December", "FM9", D6081="January", "FM10", D6081="February", "FM11", D6081="March", "FM12")</f>
        <v>FM7</v>
      </c>
      <c r="J6081" t="str" cm="1">
        <f t="array" ref="J6081">_xlfn.IFS(I6081="FM6","Q2", I6081="FM5", "Q2", I6081="FM4", "Q2", I6081="FM1", "Q1", I6081="FM2", "Q1",I6081="FM3", "Q1", I6081="FM7", "Q3", I6081="FM8", "Q3", I6081="FM9", "Q3", I6081="FM10", "Q4", I6081="FM11", "Q4", I6081="FM12", "Q4")</f>
        <v>Q3</v>
      </c>
    </row>
    <row r="6082" spans="1:10" x14ac:dyDescent="0.25">
      <c r="A6082" s="1">
        <v>41717</v>
      </c>
      <c r="B6082" t="str">
        <f t="shared" si="564"/>
        <v>2014</v>
      </c>
      <c r="C6082" t="str">
        <f t="shared" si="565"/>
        <v>03</v>
      </c>
      <c r="D6082" t="str">
        <f t="shared" si="566"/>
        <v>March</v>
      </c>
      <c r="E6082" t="str" cm="1">
        <f t="array" ref="E6082">_xlfn.IFS(D6082="September", "Q2", D6082="August", "Q2", D6082="July", "Q2", D6082="April", "Q1", D6082="May", "Q1", D6082="June", "Q1", D6082="October", "Q3", D6082="November", "Q3", D6082="December", "Q3", D6082="January", "Q4", D6082="February", "Q4", D6082="March", "Q4")</f>
        <v>Q4</v>
      </c>
      <c r="F6082" t="str">
        <f t="shared" si="567"/>
        <v>2014-March</v>
      </c>
      <c r="G6082">
        <f t="shared" si="568"/>
        <v>2</v>
      </c>
      <c r="H6082" t="str">
        <f t="shared" si="569"/>
        <v>Monday</v>
      </c>
      <c r="I6082" t="str" cm="1">
        <f t="array" ref="I6082">_xlfn.IFS(D6082="April", "FM1", D6082="May", "FM2", D6082="June", "FM3", D6082="July", "FM4", D6082="August", "FM5", D6082="September", "FM6", D6082="October", "FM7", D6082="November", "FM8", D6082="December", "FM9", D6082="January", "FM10", D6082="February", "FM11", D6082="March", "FM12")</f>
        <v>FM12</v>
      </c>
      <c r="J6082" t="str" cm="1">
        <f t="array" ref="J6082">_xlfn.IFS(I6082="FM6","Q2", I6082="FM5", "Q2", I6082="FM4", "Q2", I6082="FM1", "Q1", I6082="FM2", "Q1",I6082="FM3", "Q1", I6082="FM7", "Q3", I6082="FM8", "Q3", I6082="FM9", "Q3", I6082="FM10", "Q4", I6082="FM11", "Q4", I6082="FM12", "Q4")</f>
        <v>Q4</v>
      </c>
    </row>
    <row r="6083" spans="1:10" x14ac:dyDescent="0.25">
      <c r="A6083" s="1">
        <v>43023</v>
      </c>
      <c r="B6083" t="str">
        <f t="shared" ref="B6083:B6146" si="570">TEXT(A6083, "YYYY")</f>
        <v>2017</v>
      </c>
      <c r="C6083" t="str">
        <f t="shared" ref="C6083:C6146" si="571">TEXT(A6083, "MM")</f>
        <v>10</v>
      </c>
      <c r="D6083" t="str">
        <f t="shared" ref="D6083:D6146" si="572">TEXT(A6083, "MMMM")</f>
        <v>October</v>
      </c>
      <c r="E6083" t="str" cm="1">
        <f t="array" ref="E6083">_xlfn.IFS(D6083="September", "Q2", D6083="August", "Q2", D6083="July", "Q2", D6083="April", "Q1", D6083="May", "Q1", D6083="June", "Q1", D6083="October", "Q3", D6083="November", "Q3", D6083="December", "Q3", D6083="January", "Q4", D6083="February", "Q4", D6083="March", "Q4")</f>
        <v>Q3</v>
      </c>
      <c r="F6083" t="str">
        <f t="shared" ref="F6083:F6146" si="573">CONCATENATE(B6083,"-",D6083)</f>
        <v>2017-October</v>
      </c>
      <c r="G6083">
        <f t="shared" ref="G6083:G6146" si="574">WEEKDAY(A6083, 3)</f>
        <v>6</v>
      </c>
      <c r="H6083" t="str">
        <f t="shared" ref="H6083:H6146" si="575">TEXT(G6083, "DDDD")</f>
        <v>Friday</v>
      </c>
      <c r="I6083" t="str" cm="1">
        <f t="array" ref="I6083">_xlfn.IFS(D6083="April", "FM1", D6083="May", "FM2", D6083="June", "FM3", D6083="July", "FM4", D6083="August", "FM5", D6083="September", "FM6", D6083="October", "FM7", D6083="November", "FM8", D6083="December", "FM9", D6083="January", "FM10", D6083="February", "FM11", D6083="March", "FM12")</f>
        <v>FM7</v>
      </c>
      <c r="J6083" t="str" cm="1">
        <f t="array" ref="J6083">_xlfn.IFS(I6083="FM6","Q2", I6083="FM5", "Q2", I6083="FM4", "Q2", I6083="FM1", "Q1", I6083="FM2", "Q1",I6083="FM3", "Q1", I6083="FM7", "Q3", I6083="FM8", "Q3", I6083="FM9", "Q3", I6083="FM10", "Q4", I6083="FM11", "Q4", I6083="FM12", "Q4")</f>
        <v>Q3</v>
      </c>
    </row>
    <row r="6084" spans="1:10" x14ac:dyDescent="0.25">
      <c r="A6084" s="1">
        <v>40991</v>
      </c>
      <c r="B6084" t="str">
        <f t="shared" si="570"/>
        <v>2012</v>
      </c>
      <c r="C6084" t="str">
        <f t="shared" si="571"/>
        <v>03</v>
      </c>
      <c r="D6084" t="str">
        <f t="shared" si="572"/>
        <v>March</v>
      </c>
      <c r="E6084" t="str" cm="1">
        <f t="array" ref="E6084">_xlfn.IFS(D6084="September", "Q2", D6084="August", "Q2", D6084="July", "Q2", D6084="April", "Q1", D6084="May", "Q1", D6084="June", "Q1", D6084="October", "Q3", D6084="November", "Q3", D6084="December", "Q3", D6084="January", "Q4", D6084="February", "Q4", D6084="March", "Q4")</f>
        <v>Q4</v>
      </c>
      <c r="F6084" t="str">
        <f t="shared" si="573"/>
        <v>2012-March</v>
      </c>
      <c r="G6084">
        <f t="shared" si="574"/>
        <v>4</v>
      </c>
      <c r="H6084" t="str">
        <f t="shared" si="575"/>
        <v>Wednesday</v>
      </c>
      <c r="I6084" t="str" cm="1">
        <f t="array" ref="I6084">_xlfn.IFS(D6084="April", "FM1", D6084="May", "FM2", D6084="June", "FM3", D6084="July", "FM4", D6084="August", "FM5", D6084="September", "FM6", D6084="October", "FM7", D6084="November", "FM8", D6084="December", "FM9", D6084="January", "FM10", D6084="February", "FM11", D6084="March", "FM12")</f>
        <v>FM12</v>
      </c>
      <c r="J6084" t="str" cm="1">
        <f t="array" ref="J6084">_xlfn.IFS(I6084="FM6","Q2", I6084="FM5", "Q2", I6084="FM4", "Q2", I6084="FM1", "Q1", I6084="FM2", "Q1",I6084="FM3", "Q1", I6084="FM7", "Q3", I6084="FM8", "Q3", I6084="FM9", "Q3", I6084="FM10", "Q4", I6084="FM11", "Q4", I6084="FM12", "Q4")</f>
        <v>Q4</v>
      </c>
    </row>
    <row r="6085" spans="1:10" x14ac:dyDescent="0.25">
      <c r="A6085" s="1">
        <v>40469</v>
      </c>
      <c r="B6085" t="str">
        <f t="shared" si="570"/>
        <v>2010</v>
      </c>
      <c r="C6085" t="str">
        <f t="shared" si="571"/>
        <v>10</v>
      </c>
      <c r="D6085" t="str">
        <f t="shared" si="572"/>
        <v>October</v>
      </c>
      <c r="E6085" t="str" cm="1">
        <f t="array" ref="E6085">_xlfn.IFS(D6085="September", "Q2", D6085="August", "Q2", D6085="July", "Q2", D6085="April", "Q1", D6085="May", "Q1", D6085="June", "Q1", D6085="October", "Q3", D6085="November", "Q3", D6085="December", "Q3", D6085="January", "Q4", D6085="February", "Q4", D6085="March", "Q4")</f>
        <v>Q3</v>
      </c>
      <c r="F6085" t="str">
        <f t="shared" si="573"/>
        <v>2010-October</v>
      </c>
      <c r="G6085">
        <f t="shared" si="574"/>
        <v>0</v>
      </c>
      <c r="H6085" t="str">
        <f t="shared" si="575"/>
        <v>Saturday</v>
      </c>
      <c r="I6085" t="str" cm="1">
        <f t="array" ref="I6085">_xlfn.IFS(D6085="April", "FM1", D6085="May", "FM2", D6085="June", "FM3", D6085="July", "FM4", D6085="August", "FM5", D6085="September", "FM6", D6085="October", "FM7", D6085="November", "FM8", D6085="December", "FM9", D6085="January", "FM10", D6085="February", "FM11", D6085="March", "FM12")</f>
        <v>FM7</v>
      </c>
      <c r="J6085" t="str" cm="1">
        <f t="array" ref="J6085">_xlfn.IFS(I6085="FM6","Q2", I6085="FM5", "Q2", I6085="FM4", "Q2", I6085="FM1", "Q1", I6085="FM2", "Q1",I6085="FM3", "Q1", I6085="FM7", "Q3", I6085="FM8", "Q3", I6085="FM9", "Q3", I6085="FM10", "Q4", I6085="FM11", "Q4", I6085="FM12", "Q4")</f>
        <v>Q3</v>
      </c>
    </row>
    <row r="6086" spans="1:10" x14ac:dyDescent="0.25">
      <c r="A6086" s="1">
        <v>43380</v>
      </c>
      <c r="B6086" t="str">
        <f t="shared" si="570"/>
        <v>2018</v>
      </c>
      <c r="C6086" t="str">
        <f t="shared" si="571"/>
        <v>10</v>
      </c>
      <c r="D6086" t="str">
        <f t="shared" si="572"/>
        <v>October</v>
      </c>
      <c r="E6086" t="str" cm="1">
        <f t="array" ref="E6086">_xlfn.IFS(D6086="September", "Q2", D6086="August", "Q2", D6086="July", "Q2", D6086="April", "Q1", D6086="May", "Q1", D6086="June", "Q1", D6086="October", "Q3", D6086="November", "Q3", D6086="December", "Q3", D6086="January", "Q4", D6086="February", "Q4", D6086="March", "Q4")</f>
        <v>Q3</v>
      </c>
      <c r="F6086" t="str">
        <f t="shared" si="573"/>
        <v>2018-October</v>
      </c>
      <c r="G6086">
        <f t="shared" si="574"/>
        <v>6</v>
      </c>
      <c r="H6086" t="str">
        <f t="shared" si="575"/>
        <v>Friday</v>
      </c>
      <c r="I6086" t="str" cm="1">
        <f t="array" ref="I6086">_xlfn.IFS(D6086="April", "FM1", D6086="May", "FM2", D6086="June", "FM3", D6086="July", "FM4", D6086="August", "FM5", D6086="September", "FM6", D6086="October", "FM7", D6086="November", "FM8", D6086="December", "FM9", D6086="January", "FM10", D6086="February", "FM11", D6086="March", "FM12")</f>
        <v>FM7</v>
      </c>
      <c r="J6086" t="str" cm="1">
        <f t="array" ref="J6086">_xlfn.IFS(I6086="FM6","Q2", I6086="FM5", "Q2", I6086="FM4", "Q2", I6086="FM1", "Q1", I6086="FM2", "Q1",I6086="FM3", "Q1", I6086="FM7", "Q3", I6086="FM8", "Q3", I6086="FM9", "Q3", I6086="FM10", "Q4", I6086="FM11", "Q4", I6086="FM12", "Q4")</f>
        <v>Q3</v>
      </c>
    </row>
    <row r="6087" spans="1:10" x14ac:dyDescent="0.25">
      <c r="A6087" s="1">
        <v>43031</v>
      </c>
      <c r="B6087" t="str">
        <f t="shared" si="570"/>
        <v>2017</v>
      </c>
      <c r="C6087" t="str">
        <f t="shared" si="571"/>
        <v>10</v>
      </c>
      <c r="D6087" t="str">
        <f t="shared" si="572"/>
        <v>October</v>
      </c>
      <c r="E6087" t="str" cm="1">
        <f t="array" ref="E6087">_xlfn.IFS(D6087="September", "Q2", D6087="August", "Q2", D6087="July", "Q2", D6087="April", "Q1", D6087="May", "Q1", D6087="June", "Q1", D6087="October", "Q3", D6087="November", "Q3", D6087="December", "Q3", D6087="January", "Q4", D6087="February", "Q4", D6087="March", "Q4")</f>
        <v>Q3</v>
      </c>
      <c r="F6087" t="str">
        <f t="shared" si="573"/>
        <v>2017-October</v>
      </c>
      <c r="G6087">
        <f t="shared" si="574"/>
        <v>0</v>
      </c>
      <c r="H6087" t="str">
        <f t="shared" si="575"/>
        <v>Saturday</v>
      </c>
      <c r="I6087" t="str" cm="1">
        <f t="array" ref="I6087">_xlfn.IFS(D6087="April", "FM1", D6087="May", "FM2", D6087="June", "FM3", D6087="July", "FM4", D6087="August", "FM5", D6087="September", "FM6", D6087="October", "FM7", D6087="November", "FM8", D6087="December", "FM9", D6087="January", "FM10", D6087="February", "FM11", D6087="March", "FM12")</f>
        <v>FM7</v>
      </c>
      <c r="J6087" t="str" cm="1">
        <f t="array" ref="J6087">_xlfn.IFS(I6087="FM6","Q2", I6087="FM5", "Q2", I6087="FM4", "Q2", I6087="FM1", "Q1", I6087="FM2", "Q1",I6087="FM3", "Q1", I6087="FM7", "Q3", I6087="FM8", "Q3", I6087="FM9", "Q3", I6087="FM10", "Q4", I6087="FM11", "Q4", I6087="FM12", "Q4")</f>
        <v>Q3</v>
      </c>
    </row>
    <row r="6088" spans="1:10" x14ac:dyDescent="0.25">
      <c r="A6088" s="1">
        <v>41163</v>
      </c>
      <c r="B6088" t="str">
        <f t="shared" si="570"/>
        <v>2012</v>
      </c>
      <c r="C6088" t="str">
        <f t="shared" si="571"/>
        <v>09</v>
      </c>
      <c r="D6088" t="str">
        <f t="shared" si="572"/>
        <v>September</v>
      </c>
      <c r="E6088" t="str" cm="1">
        <f t="array" ref="E6088">_xlfn.IFS(D6088="September", "Q2", D6088="August", "Q2", D6088="July", "Q2", D6088="April", "Q1", D6088="May", "Q1", D6088="June", "Q1", D6088="October", "Q3", D6088="November", "Q3", D6088="December", "Q3", D6088="January", "Q4", D6088="February", "Q4", D6088="March", "Q4")</f>
        <v>Q2</v>
      </c>
      <c r="F6088" t="str">
        <f t="shared" si="573"/>
        <v>2012-September</v>
      </c>
      <c r="G6088">
        <f t="shared" si="574"/>
        <v>1</v>
      </c>
      <c r="H6088" t="str">
        <f t="shared" si="575"/>
        <v>Sunday</v>
      </c>
      <c r="I6088" t="str" cm="1">
        <f t="array" ref="I6088">_xlfn.IFS(D6088="April", "FM1", D6088="May", "FM2", D6088="June", "FM3", D6088="July", "FM4", D6088="August", "FM5", D6088="September", "FM6", D6088="October", "FM7", D6088="November", "FM8", D6088="December", "FM9", D6088="January", "FM10", D6088="February", "FM11", D6088="March", "FM12")</f>
        <v>FM6</v>
      </c>
      <c r="J6088" t="str" cm="1">
        <f t="array" ref="J6088">_xlfn.IFS(I6088="FM6","Q2", I6088="FM5", "Q2", I6088="FM4", "Q2", I6088="FM1", "Q1", I6088="FM2", "Q1",I6088="FM3", "Q1", I6088="FM7", "Q3", I6088="FM8", "Q3", I6088="FM9", "Q3", I6088="FM10", "Q4", I6088="FM11", "Q4", I6088="FM12", "Q4")</f>
        <v>Q2</v>
      </c>
    </row>
    <row r="6089" spans="1:10" x14ac:dyDescent="0.25">
      <c r="A6089" s="1">
        <v>40440</v>
      </c>
      <c r="B6089" t="str">
        <f t="shared" si="570"/>
        <v>2010</v>
      </c>
      <c r="C6089" t="str">
        <f t="shared" si="571"/>
        <v>09</v>
      </c>
      <c r="D6089" t="str">
        <f t="shared" si="572"/>
        <v>September</v>
      </c>
      <c r="E6089" t="str" cm="1">
        <f t="array" ref="E6089">_xlfn.IFS(D6089="September", "Q2", D6089="August", "Q2", D6089="July", "Q2", D6089="April", "Q1", D6089="May", "Q1", D6089="June", "Q1", D6089="October", "Q3", D6089="November", "Q3", D6089="December", "Q3", D6089="January", "Q4", D6089="February", "Q4", D6089="March", "Q4")</f>
        <v>Q2</v>
      </c>
      <c r="F6089" t="str">
        <f t="shared" si="573"/>
        <v>2010-September</v>
      </c>
      <c r="G6089">
        <f t="shared" si="574"/>
        <v>6</v>
      </c>
      <c r="H6089" t="str">
        <f t="shared" si="575"/>
        <v>Friday</v>
      </c>
      <c r="I6089" t="str" cm="1">
        <f t="array" ref="I6089">_xlfn.IFS(D6089="April", "FM1", D6089="May", "FM2", D6089="June", "FM3", D6089="July", "FM4", D6089="August", "FM5", D6089="September", "FM6", D6089="October", "FM7", D6089="November", "FM8", D6089="December", "FM9", D6089="January", "FM10", D6089="February", "FM11", D6089="March", "FM12")</f>
        <v>FM6</v>
      </c>
      <c r="J6089" t="str" cm="1">
        <f t="array" ref="J6089">_xlfn.IFS(I6089="FM6","Q2", I6089="FM5", "Q2", I6089="FM4", "Q2", I6089="FM1", "Q1", I6089="FM2", "Q1",I6089="FM3", "Q1", I6089="FM7", "Q3", I6089="FM8", "Q3", I6089="FM9", "Q3", I6089="FM10", "Q4", I6089="FM11", "Q4", I6089="FM12", "Q4")</f>
        <v>Q2</v>
      </c>
    </row>
    <row r="6090" spans="1:10" x14ac:dyDescent="0.25">
      <c r="A6090" s="1">
        <v>43354</v>
      </c>
      <c r="B6090" t="str">
        <f t="shared" si="570"/>
        <v>2018</v>
      </c>
      <c r="C6090" t="str">
        <f t="shared" si="571"/>
        <v>09</v>
      </c>
      <c r="D6090" t="str">
        <f t="shared" si="572"/>
        <v>September</v>
      </c>
      <c r="E6090" t="str" cm="1">
        <f t="array" ref="E6090">_xlfn.IFS(D6090="September", "Q2", D6090="August", "Q2", D6090="July", "Q2", D6090="April", "Q1", D6090="May", "Q1", D6090="June", "Q1", D6090="October", "Q3", D6090="November", "Q3", D6090="December", "Q3", D6090="January", "Q4", D6090="February", "Q4", D6090="March", "Q4")</f>
        <v>Q2</v>
      </c>
      <c r="F6090" t="str">
        <f t="shared" si="573"/>
        <v>2018-September</v>
      </c>
      <c r="G6090">
        <f t="shared" si="574"/>
        <v>1</v>
      </c>
      <c r="H6090" t="str">
        <f t="shared" si="575"/>
        <v>Sunday</v>
      </c>
      <c r="I6090" t="str" cm="1">
        <f t="array" ref="I6090">_xlfn.IFS(D6090="April", "FM1", D6090="May", "FM2", D6090="June", "FM3", D6090="July", "FM4", D6090="August", "FM5", D6090="September", "FM6", D6090="October", "FM7", D6090="November", "FM8", D6090="December", "FM9", D6090="January", "FM10", D6090="February", "FM11", D6090="March", "FM12")</f>
        <v>FM6</v>
      </c>
      <c r="J6090" t="str" cm="1">
        <f t="array" ref="J6090">_xlfn.IFS(I6090="FM6","Q2", I6090="FM5", "Q2", I6090="FM4", "Q2", I6090="FM1", "Q1", I6090="FM2", "Q1",I6090="FM3", "Q1", I6090="FM7", "Q3", I6090="FM8", "Q3", I6090="FM9", "Q3", I6090="FM10", "Q4", I6090="FM11", "Q4", I6090="FM12", "Q4")</f>
        <v>Q2</v>
      </c>
    </row>
    <row r="6091" spans="1:10" x14ac:dyDescent="0.25">
      <c r="A6091" s="1">
        <v>41499</v>
      </c>
      <c r="B6091" t="str">
        <f t="shared" si="570"/>
        <v>2013</v>
      </c>
      <c r="C6091" t="str">
        <f t="shared" si="571"/>
        <v>08</v>
      </c>
      <c r="D6091" t="str">
        <f t="shared" si="572"/>
        <v>August</v>
      </c>
      <c r="E6091" t="str" cm="1">
        <f t="array" ref="E6091">_xlfn.IFS(D6091="September", "Q2", D6091="August", "Q2", D6091="July", "Q2", D6091="April", "Q1", D6091="May", "Q1", D6091="June", "Q1", D6091="October", "Q3", D6091="November", "Q3", D6091="December", "Q3", D6091="January", "Q4", D6091="February", "Q4", D6091="March", "Q4")</f>
        <v>Q2</v>
      </c>
      <c r="F6091" t="str">
        <f t="shared" si="573"/>
        <v>2013-August</v>
      </c>
      <c r="G6091">
        <f t="shared" si="574"/>
        <v>1</v>
      </c>
      <c r="H6091" t="str">
        <f t="shared" si="575"/>
        <v>Sunday</v>
      </c>
      <c r="I6091" t="str" cm="1">
        <f t="array" ref="I6091">_xlfn.IFS(D6091="April", "FM1", D6091="May", "FM2", D6091="June", "FM3", D6091="July", "FM4", D6091="August", "FM5", D6091="September", "FM6", D6091="October", "FM7", D6091="November", "FM8", D6091="December", "FM9", D6091="January", "FM10", D6091="February", "FM11", D6091="March", "FM12")</f>
        <v>FM5</v>
      </c>
      <c r="J6091" t="str" cm="1">
        <f t="array" ref="J6091">_xlfn.IFS(I6091="FM6","Q2", I6091="FM5", "Q2", I6091="FM4", "Q2", I6091="FM1", "Q1", I6091="FM2", "Q1",I6091="FM3", "Q1", I6091="FM7", "Q3", I6091="FM8", "Q3", I6091="FM9", "Q3", I6091="FM10", "Q4", I6091="FM11", "Q4", I6091="FM12", "Q4")</f>
        <v>Q2</v>
      </c>
    </row>
    <row r="6092" spans="1:10" x14ac:dyDescent="0.25">
      <c r="A6092" s="1">
        <v>40779</v>
      </c>
      <c r="B6092" t="str">
        <f t="shared" si="570"/>
        <v>2011</v>
      </c>
      <c r="C6092" t="str">
        <f t="shared" si="571"/>
        <v>08</v>
      </c>
      <c r="D6092" t="str">
        <f t="shared" si="572"/>
        <v>August</v>
      </c>
      <c r="E6092" t="str" cm="1">
        <f t="array" ref="E6092">_xlfn.IFS(D6092="September", "Q2", D6092="August", "Q2", D6092="July", "Q2", D6092="April", "Q1", D6092="May", "Q1", D6092="June", "Q1", D6092="October", "Q3", D6092="November", "Q3", D6092="December", "Q3", D6092="January", "Q4", D6092="February", "Q4", D6092="March", "Q4")</f>
        <v>Q2</v>
      </c>
      <c r="F6092" t="str">
        <f t="shared" si="573"/>
        <v>2011-August</v>
      </c>
      <c r="G6092">
        <f t="shared" si="574"/>
        <v>2</v>
      </c>
      <c r="H6092" t="str">
        <f t="shared" si="575"/>
        <v>Monday</v>
      </c>
      <c r="I6092" t="str" cm="1">
        <f t="array" ref="I6092">_xlfn.IFS(D6092="April", "FM1", D6092="May", "FM2", D6092="June", "FM3", D6092="July", "FM4", D6092="August", "FM5", D6092="September", "FM6", D6092="October", "FM7", D6092="November", "FM8", D6092="December", "FM9", D6092="January", "FM10", D6092="February", "FM11", D6092="March", "FM12")</f>
        <v>FM5</v>
      </c>
      <c r="J6092" t="str" cm="1">
        <f t="array" ref="J6092">_xlfn.IFS(I6092="FM6","Q2", I6092="FM5", "Q2", I6092="FM4", "Q2", I6092="FM1", "Q1", I6092="FM2", "Q1",I6092="FM3", "Q1", I6092="FM7", "Q3", I6092="FM8", "Q3", I6092="FM9", "Q3", I6092="FM10", "Q4", I6092="FM11", "Q4", I6092="FM12", "Q4")</f>
        <v>Q2</v>
      </c>
    </row>
    <row r="6093" spans="1:10" x14ac:dyDescent="0.25">
      <c r="A6093" s="1">
        <v>42952</v>
      </c>
      <c r="B6093" t="str">
        <f t="shared" si="570"/>
        <v>2017</v>
      </c>
      <c r="C6093" t="str">
        <f t="shared" si="571"/>
        <v>08</v>
      </c>
      <c r="D6093" t="str">
        <f t="shared" si="572"/>
        <v>August</v>
      </c>
      <c r="E6093" t="str" cm="1">
        <f t="array" ref="E6093">_xlfn.IFS(D6093="September", "Q2", D6093="August", "Q2", D6093="July", "Q2", D6093="April", "Q1", D6093="May", "Q1", D6093="June", "Q1", D6093="October", "Q3", D6093="November", "Q3", D6093="December", "Q3", D6093="January", "Q4", D6093="February", "Q4", D6093="March", "Q4")</f>
        <v>Q2</v>
      </c>
      <c r="F6093" t="str">
        <f t="shared" si="573"/>
        <v>2017-August</v>
      </c>
      <c r="G6093">
        <f t="shared" si="574"/>
        <v>5</v>
      </c>
      <c r="H6093" t="str">
        <f t="shared" si="575"/>
        <v>Thursday</v>
      </c>
      <c r="I6093" t="str" cm="1">
        <f t="array" ref="I6093">_xlfn.IFS(D6093="April", "FM1", D6093="May", "FM2", D6093="June", "FM3", D6093="July", "FM4", D6093="August", "FM5", D6093="September", "FM6", D6093="October", "FM7", D6093="November", "FM8", D6093="December", "FM9", D6093="January", "FM10", D6093="February", "FM11", D6093="March", "FM12")</f>
        <v>FM5</v>
      </c>
      <c r="J6093" t="str" cm="1">
        <f t="array" ref="J6093">_xlfn.IFS(I6093="FM6","Q2", I6093="FM5", "Q2", I6093="FM4", "Q2", I6093="FM1", "Q1", I6093="FM2", "Q1",I6093="FM3", "Q1", I6093="FM7", "Q3", I6093="FM8", "Q3", I6093="FM9", "Q3", I6093="FM10", "Q4", I6093="FM11", "Q4", I6093="FM12", "Q4")</f>
        <v>Q2</v>
      </c>
    </row>
    <row r="6094" spans="1:10" x14ac:dyDescent="0.25">
      <c r="A6094" s="1">
        <v>41487</v>
      </c>
      <c r="B6094" t="str">
        <f t="shared" si="570"/>
        <v>2013</v>
      </c>
      <c r="C6094" t="str">
        <f t="shared" si="571"/>
        <v>08</v>
      </c>
      <c r="D6094" t="str">
        <f t="shared" si="572"/>
        <v>August</v>
      </c>
      <c r="E6094" t="str" cm="1">
        <f t="array" ref="E6094">_xlfn.IFS(D6094="September", "Q2", D6094="August", "Q2", D6094="July", "Q2", D6094="April", "Q1", D6094="May", "Q1", D6094="June", "Q1", D6094="October", "Q3", D6094="November", "Q3", D6094="December", "Q3", D6094="January", "Q4", D6094="February", "Q4", D6094="March", "Q4")</f>
        <v>Q2</v>
      </c>
      <c r="F6094" t="str">
        <f t="shared" si="573"/>
        <v>2013-August</v>
      </c>
      <c r="G6094">
        <f t="shared" si="574"/>
        <v>3</v>
      </c>
      <c r="H6094" t="str">
        <f t="shared" si="575"/>
        <v>Tuesday</v>
      </c>
      <c r="I6094" t="str" cm="1">
        <f t="array" ref="I6094">_xlfn.IFS(D6094="April", "FM1", D6094="May", "FM2", D6094="June", "FM3", D6094="July", "FM4", D6094="August", "FM5", D6094="September", "FM6", D6094="October", "FM7", D6094="November", "FM8", D6094="December", "FM9", D6094="January", "FM10", D6094="February", "FM11", D6094="March", "FM12")</f>
        <v>FM5</v>
      </c>
      <c r="J6094" t="str" cm="1">
        <f t="array" ref="J6094">_xlfn.IFS(I6094="FM6","Q2", I6094="FM5", "Q2", I6094="FM4", "Q2", I6094="FM1", "Q1", I6094="FM2", "Q1",I6094="FM3", "Q1", I6094="FM7", "Q3", I6094="FM8", "Q3", I6094="FM9", "Q3", I6094="FM10", "Q4", I6094="FM11", "Q4", I6094="FM12", "Q4")</f>
        <v>Q2</v>
      </c>
    </row>
    <row r="6095" spans="1:10" x14ac:dyDescent="0.25">
      <c r="A6095" s="1">
        <v>40770</v>
      </c>
      <c r="B6095" t="str">
        <f t="shared" si="570"/>
        <v>2011</v>
      </c>
      <c r="C6095" t="str">
        <f t="shared" si="571"/>
        <v>08</v>
      </c>
      <c r="D6095" t="str">
        <f t="shared" si="572"/>
        <v>August</v>
      </c>
      <c r="E6095" t="str" cm="1">
        <f t="array" ref="E6095">_xlfn.IFS(D6095="September", "Q2", D6095="August", "Q2", D6095="July", "Q2", D6095="April", "Q1", D6095="May", "Q1", D6095="June", "Q1", D6095="October", "Q3", D6095="November", "Q3", D6095="December", "Q3", D6095="January", "Q4", D6095="February", "Q4", D6095="March", "Q4")</f>
        <v>Q2</v>
      </c>
      <c r="F6095" t="str">
        <f t="shared" si="573"/>
        <v>2011-August</v>
      </c>
      <c r="G6095">
        <f t="shared" si="574"/>
        <v>0</v>
      </c>
      <c r="H6095" t="str">
        <f t="shared" si="575"/>
        <v>Saturday</v>
      </c>
      <c r="I6095" t="str" cm="1">
        <f t="array" ref="I6095">_xlfn.IFS(D6095="April", "FM1", D6095="May", "FM2", D6095="June", "FM3", D6095="July", "FM4", D6095="August", "FM5", D6095="September", "FM6", D6095="October", "FM7", D6095="November", "FM8", D6095="December", "FM9", D6095="January", "FM10", D6095="February", "FM11", D6095="March", "FM12")</f>
        <v>FM5</v>
      </c>
      <c r="J6095" t="str" cm="1">
        <f t="array" ref="J6095">_xlfn.IFS(I6095="FM6","Q2", I6095="FM5", "Q2", I6095="FM4", "Q2", I6095="FM1", "Q1", I6095="FM2", "Q1",I6095="FM3", "Q1", I6095="FM7", "Q3", I6095="FM8", "Q3", I6095="FM9", "Q3", I6095="FM10", "Q4", I6095="FM11", "Q4", I6095="FM12", "Q4")</f>
        <v>Q2</v>
      </c>
    </row>
    <row r="6096" spans="1:10" x14ac:dyDescent="0.25">
      <c r="A6096" s="1">
        <v>43336</v>
      </c>
      <c r="B6096" t="str">
        <f t="shared" si="570"/>
        <v>2018</v>
      </c>
      <c r="C6096" t="str">
        <f t="shared" si="571"/>
        <v>08</v>
      </c>
      <c r="D6096" t="str">
        <f t="shared" si="572"/>
        <v>August</v>
      </c>
      <c r="E6096" t="str" cm="1">
        <f t="array" ref="E6096">_xlfn.IFS(D6096="September", "Q2", D6096="August", "Q2", D6096="July", "Q2", D6096="April", "Q1", D6096="May", "Q1", D6096="June", "Q1", D6096="October", "Q3", D6096="November", "Q3", D6096="December", "Q3", D6096="January", "Q4", D6096="February", "Q4", D6096="March", "Q4")</f>
        <v>Q2</v>
      </c>
      <c r="F6096" t="str">
        <f t="shared" si="573"/>
        <v>2018-August</v>
      </c>
      <c r="G6096">
        <f t="shared" si="574"/>
        <v>4</v>
      </c>
      <c r="H6096" t="str">
        <f t="shared" si="575"/>
        <v>Wednesday</v>
      </c>
      <c r="I6096" t="str" cm="1">
        <f t="array" ref="I6096">_xlfn.IFS(D6096="April", "FM1", D6096="May", "FM2", D6096="June", "FM3", D6096="July", "FM4", D6096="August", "FM5", D6096="September", "FM6", D6096="October", "FM7", D6096="November", "FM8", D6096="December", "FM9", D6096="January", "FM10", D6096="February", "FM11", D6096="March", "FM12")</f>
        <v>FM5</v>
      </c>
      <c r="J6096" t="str" cm="1">
        <f t="array" ref="J6096">_xlfn.IFS(I6096="FM6","Q2", I6096="FM5", "Q2", I6096="FM4", "Q2", I6096="FM1", "Q1", I6096="FM2", "Q1",I6096="FM3", "Q1", I6096="FM7", "Q3", I6096="FM8", "Q3", I6096="FM9", "Q3", I6096="FM10", "Q4", I6096="FM11", "Q4", I6096="FM12", "Q4")</f>
        <v>Q2</v>
      </c>
    </row>
    <row r="6097" spans="1:10" x14ac:dyDescent="0.25">
      <c r="A6097" s="1">
        <v>42602</v>
      </c>
      <c r="B6097" t="str">
        <f t="shared" si="570"/>
        <v>2016</v>
      </c>
      <c r="C6097" t="str">
        <f t="shared" si="571"/>
        <v>08</v>
      </c>
      <c r="D6097" t="str">
        <f t="shared" si="572"/>
        <v>August</v>
      </c>
      <c r="E6097" t="str" cm="1">
        <f t="array" ref="E6097">_xlfn.IFS(D6097="September", "Q2", D6097="August", "Q2", D6097="July", "Q2", D6097="April", "Q1", D6097="May", "Q1", D6097="June", "Q1", D6097="October", "Q3", D6097="November", "Q3", D6097="December", "Q3", D6097="January", "Q4", D6097="February", "Q4", D6097="March", "Q4")</f>
        <v>Q2</v>
      </c>
      <c r="F6097" t="str">
        <f t="shared" si="573"/>
        <v>2016-August</v>
      </c>
      <c r="G6097">
        <f t="shared" si="574"/>
        <v>5</v>
      </c>
      <c r="H6097" t="str">
        <f t="shared" si="575"/>
        <v>Thursday</v>
      </c>
      <c r="I6097" t="str" cm="1">
        <f t="array" ref="I6097">_xlfn.IFS(D6097="April", "FM1", D6097="May", "FM2", D6097="June", "FM3", D6097="July", "FM4", D6097="August", "FM5", D6097="September", "FM6", D6097="October", "FM7", D6097="November", "FM8", D6097="December", "FM9", D6097="January", "FM10", D6097="February", "FM11", D6097="March", "FM12")</f>
        <v>FM5</v>
      </c>
      <c r="J6097" t="str" cm="1">
        <f t="array" ref="J6097">_xlfn.IFS(I6097="FM6","Q2", I6097="FM5", "Q2", I6097="FM4", "Q2", I6097="FM1", "Q1", I6097="FM2", "Q1",I6097="FM3", "Q1", I6097="FM7", "Q3", I6097="FM8", "Q3", I6097="FM9", "Q3", I6097="FM10", "Q4", I6097="FM11", "Q4", I6097="FM12", "Q4")</f>
        <v>Q2</v>
      </c>
    </row>
    <row r="6098" spans="1:10" x14ac:dyDescent="0.25">
      <c r="A6098" s="1">
        <v>42967</v>
      </c>
      <c r="B6098" t="str">
        <f t="shared" si="570"/>
        <v>2017</v>
      </c>
      <c r="C6098" t="str">
        <f t="shared" si="571"/>
        <v>08</v>
      </c>
      <c r="D6098" t="str">
        <f t="shared" si="572"/>
        <v>August</v>
      </c>
      <c r="E6098" t="str" cm="1">
        <f t="array" ref="E6098">_xlfn.IFS(D6098="September", "Q2", D6098="August", "Q2", D6098="July", "Q2", D6098="April", "Q1", D6098="May", "Q1", D6098="June", "Q1", D6098="October", "Q3", D6098="November", "Q3", D6098="December", "Q3", D6098="January", "Q4", D6098="February", "Q4", D6098="March", "Q4")</f>
        <v>Q2</v>
      </c>
      <c r="F6098" t="str">
        <f t="shared" si="573"/>
        <v>2017-August</v>
      </c>
      <c r="G6098">
        <f t="shared" si="574"/>
        <v>6</v>
      </c>
      <c r="H6098" t="str">
        <f t="shared" si="575"/>
        <v>Friday</v>
      </c>
      <c r="I6098" t="str" cm="1">
        <f t="array" ref="I6098">_xlfn.IFS(D6098="April", "FM1", D6098="May", "FM2", D6098="June", "FM3", D6098="July", "FM4", D6098="August", "FM5", D6098="September", "FM6", D6098="October", "FM7", D6098="November", "FM8", D6098="December", "FM9", D6098="January", "FM10", D6098="February", "FM11", D6098="March", "FM12")</f>
        <v>FM5</v>
      </c>
      <c r="J6098" t="str" cm="1">
        <f t="array" ref="J6098">_xlfn.IFS(I6098="FM6","Q2", I6098="FM5", "Q2", I6098="FM4", "Q2", I6098="FM1", "Q1", I6098="FM2", "Q1",I6098="FM3", "Q1", I6098="FM7", "Q3", I6098="FM8", "Q3", I6098="FM9", "Q3", I6098="FM10", "Q4", I6098="FM11", "Q4", I6098="FM12", "Q4")</f>
        <v>Q2</v>
      </c>
    </row>
    <row r="6099" spans="1:10" x14ac:dyDescent="0.25">
      <c r="A6099" s="1">
        <v>41103</v>
      </c>
      <c r="B6099" t="str">
        <f t="shared" si="570"/>
        <v>2012</v>
      </c>
      <c r="C6099" t="str">
        <f t="shared" si="571"/>
        <v>07</v>
      </c>
      <c r="D6099" t="str">
        <f t="shared" si="572"/>
        <v>July</v>
      </c>
      <c r="E6099" t="str" cm="1">
        <f t="array" ref="E6099">_xlfn.IFS(D6099="September", "Q2", D6099="August", "Q2", D6099="July", "Q2", D6099="April", "Q1", D6099="May", "Q1", D6099="June", "Q1", D6099="October", "Q3", D6099="November", "Q3", D6099="December", "Q3", D6099="January", "Q4", D6099="February", "Q4", D6099="March", "Q4")</f>
        <v>Q2</v>
      </c>
      <c r="F6099" t="str">
        <f t="shared" si="573"/>
        <v>2012-July</v>
      </c>
      <c r="G6099">
        <f t="shared" si="574"/>
        <v>4</v>
      </c>
      <c r="H6099" t="str">
        <f t="shared" si="575"/>
        <v>Wednesday</v>
      </c>
      <c r="I6099" t="str" cm="1">
        <f t="array" ref="I6099">_xlfn.IFS(D6099="April", "FM1", D6099="May", "FM2", D6099="June", "FM3", D6099="July", "FM4", D6099="August", "FM5", D6099="September", "FM6", D6099="October", "FM7", D6099="November", "FM8", D6099="December", "FM9", D6099="January", "FM10", D6099="February", "FM11", D6099="March", "FM12")</f>
        <v>FM4</v>
      </c>
      <c r="J6099" t="str" cm="1">
        <f t="array" ref="J6099">_xlfn.IFS(I6099="FM6","Q2", I6099="FM5", "Q2", I6099="FM4", "Q2", I6099="FM1", "Q1", I6099="FM2", "Q1",I6099="FM3", "Q1", I6099="FM7", "Q3", I6099="FM8", "Q3", I6099="FM9", "Q3", I6099="FM10", "Q4", I6099="FM11", "Q4", I6099="FM12", "Q4")</f>
        <v>Q2</v>
      </c>
    </row>
    <row r="6100" spans="1:10" x14ac:dyDescent="0.25">
      <c r="A6100" s="1">
        <v>43292</v>
      </c>
      <c r="B6100" t="str">
        <f t="shared" si="570"/>
        <v>2018</v>
      </c>
      <c r="C6100" t="str">
        <f t="shared" si="571"/>
        <v>07</v>
      </c>
      <c r="D6100" t="str">
        <f t="shared" si="572"/>
        <v>July</v>
      </c>
      <c r="E6100" t="str" cm="1">
        <f t="array" ref="E6100">_xlfn.IFS(D6100="September", "Q2", D6100="August", "Q2", D6100="July", "Q2", D6100="April", "Q1", D6100="May", "Q1", D6100="June", "Q1", D6100="October", "Q3", D6100="November", "Q3", D6100="December", "Q3", D6100="January", "Q4", D6100="February", "Q4", D6100="March", "Q4")</f>
        <v>Q2</v>
      </c>
      <c r="F6100" t="str">
        <f t="shared" si="573"/>
        <v>2018-July</v>
      </c>
      <c r="G6100">
        <f t="shared" si="574"/>
        <v>2</v>
      </c>
      <c r="H6100" t="str">
        <f t="shared" si="575"/>
        <v>Monday</v>
      </c>
      <c r="I6100" t="str" cm="1">
        <f t="array" ref="I6100">_xlfn.IFS(D6100="April", "FM1", D6100="May", "FM2", D6100="June", "FM3", D6100="July", "FM4", D6100="August", "FM5", D6100="September", "FM6", D6100="October", "FM7", D6100="November", "FM8", D6100="December", "FM9", D6100="January", "FM10", D6100="February", "FM11", D6100="March", "FM12")</f>
        <v>FM4</v>
      </c>
      <c r="J6100" t="str" cm="1">
        <f t="array" ref="J6100">_xlfn.IFS(I6100="FM6","Q2", I6100="FM5", "Q2", I6100="FM4", "Q2", I6100="FM1", "Q1", I6100="FM2", "Q1",I6100="FM3", "Q1", I6100="FM7", "Q3", I6100="FM8", "Q3", I6100="FM9", "Q3", I6100="FM10", "Q4", I6100="FM11", "Q4", I6100="FM12", "Q4")</f>
        <v>Q2</v>
      </c>
    </row>
    <row r="6101" spans="1:10" x14ac:dyDescent="0.25">
      <c r="A6101" s="1">
        <v>41467</v>
      </c>
      <c r="B6101" t="str">
        <f t="shared" si="570"/>
        <v>2013</v>
      </c>
      <c r="C6101" t="str">
        <f t="shared" si="571"/>
        <v>07</v>
      </c>
      <c r="D6101" t="str">
        <f t="shared" si="572"/>
        <v>July</v>
      </c>
      <c r="E6101" t="str" cm="1">
        <f t="array" ref="E6101">_xlfn.IFS(D6101="September", "Q2", D6101="August", "Q2", D6101="July", "Q2", D6101="April", "Q1", D6101="May", "Q1", D6101="June", "Q1", D6101="October", "Q3", D6101="November", "Q3", D6101="December", "Q3", D6101="January", "Q4", D6101="February", "Q4", D6101="March", "Q4")</f>
        <v>Q2</v>
      </c>
      <c r="F6101" t="str">
        <f t="shared" si="573"/>
        <v>2013-July</v>
      </c>
      <c r="G6101">
        <f t="shared" si="574"/>
        <v>4</v>
      </c>
      <c r="H6101" t="str">
        <f t="shared" si="575"/>
        <v>Wednesday</v>
      </c>
      <c r="I6101" t="str" cm="1">
        <f t="array" ref="I6101">_xlfn.IFS(D6101="April", "FM1", D6101="May", "FM2", D6101="June", "FM3", D6101="July", "FM4", D6101="August", "FM5", D6101="September", "FM6", D6101="October", "FM7", D6101="November", "FM8", D6101="December", "FM9", D6101="January", "FM10", D6101="February", "FM11", D6101="March", "FM12")</f>
        <v>FM4</v>
      </c>
      <c r="J6101" t="str" cm="1">
        <f t="array" ref="J6101">_xlfn.IFS(I6101="FM6","Q2", I6101="FM5", "Q2", I6101="FM4", "Q2", I6101="FM1", "Q1", I6101="FM2", "Q1",I6101="FM3", "Q1", I6101="FM7", "Q3", I6101="FM8", "Q3", I6101="FM9", "Q3", I6101="FM10", "Q4", I6101="FM11", "Q4", I6101="FM12", "Q4")</f>
        <v>Q2</v>
      </c>
    </row>
    <row r="6102" spans="1:10" x14ac:dyDescent="0.25">
      <c r="A6102" s="1">
        <v>42207</v>
      </c>
      <c r="B6102" t="str">
        <f t="shared" si="570"/>
        <v>2015</v>
      </c>
      <c r="C6102" t="str">
        <f t="shared" si="571"/>
        <v>07</v>
      </c>
      <c r="D6102" t="str">
        <f t="shared" si="572"/>
        <v>July</v>
      </c>
      <c r="E6102" t="str" cm="1">
        <f t="array" ref="E6102">_xlfn.IFS(D6102="September", "Q2", D6102="August", "Q2", D6102="July", "Q2", D6102="April", "Q1", D6102="May", "Q1", D6102="June", "Q1", D6102="October", "Q3", D6102="November", "Q3", D6102="December", "Q3", D6102="January", "Q4", D6102="February", "Q4", D6102="March", "Q4")</f>
        <v>Q2</v>
      </c>
      <c r="F6102" t="str">
        <f t="shared" si="573"/>
        <v>2015-July</v>
      </c>
      <c r="G6102">
        <f t="shared" si="574"/>
        <v>2</v>
      </c>
      <c r="H6102" t="str">
        <f t="shared" si="575"/>
        <v>Monday</v>
      </c>
      <c r="I6102" t="str" cm="1">
        <f t="array" ref="I6102">_xlfn.IFS(D6102="April", "FM1", D6102="May", "FM2", D6102="June", "FM3", D6102="July", "FM4", D6102="August", "FM5", D6102="September", "FM6", D6102="October", "FM7", D6102="November", "FM8", D6102="December", "FM9", D6102="January", "FM10", D6102="February", "FM11", D6102="March", "FM12")</f>
        <v>FM4</v>
      </c>
      <c r="J6102" t="str" cm="1">
        <f t="array" ref="J6102">_xlfn.IFS(I6102="FM6","Q2", I6102="FM5", "Q2", I6102="FM4", "Q2", I6102="FM1", "Q1", I6102="FM2", "Q1",I6102="FM3", "Q1", I6102="FM7", "Q3", I6102="FM8", "Q3", I6102="FM9", "Q3", I6102="FM10", "Q4", I6102="FM11", "Q4", I6102="FM12", "Q4")</f>
        <v>Q2</v>
      </c>
    </row>
    <row r="6103" spans="1:10" x14ac:dyDescent="0.25">
      <c r="A6103" s="1">
        <v>41478</v>
      </c>
      <c r="B6103" t="str">
        <f t="shared" si="570"/>
        <v>2013</v>
      </c>
      <c r="C6103" t="str">
        <f t="shared" si="571"/>
        <v>07</v>
      </c>
      <c r="D6103" t="str">
        <f t="shared" si="572"/>
        <v>July</v>
      </c>
      <c r="E6103" t="str" cm="1">
        <f t="array" ref="E6103">_xlfn.IFS(D6103="September", "Q2", D6103="August", "Q2", D6103="July", "Q2", D6103="April", "Q1", D6103="May", "Q1", D6103="June", "Q1", D6103="October", "Q3", D6103="November", "Q3", D6103="December", "Q3", D6103="January", "Q4", D6103="February", "Q4", D6103="March", "Q4")</f>
        <v>Q2</v>
      </c>
      <c r="F6103" t="str">
        <f t="shared" si="573"/>
        <v>2013-July</v>
      </c>
      <c r="G6103">
        <f t="shared" si="574"/>
        <v>1</v>
      </c>
      <c r="H6103" t="str">
        <f t="shared" si="575"/>
        <v>Sunday</v>
      </c>
      <c r="I6103" t="str" cm="1">
        <f t="array" ref="I6103">_xlfn.IFS(D6103="April", "FM1", D6103="May", "FM2", D6103="June", "FM3", D6103="July", "FM4", D6103="August", "FM5", D6103="September", "FM6", D6103="October", "FM7", D6103="November", "FM8", D6103="December", "FM9", D6103="January", "FM10", D6103="February", "FM11", D6103="March", "FM12")</f>
        <v>FM4</v>
      </c>
      <c r="J6103" t="str" cm="1">
        <f t="array" ref="J6103">_xlfn.IFS(I6103="FM6","Q2", I6103="FM5", "Q2", I6103="FM4", "Q2", I6103="FM1", "Q1", I6103="FM2", "Q1",I6103="FM3", "Q1", I6103="FM7", "Q3", I6103="FM8", "Q3", I6103="FM9", "Q3", I6103="FM10", "Q4", I6103="FM11", "Q4", I6103="FM12", "Q4")</f>
        <v>Q2</v>
      </c>
    </row>
    <row r="6104" spans="1:10" x14ac:dyDescent="0.25">
      <c r="A6104" s="1">
        <v>43283</v>
      </c>
      <c r="B6104" t="str">
        <f t="shared" si="570"/>
        <v>2018</v>
      </c>
      <c r="C6104" t="str">
        <f t="shared" si="571"/>
        <v>07</v>
      </c>
      <c r="D6104" t="str">
        <f t="shared" si="572"/>
        <v>July</v>
      </c>
      <c r="E6104" t="str" cm="1">
        <f t="array" ref="E6104">_xlfn.IFS(D6104="September", "Q2", D6104="August", "Q2", D6104="July", "Q2", D6104="April", "Q1", D6104="May", "Q1", D6104="June", "Q1", D6104="October", "Q3", D6104="November", "Q3", D6104="December", "Q3", D6104="January", "Q4", D6104="February", "Q4", D6104="March", "Q4")</f>
        <v>Q2</v>
      </c>
      <c r="F6104" t="str">
        <f t="shared" si="573"/>
        <v>2018-July</v>
      </c>
      <c r="G6104">
        <f t="shared" si="574"/>
        <v>0</v>
      </c>
      <c r="H6104" t="str">
        <f t="shared" si="575"/>
        <v>Saturday</v>
      </c>
      <c r="I6104" t="str" cm="1">
        <f t="array" ref="I6104">_xlfn.IFS(D6104="April", "FM1", D6104="May", "FM2", D6104="June", "FM3", D6104="July", "FM4", D6104="August", "FM5", D6104="September", "FM6", D6104="October", "FM7", D6104="November", "FM8", D6104="December", "FM9", D6104="January", "FM10", D6104="February", "FM11", D6104="March", "FM12")</f>
        <v>FM4</v>
      </c>
      <c r="J6104" t="str" cm="1">
        <f t="array" ref="J6104">_xlfn.IFS(I6104="FM6","Q2", I6104="FM5", "Q2", I6104="FM4", "Q2", I6104="FM1", "Q1", I6104="FM2", "Q1",I6104="FM3", "Q1", I6104="FM7", "Q3", I6104="FM8", "Q3", I6104="FM9", "Q3", I6104="FM10", "Q4", I6104="FM11", "Q4", I6104="FM12", "Q4")</f>
        <v>Q2</v>
      </c>
    </row>
    <row r="6105" spans="1:10" x14ac:dyDescent="0.25">
      <c r="A6105" s="1">
        <v>42522</v>
      </c>
      <c r="B6105" t="str">
        <f t="shared" si="570"/>
        <v>2016</v>
      </c>
      <c r="C6105" t="str">
        <f t="shared" si="571"/>
        <v>06</v>
      </c>
      <c r="D6105" t="str">
        <f t="shared" si="572"/>
        <v>June</v>
      </c>
      <c r="E6105" t="str" cm="1">
        <f t="array" ref="E6105">_xlfn.IFS(D6105="September", "Q2", D6105="August", "Q2", D6105="July", "Q2", D6105="April", "Q1", D6105="May", "Q1", D6105="June", "Q1", D6105="October", "Q3", D6105="November", "Q3", D6105="December", "Q3", D6105="January", "Q4", D6105="February", "Q4", D6105="March", "Q4")</f>
        <v>Q1</v>
      </c>
      <c r="F6105" t="str">
        <f t="shared" si="573"/>
        <v>2016-June</v>
      </c>
      <c r="G6105">
        <f t="shared" si="574"/>
        <v>2</v>
      </c>
      <c r="H6105" t="str">
        <f t="shared" si="575"/>
        <v>Monday</v>
      </c>
      <c r="I6105" t="str" cm="1">
        <f t="array" ref="I6105">_xlfn.IFS(D6105="April", "FM1", D6105="May", "FM2", D6105="June", "FM3", D6105="July", "FM4", D6105="August", "FM5", D6105="September", "FM6", D6105="October", "FM7", D6105="November", "FM8", D6105="December", "FM9", D6105="January", "FM10", D6105="February", "FM11", D6105="March", "FM12")</f>
        <v>FM3</v>
      </c>
      <c r="J6105" t="str" cm="1">
        <f t="array" ref="J6105">_xlfn.IFS(I6105="FM6","Q2", I6105="FM5", "Q2", I6105="FM4", "Q2", I6105="FM1", "Q1", I6105="FM2", "Q1",I6105="FM3", "Q1", I6105="FM7", "Q3", I6105="FM8", "Q3", I6105="FM9", "Q3", I6105="FM10", "Q4", I6105="FM11", "Q4", I6105="FM12", "Q4")</f>
        <v>Q1</v>
      </c>
    </row>
    <row r="6106" spans="1:10" x14ac:dyDescent="0.25">
      <c r="A6106" s="1">
        <v>41818</v>
      </c>
      <c r="B6106" t="str">
        <f t="shared" si="570"/>
        <v>2014</v>
      </c>
      <c r="C6106" t="str">
        <f t="shared" si="571"/>
        <v>06</v>
      </c>
      <c r="D6106" t="str">
        <f t="shared" si="572"/>
        <v>June</v>
      </c>
      <c r="E6106" t="str" cm="1">
        <f t="array" ref="E6106">_xlfn.IFS(D6106="September", "Q2", D6106="August", "Q2", D6106="July", "Q2", D6106="April", "Q1", D6106="May", "Q1", D6106="June", "Q1", D6106="October", "Q3", D6106="November", "Q3", D6106="December", "Q3", D6106="January", "Q4", D6106="February", "Q4", D6106="March", "Q4")</f>
        <v>Q1</v>
      </c>
      <c r="F6106" t="str">
        <f t="shared" si="573"/>
        <v>2014-June</v>
      </c>
      <c r="G6106">
        <f t="shared" si="574"/>
        <v>5</v>
      </c>
      <c r="H6106" t="str">
        <f t="shared" si="575"/>
        <v>Thursday</v>
      </c>
      <c r="I6106" t="str" cm="1">
        <f t="array" ref="I6106">_xlfn.IFS(D6106="April", "FM1", D6106="May", "FM2", D6106="June", "FM3", D6106="July", "FM4", D6106="August", "FM5", D6106="September", "FM6", D6106="October", "FM7", D6106="November", "FM8", D6106="December", "FM9", D6106="January", "FM10", D6106="February", "FM11", D6106="March", "FM12")</f>
        <v>FM3</v>
      </c>
      <c r="J6106" t="str" cm="1">
        <f t="array" ref="J6106">_xlfn.IFS(I6106="FM6","Q2", I6106="FM5", "Q2", I6106="FM4", "Q2", I6106="FM1", "Q1", I6106="FM2", "Q1",I6106="FM3", "Q1", I6106="FM7", "Q3", I6106="FM8", "Q3", I6106="FM9", "Q3", I6106="FM10", "Q4", I6106="FM11", "Q4", I6106="FM12", "Q4")</f>
        <v>Q1</v>
      </c>
    </row>
    <row r="6107" spans="1:10" x14ac:dyDescent="0.25">
      <c r="A6107" s="1">
        <v>42532</v>
      </c>
      <c r="B6107" t="str">
        <f t="shared" si="570"/>
        <v>2016</v>
      </c>
      <c r="C6107" t="str">
        <f t="shared" si="571"/>
        <v>06</v>
      </c>
      <c r="D6107" t="str">
        <f t="shared" si="572"/>
        <v>June</v>
      </c>
      <c r="E6107" t="str" cm="1">
        <f t="array" ref="E6107">_xlfn.IFS(D6107="September", "Q2", D6107="August", "Q2", D6107="July", "Q2", D6107="April", "Q1", D6107="May", "Q1", D6107="June", "Q1", D6107="October", "Q3", D6107="November", "Q3", D6107="December", "Q3", D6107="January", "Q4", D6107="February", "Q4", D6107="March", "Q4")</f>
        <v>Q1</v>
      </c>
      <c r="F6107" t="str">
        <f t="shared" si="573"/>
        <v>2016-June</v>
      </c>
      <c r="G6107">
        <f t="shared" si="574"/>
        <v>5</v>
      </c>
      <c r="H6107" t="str">
        <f t="shared" si="575"/>
        <v>Thursday</v>
      </c>
      <c r="I6107" t="str" cm="1">
        <f t="array" ref="I6107">_xlfn.IFS(D6107="April", "FM1", D6107="May", "FM2", D6107="June", "FM3", D6107="July", "FM4", D6107="August", "FM5", D6107="September", "FM6", D6107="October", "FM7", D6107="November", "FM8", D6107="December", "FM9", D6107="January", "FM10", D6107="February", "FM11", D6107="March", "FM12")</f>
        <v>FM3</v>
      </c>
      <c r="J6107" t="str" cm="1">
        <f t="array" ref="J6107">_xlfn.IFS(I6107="FM6","Q2", I6107="FM5", "Q2", I6107="FM4", "Q2", I6107="FM1", "Q1", I6107="FM2", "Q1",I6107="FM3", "Q1", I6107="FM7", "Q3", I6107="FM8", "Q3", I6107="FM9", "Q3", I6107="FM10", "Q4", I6107="FM11", "Q4", I6107="FM12", "Q4")</f>
        <v>Q1</v>
      </c>
    </row>
    <row r="6108" spans="1:10" x14ac:dyDescent="0.25">
      <c r="A6108" s="1">
        <v>41426</v>
      </c>
      <c r="B6108" t="str">
        <f t="shared" si="570"/>
        <v>2013</v>
      </c>
      <c r="C6108" t="str">
        <f t="shared" si="571"/>
        <v>06</v>
      </c>
      <c r="D6108" t="str">
        <f t="shared" si="572"/>
        <v>June</v>
      </c>
      <c r="E6108" t="str" cm="1">
        <f t="array" ref="E6108">_xlfn.IFS(D6108="September", "Q2", D6108="August", "Q2", D6108="July", "Q2", D6108="April", "Q1", D6108="May", "Q1", D6108="June", "Q1", D6108="October", "Q3", D6108="November", "Q3", D6108="December", "Q3", D6108="January", "Q4", D6108="February", "Q4", D6108="March", "Q4")</f>
        <v>Q1</v>
      </c>
      <c r="F6108" t="str">
        <f t="shared" si="573"/>
        <v>2013-June</v>
      </c>
      <c r="G6108">
        <f t="shared" si="574"/>
        <v>5</v>
      </c>
      <c r="H6108" t="str">
        <f t="shared" si="575"/>
        <v>Thursday</v>
      </c>
      <c r="I6108" t="str" cm="1">
        <f t="array" ref="I6108">_xlfn.IFS(D6108="April", "FM1", D6108="May", "FM2", D6108="June", "FM3", D6108="July", "FM4", D6108="August", "FM5", D6108="September", "FM6", D6108="October", "FM7", D6108="November", "FM8", D6108="December", "FM9", D6108="January", "FM10", D6108="February", "FM11", D6108="March", "FM12")</f>
        <v>FM3</v>
      </c>
      <c r="J6108" t="str" cm="1">
        <f t="array" ref="J6108">_xlfn.IFS(I6108="FM6","Q2", I6108="FM5", "Q2", I6108="FM4", "Q2", I6108="FM1", "Q1", I6108="FM2", "Q1",I6108="FM3", "Q1", I6108="FM7", "Q3", I6108="FM8", "Q3", I6108="FM9", "Q3", I6108="FM10", "Q4", I6108="FM11", "Q4", I6108="FM12", "Q4")</f>
        <v>Q1</v>
      </c>
    </row>
    <row r="6109" spans="1:10" x14ac:dyDescent="0.25">
      <c r="A6109" s="1">
        <v>40683</v>
      </c>
      <c r="B6109" t="str">
        <f t="shared" si="570"/>
        <v>2011</v>
      </c>
      <c r="C6109" t="str">
        <f t="shared" si="571"/>
        <v>05</v>
      </c>
      <c r="D6109" t="str">
        <f t="shared" si="572"/>
        <v>May</v>
      </c>
      <c r="E6109" t="str" cm="1">
        <f t="array" ref="E6109">_xlfn.IFS(D6109="September", "Q2", D6109="August", "Q2", D6109="July", "Q2", D6109="April", "Q1", D6109="May", "Q1", D6109="June", "Q1", D6109="October", "Q3", D6109="November", "Q3", D6109="December", "Q3", D6109="January", "Q4", D6109="February", "Q4", D6109="March", "Q4")</f>
        <v>Q1</v>
      </c>
      <c r="F6109" t="str">
        <f t="shared" si="573"/>
        <v>2011-May</v>
      </c>
      <c r="G6109">
        <f t="shared" si="574"/>
        <v>4</v>
      </c>
      <c r="H6109" t="str">
        <f t="shared" si="575"/>
        <v>Wednesday</v>
      </c>
      <c r="I6109" t="str" cm="1">
        <f t="array" ref="I6109">_xlfn.IFS(D6109="April", "FM1", D6109="May", "FM2", D6109="June", "FM3", D6109="July", "FM4", D6109="August", "FM5", D6109="September", "FM6", D6109="October", "FM7", D6109="November", "FM8", D6109="December", "FM9", D6109="January", "FM10", D6109="February", "FM11", D6109="March", "FM12")</f>
        <v>FM2</v>
      </c>
      <c r="J6109" t="str" cm="1">
        <f t="array" ref="J6109">_xlfn.IFS(I6109="FM6","Q2", I6109="FM5", "Q2", I6109="FM4", "Q2", I6109="FM1", "Q1", I6109="FM2", "Q1",I6109="FM3", "Q1", I6109="FM7", "Q3", I6109="FM8", "Q3", I6109="FM9", "Q3", I6109="FM10", "Q4", I6109="FM11", "Q4", I6109="FM12", "Q4")</f>
        <v>Q1</v>
      </c>
    </row>
    <row r="6110" spans="1:10" x14ac:dyDescent="0.25">
      <c r="A6110" s="1">
        <v>40674</v>
      </c>
      <c r="B6110" t="str">
        <f t="shared" si="570"/>
        <v>2011</v>
      </c>
      <c r="C6110" t="str">
        <f t="shared" si="571"/>
        <v>05</v>
      </c>
      <c r="D6110" t="str">
        <f t="shared" si="572"/>
        <v>May</v>
      </c>
      <c r="E6110" t="str" cm="1">
        <f t="array" ref="E6110">_xlfn.IFS(D6110="September", "Q2", D6110="August", "Q2", D6110="July", "Q2", D6110="April", "Q1", D6110="May", "Q1", D6110="June", "Q1", D6110="October", "Q3", D6110="November", "Q3", D6110="December", "Q3", D6110="January", "Q4", D6110="February", "Q4", D6110="March", "Q4")</f>
        <v>Q1</v>
      </c>
      <c r="F6110" t="str">
        <f t="shared" si="573"/>
        <v>2011-May</v>
      </c>
      <c r="G6110">
        <f t="shared" si="574"/>
        <v>2</v>
      </c>
      <c r="H6110" t="str">
        <f t="shared" si="575"/>
        <v>Monday</v>
      </c>
      <c r="I6110" t="str" cm="1">
        <f t="array" ref="I6110">_xlfn.IFS(D6110="April", "FM1", D6110="May", "FM2", D6110="June", "FM3", D6110="July", "FM4", D6110="August", "FM5", D6110="September", "FM6", D6110="October", "FM7", D6110="November", "FM8", D6110="December", "FM9", D6110="January", "FM10", D6110="February", "FM11", D6110="March", "FM12")</f>
        <v>FM2</v>
      </c>
      <c r="J6110" t="str" cm="1">
        <f t="array" ref="J6110">_xlfn.IFS(I6110="FM6","Q2", I6110="FM5", "Q2", I6110="FM4", "Q2", I6110="FM1", "Q1", I6110="FM2", "Q1",I6110="FM3", "Q1", I6110="FM7", "Q3", I6110="FM8", "Q3", I6110="FM9", "Q3", I6110="FM10", "Q4", I6110="FM11", "Q4", I6110="FM12", "Q4")</f>
        <v>Q1</v>
      </c>
    </row>
    <row r="6111" spans="1:10" x14ac:dyDescent="0.25">
      <c r="A6111" s="1">
        <v>42464</v>
      </c>
      <c r="B6111" t="str">
        <f t="shared" si="570"/>
        <v>2016</v>
      </c>
      <c r="C6111" t="str">
        <f t="shared" si="571"/>
        <v>04</v>
      </c>
      <c r="D6111" t="str">
        <f t="shared" si="572"/>
        <v>April</v>
      </c>
      <c r="E6111" t="str" cm="1">
        <f t="array" ref="E6111">_xlfn.IFS(D6111="September", "Q2", D6111="August", "Q2", D6111="July", "Q2", D6111="April", "Q1", D6111="May", "Q1", D6111="June", "Q1", D6111="October", "Q3", D6111="November", "Q3", D6111="December", "Q3", D6111="January", "Q4", D6111="February", "Q4", D6111="March", "Q4")</f>
        <v>Q1</v>
      </c>
      <c r="F6111" t="str">
        <f t="shared" si="573"/>
        <v>2016-April</v>
      </c>
      <c r="G6111">
        <f t="shared" si="574"/>
        <v>0</v>
      </c>
      <c r="H6111" t="str">
        <f t="shared" si="575"/>
        <v>Saturday</v>
      </c>
      <c r="I6111" t="str" cm="1">
        <f t="array" ref="I6111">_xlfn.IFS(D6111="April", "FM1", D6111="May", "FM2", D6111="June", "FM3", D6111="July", "FM4", D6111="August", "FM5", D6111="September", "FM6", D6111="October", "FM7", D6111="November", "FM8", D6111="December", "FM9", D6111="January", "FM10", D6111="February", "FM11", D6111="March", "FM12")</f>
        <v>FM1</v>
      </c>
      <c r="J6111" t="str" cm="1">
        <f t="array" ref="J6111">_xlfn.IFS(I6111="FM6","Q2", I6111="FM5", "Q2", I6111="FM4", "Q2", I6111="FM1", "Q1", I6111="FM2", "Q1",I6111="FM3", "Q1", I6111="FM7", "Q3", I6111="FM8", "Q3", I6111="FM9", "Q3", I6111="FM10", "Q4", I6111="FM11", "Q4", I6111="FM12", "Q4")</f>
        <v>Q1</v>
      </c>
    </row>
    <row r="6112" spans="1:10" x14ac:dyDescent="0.25">
      <c r="A6112" s="1">
        <v>42847</v>
      </c>
      <c r="B6112" t="str">
        <f t="shared" si="570"/>
        <v>2017</v>
      </c>
      <c r="C6112" t="str">
        <f t="shared" si="571"/>
        <v>04</v>
      </c>
      <c r="D6112" t="str">
        <f t="shared" si="572"/>
        <v>April</v>
      </c>
      <c r="E6112" t="str" cm="1">
        <f t="array" ref="E6112">_xlfn.IFS(D6112="September", "Q2", D6112="August", "Q2", D6112="July", "Q2", D6112="April", "Q1", D6112="May", "Q1", D6112="June", "Q1", D6112="October", "Q3", D6112="November", "Q3", D6112="December", "Q3", D6112="January", "Q4", D6112="February", "Q4", D6112="March", "Q4")</f>
        <v>Q1</v>
      </c>
      <c r="F6112" t="str">
        <f t="shared" si="573"/>
        <v>2017-April</v>
      </c>
      <c r="G6112">
        <f t="shared" si="574"/>
        <v>5</v>
      </c>
      <c r="H6112" t="str">
        <f t="shared" si="575"/>
        <v>Thursday</v>
      </c>
      <c r="I6112" t="str" cm="1">
        <f t="array" ref="I6112">_xlfn.IFS(D6112="April", "FM1", D6112="May", "FM2", D6112="June", "FM3", D6112="July", "FM4", D6112="August", "FM5", D6112="September", "FM6", D6112="October", "FM7", D6112="November", "FM8", D6112="December", "FM9", D6112="January", "FM10", D6112="February", "FM11", D6112="March", "FM12")</f>
        <v>FM1</v>
      </c>
      <c r="J6112" t="str" cm="1">
        <f t="array" ref="J6112">_xlfn.IFS(I6112="FM6","Q2", I6112="FM5", "Q2", I6112="FM4", "Q2", I6112="FM1", "Q1", I6112="FM2", "Q1",I6112="FM3", "Q1", I6112="FM7", "Q3", I6112="FM8", "Q3", I6112="FM9", "Q3", I6112="FM10", "Q4", I6112="FM11", "Q4", I6112="FM12", "Q4")</f>
        <v>Q1</v>
      </c>
    </row>
    <row r="6113" spans="1:10" x14ac:dyDescent="0.25">
      <c r="A6113" s="1">
        <v>42472</v>
      </c>
      <c r="B6113" t="str">
        <f t="shared" si="570"/>
        <v>2016</v>
      </c>
      <c r="C6113" t="str">
        <f t="shared" si="571"/>
        <v>04</v>
      </c>
      <c r="D6113" t="str">
        <f t="shared" si="572"/>
        <v>April</v>
      </c>
      <c r="E6113" t="str" cm="1">
        <f t="array" ref="E6113">_xlfn.IFS(D6113="September", "Q2", D6113="August", "Q2", D6113="July", "Q2", D6113="April", "Q1", D6113="May", "Q1", D6113="June", "Q1", D6113="October", "Q3", D6113="November", "Q3", D6113="December", "Q3", D6113="January", "Q4", D6113="February", "Q4", D6113="March", "Q4")</f>
        <v>Q1</v>
      </c>
      <c r="F6113" t="str">
        <f t="shared" si="573"/>
        <v>2016-April</v>
      </c>
      <c r="G6113">
        <f t="shared" si="574"/>
        <v>1</v>
      </c>
      <c r="H6113" t="str">
        <f t="shared" si="575"/>
        <v>Sunday</v>
      </c>
      <c r="I6113" t="str" cm="1">
        <f t="array" ref="I6113">_xlfn.IFS(D6113="April", "FM1", D6113="May", "FM2", D6113="June", "FM3", D6113="July", "FM4", D6113="August", "FM5", D6113="September", "FM6", D6113="October", "FM7", D6113="November", "FM8", D6113="December", "FM9", D6113="January", "FM10", D6113="February", "FM11", D6113="March", "FM12")</f>
        <v>FM1</v>
      </c>
      <c r="J6113" t="str" cm="1">
        <f t="array" ref="J6113">_xlfn.IFS(I6113="FM6","Q2", I6113="FM5", "Q2", I6113="FM4", "Q2", I6113="FM1", "Q1", I6113="FM2", "Q1",I6113="FM3", "Q1", I6113="FM7", "Q3", I6113="FM8", "Q3", I6113="FM9", "Q3", I6113="FM10", "Q4", I6113="FM11", "Q4", I6113="FM12", "Q4")</f>
        <v>Q1</v>
      </c>
    </row>
    <row r="6114" spans="1:10" x14ac:dyDescent="0.25">
      <c r="A6114" s="1">
        <v>40639</v>
      </c>
      <c r="B6114" t="str">
        <f t="shared" si="570"/>
        <v>2011</v>
      </c>
      <c r="C6114" t="str">
        <f t="shared" si="571"/>
        <v>04</v>
      </c>
      <c r="D6114" t="str">
        <f t="shared" si="572"/>
        <v>April</v>
      </c>
      <c r="E6114" t="str" cm="1">
        <f t="array" ref="E6114">_xlfn.IFS(D6114="September", "Q2", D6114="August", "Q2", D6114="July", "Q2", D6114="April", "Q1", D6114="May", "Q1", D6114="June", "Q1", D6114="October", "Q3", D6114="November", "Q3", D6114="December", "Q3", D6114="January", "Q4", D6114="February", "Q4", D6114="March", "Q4")</f>
        <v>Q1</v>
      </c>
      <c r="F6114" t="str">
        <f t="shared" si="573"/>
        <v>2011-April</v>
      </c>
      <c r="G6114">
        <f t="shared" si="574"/>
        <v>2</v>
      </c>
      <c r="H6114" t="str">
        <f t="shared" si="575"/>
        <v>Monday</v>
      </c>
      <c r="I6114" t="str" cm="1">
        <f t="array" ref="I6114">_xlfn.IFS(D6114="April", "FM1", D6114="May", "FM2", D6114="June", "FM3", D6114="July", "FM4", D6114="August", "FM5", D6114="September", "FM6", D6114="October", "FM7", D6114="November", "FM8", D6114="December", "FM9", D6114="January", "FM10", D6114="February", "FM11", D6114="March", "FM12")</f>
        <v>FM1</v>
      </c>
      <c r="J6114" t="str" cm="1">
        <f t="array" ref="J6114">_xlfn.IFS(I6114="FM6","Q2", I6114="FM5", "Q2", I6114="FM4", "Q2", I6114="FM1", "Q1", I6114="FM2", "Q1",I6114="FM3", "Q1", I6114="FM7", "Q3", I6114="FM8", "Q3", I6114="FM9", "Q3", I6114="FM10", "Q4", I6114="FM11", "Q4", I6114="FM12", "Q4")</f>
        <v>Q1</v>
      </c>
    </row>
    <row r="6115" spans="1:10" x14ac:dyDescent="0.25">
      <c r="A6115" s="1">
        <v>41014</v>
      </c>
      <c r="B6115" t="str">
        <f t="shared" si="570"/>
        <v>2012</v>
      </c>
      <c r="C6115" t="str">
        <f t="shared" si="571"/>
        <v>04</v>
      </c>
      <c r="D6115" t="str">
        <f t="shared" si="572"/>
        <v>April</v>
      </c>
      <c r="E6115" t="str" cm="1">
        <f t="array" ref="E6115">_xlfn.IFS(D6115="September", "Q2", D6115="August", "Q2", D6115="July", "Q2", D6115="April", "Q1", D6115="May", "Q1", D6115="June", "Q1", D6115="October", "Q3", D6115="November", "Q3", D6115="December", "Q3", D6115="January", "Q4", D6115="February", "Q4", D6115="March", "Q4")</f>
        <v>Q1</v>
      </c>
      <c r="F6115" t="str">
        <f t="shared" si="573"/>
        <v>2012-April</v>
      </c>
      <c r="G6115">
        <f t="shared" si="574"/>
        <v>6</v>
      </c>
      <c r="H6115" t="str">
        <f t="shared" si="575"/>
        <v>Friday</v>
      </c>
      <c r="I6115" t="str" cm="1">
        <f t="array" ref="I6115">_xlfn.IFS(D6115="April", "FM1", D6115="May", "FM2", D6115="June", "FM3", D6115="July", "FM4", D6115="August", "FM5", D6115="September", "FM6", D6115="October", "FM7", D6115="November", "FM8", D6115="December", "FM9", D6115="January", "FM10", D6115="February", "FM11", D6115="March", "FM12")</f>
        <v>FM1</v>
      </c>
      <c r="J6115" t="str" cm="1">
        <f t="array" ref="J6115">_xlfn.IFS(I6115="FM6","Q2", I6115="FM5", "Q2", I6115="FM4", "Q2", I6115="FM1", "Q1", I6115="FM2", "Q1",I6115="FM3", "Q1", I6115="FM7", "Q3", I6115="FM8", "Q3", I6115="FM9", "Q3", I6115="FM10", "Q4", I6115="FM11", "Q4", I6115="FM12", "Q4")</f>
        <v>Q1</v>
      </c>
    </row>
    <row r="6116" spans="1:10" x14ac:dyDescent="0.25">
      <c r="A6116" s="1">
        <v>41388</v>
      </c>
      <c r="B6116" t="str">
        <f t="shared" si="570"/>
        <v>2013</v>
      </c>
      <c r="C6116" t="str">
        <f t="shared" si="571"/>
        <v>04</v>
      </c>
      <c r="D6116" t="str">
        <f t="shared" si="572"/>
        <v>April</v>
      </c>
      <c r="E6116" t="str" cm="1">
        <f t="array" ref="E6116">_xlfn.IFS(D6116="September", "Q2", D6116="August", "Q2", D6116="July", "Q2", D6116="April", "Q1", D6116="May", "Q1", D6116="June", "Q1", D6116="October", "Q3", D6116="November", "Q3", D6116="December", "Q3", D6116="January", "Q4", D6116="February", "Q4", D6116="March", "Q4")</f>
        <v>Q1</v>
      </c>
      <c r="F6116" t="str">
        <f t="shared" si="573"/>
        <v>2013-April</v>
      </c>
      <c r="G6116">
        <f t="shared" si="574"/>
        <v>2</v>
      </c>
      <c r="H6116" t="str">
        <f t="shared" si="575"/>
        <v>Monday</v>
      </c>
      <c r="I6116" t="str" cm="1">
        <f t="array" ref="I6116">_xlfn.IFS(D6116="April", "FM1", D6116="May", "FM2", D6116="June", "FM3", D6116="July", "FM4", D6116="August", "FM5", D6116="September", "FM6", D6116="October", "FM7", D6116="November", "FM8", D6116="December", "FM9", D6116="January", "FM10", D6116="February", "FM11", D6116="March", "FM12")</f>
        <v>FM1</v>
      </c>
      <c r="J6116" t="str" cm="1">
        <f t="array" ref="J6116">_xlfn.IFS(I6116="FM6","Q2", I6116="FM5", "Q2", I6116="FM4", "Q2", I6116="FM1", "Q1", I6116="FM2", "Q1",I6116="FM3", "Q1", I6116="FM7", "Q3", I6116="FM8", "Q3", I6116="FM9", "Q3", I6116="FM10", "Q4", I6116="FM11", "Q4", I6116="FM12", "Q4")</f>
        <v>Q1</v>
      </c>
    </row>
    <row r="6117" spans="1:10" x14ac:dyDescent="0.25">
      <c r="A6117" s="1">
        <v>40271</v>
      </c>
      <c r="B6117" t="str">
        <f t="shared" si="570"/>
        <v>2010</v>
      </c>
      <c r="C6117" t="str">
        <f t="shared" si="571"/>
        <v>04</v>
      </c>
      <c r="D6117" t="str">
        <f t="shared" si="572"/>
        <v>April</v>
      </c>
      <c r="E6117" t="str" cm="1">
        <f t="array" ref="E6117">_xlfn.IFS(D6117="September", "Q2", D6117="August", "Q2", D6117="July", "Q2", D6117="April", "Q1", D6117="May", "Q1", D6117="June", "Q1", D6117="October", "Q3", D6117="November", "Q3", D6117="December", "Q3", D6117="January", "Q4", D6117="February", "Q4", D6117="March", "Q4")</f>
        <v>Q1</v>
      </c>
      <c r="F6117" t="str">
        <f t="shared" si="573"/>
        <v>2010-April</v>
      </c>
      <c r="G6117">
        <f t="shared" si="574"/>
        <v>5</v>
      </c>
      <c r="H6117" t="str">
        <f t="shared" si="575"/>
        <v>Thursday</v>
      </c>
      <c r="I6117" t="str" cm="1">
        <f t="array" ref="I6117">_xlfn.IFS(D6117="April", "FM1", D6117="May", "FM2", D6117="June", "FM3", D6117="July", "FM4", D6117="August", "FM5", D6117="September", "FM6", D6117="October", "FM7", D6117="November", "FM8", D6117="December", "FM9", D6117="January", "FM10", D6117="February", "FM11", D6117="March", "FM12")</f>
        <v>FM1</v>
      </c>
      <c r="J6117" t="str" cm="1">
        <f t="array" ref="J6117">_xlfn.IFS(I6117="FM6","Q2", I6117="FM5", "Q2", I6117="FM4", "Q2", I6117="FM1", "Q1", I6117="FM2", "Q1",I6117="FM3", "Q1", I6117="FM7", "Q3", I6117="FM8", "Q3", I6117="FM9", "Q3", I6117="FM10", "Q4", I6117="FM11", "Q4", I6117="FM12", "Q4")</f>
        <v>Q1</v>
      </c>
    </row>
    <row r="6118" spans="1:10" x14ac:dyDescent="0.25">
      <c r="A6118" s="1">
        <v>41714</v>
      </c>
      <c r="B6118" t="str">
        <f t="shared" si="570"/>
        <v>2014</v>
      </c>
      <c r="C6118" t="str">
        <f t="shared" si="571"/>
        <v>03</v>
      </c>
      <c r="D6118" t="str">
        <f t="shared" si="572"/>
        <v>March</v>
      </c>
      <c r="E6118" t="str" cm="1">
        <f t="array" ref="E6118">_xlfn.IFS(D6118="September", "Q2", D6118="August", "Q2", D6118="July", "Q2", D6118="April", "Q1", D6118="May", "Q1", D6118="June", "Q1", D6118="October", "Q3", D6118="November", "Q3", D6118="December", "Q3", D6118="January", "Q4", D6118="February", "Q4", D6118="March", "Q4")</f>
        <v>Q4</v>
      </c>
      <c r="F6118" t="str">
        <f t="shared" si="573"/>
        <v>2014-March</v>
      </c>
      <c r="G6118">
        <f t="shared" si="574"/>
        <v>6</v>
      </c>
      <c r="H6118" t="str">
        <f t="shared" si="575"/>
        <v>Friday</v>
      </c>
      <c r="I6118" t="str" cm="1">
        <f t="array" ref="I6118">_xlfn.IFS(D6118="April", "FM1", D6118="May", "FM2", D6118="June", "FM3", D6118="July", "FM4", D6118="August", "FM5", D6118="September", "FM6", D6118="October", "FM7", D6118="November", "FM8", D6118="December", "FM9", D6118="January", "FM10", D6118="February", "FM11", D6118="March", "FM12")</f>
        <v>FM12</v>
      </c>
      <c r="J6118" t="str" cm="1">
        <f t="array" ref="J6118">_xlfn.IFS(I6118="FM6","Q2", I6118="FM5", "Q2", I6118="FM4", "Q2", I6118="FM1", "Q1", I6118="FM2", "Q1",I6118="FM3", "Q1", I6118="FM7", "Q3", I6118="FM8", "Q3", I6118="FM9", "Q3", I6118="FM10", "Q4", I6118="FM11", "Q4", I6118="FM12", "Q4")</f>
        <v>Q4</v>
      </c>
    </row>
    <row r="6119" spans="1:10" x14ac:dyDescent="0.25">
      <c r="A6119" s="1">
        <v>40611</v>
      </c>
      <c r="B6119" t="str">
        <f t="shared" si="570"/>
        <v>2011</v>
      </c>
      <c r="C6119" t="str">
        <f t="shared" si="571"/>
        <v>03</v>
      </c>
      <c r="D6119" t="str">
        <f t="shared" si="572"/>
        <v>March</v>
      </c>
      <c r="E6119" t="str" cm="1">
        <f t="array" ref="E6119">_xlfn.IFS(D6119="September", "Q2", D6119="August", "Q2", D6119="July", "Q2", D6119="April", "Q1", D6119="May", "Q1", D6119="June", "Q1", D6119="October", "Q3", D6119="November", "Q3", D6119="December", "Q3", D6119="January", "Q4", D6119="February", "Q4", D6119="March", "Q4")</f>
        <v>Q4</v>
      </c>
      <c r="F6119" t="str">
        <f t="shared" si="573"/>
        <v>2011-March</v>
      </c>
      <c r="G6119">
        <f t="shared" si="574"/>
        <v>2</v>
      </c>
      <c r="H6119" t="str">
        <f t="shared" si="575"/>
        <v>Monday</v>
      </c>
      <c r="I6119" t="str" cm="1">
        <f t="array" ref="I6119">_xlfn.IFS(D6119="April", "FM1", D6119="May", "FM2", D6119="June", "FM3", D6119="July", "FM4", D6119="August", "FM5", D6119="September", "FM6", D6119="October", "FM7", D6119="November", "FM8", D6119="December", "FM9", D6119="January", "FM10", D6119="February", "FM11", D6119="March", "FM12")</f>
        <v>FM12</v>
      </c>
      <c r="J6119" t="str" cm="1">
        <f t="array" ref="J6119">_xlfn.IFS(I6119="FM6","Q2", I6119="FM5", "Q2", I6119="FM4", "Q2", I6119="FM1", "Q1", I6119="FM2", "Q1",I6119="FM3", "Q1", I6119="FM7", "Q3", I6119="FM8", "Q3", I6119="FM9", "Q3", I6119="FM10", "Q4", I6119="FM11", "Q4", I6119="FM12", "Q4")</f>
        <v>Q4</v>
      </c>
    </row>
    <row r="6120" spans="1:10" x14ac:dyDescent="0.25">
      <c r="A6120" s="1">
        <v>42064</v>
      </c>
      <c r="B6120" t="str">
        <f t="shared" si="570"/>
        <v>2015</v>
      </c>
      <c r="C6120" t="str">
        <f t="shared" si="571"/>
        <v>03</v>
      </c>
      <c r="D6120" t="str">
        <f t="shared" si="572"/>
        <v>March</v>
      </c>
      <c r="E6120" t="str" cm="1">
        <f t="array" ref="E6120">_xlfn.IFS(D6120="September", "Q2", D6120="August", "Q2", D6120="July", "Q2", D6120="April", "Q1", D6120="May", "Q1", D6120="June", "Q1", D6120="October", "Q3", D6120="November", "Q3", D6120="December", "Q3", D6120="January", "Q4", D6120="February", "Q4", D6120="March", "Q4")</f>
        <v>Q4</v>
      </c>
      <c r="F6120" t="str">
        <f t="shared" si="573"/>
        <v>2015-March</v>
      </c>
      <c r="G6120">
        <f t="shared" si="574"/>
        <v>6</v>
      </c>
      <c r="H6120" t="str">
        <f t="shared" si="575"/>
        <v>Friday</v>
      </c>
      <c r="I6120" t="str" cm="1">
        <f t="array" ref="I6120">_xlfn.IFS(D6120="April", "FM1", D6120="May", "FM2", D6120="June", "FM3", D6120="July", "FM4", D6120="August", "FM5", D6120="September", "FM6", D6120="October", "FM7", D6120="November", "FM8", D6120="December", "FM9", D6120="January", "FM10", D6120="February", "FM11", D6120="March", "FM12")</f>
        <v>FM12</v>
      </c>
      <c r="J6120" t="str" cm="1">
        <f t="array" ref="J6120">_xlfn.IFS(I6120="FM6","Q2", I6120="FM5", "Q2", I6120="FM4", "Q2", I6120="FM1", "Q1", I6120="FM2", "Q1",I6120="FM3", "Q1", I6120="FM7", "Q3", I6120="FM8", "Q3", I6120="FM9", "Q3", I6120="FM10", "Q4", I6120="FM11", "Q4", I6120="FM12", "Q4")</f>
        <v>Q4</v>
      </c>
    </row>
    <row r="6121" spans="1:10" x14ac:dyDescent="0.25">
      <c r="A6121" s="1">
        <v>43160</v>
      </c>
      <c r="B6121" t="str">
        <f t="shared" si="570"/>
        <v>2018</v>
      </c>
      <c r="C6121" t="str">
        <f t="shared" si="571"/>
        <v>03</v>
      </c>
      <c r="D6121" t="str">
        <f t="shared" si="572"/>
        <v>March</v>
      </c>
      <c r="E6121" t="str" cm="1">
        <f t="array" ref="E6121">_xlfn.IFS(D6121="September", "Q2", D6121="August", "Q2", D6121="July", "Q2", D6121="April", "Q1", D6121="May", "Q1", D6121="June", "Q1", D6121="October", "Q3", D6121="November", "Q3", D6121="December", "Q3", D6121="January", "Q4", D6121="February", "Q4", D6121="March", "Q4")</f>
        <v>Q4</v>
      </c>
      <c r="F6121" t="str">
        <f t="shared" si="573"/>
        <v>2018-March</v>
      </c>
      <c r="G6121">
        <f t="shared" si="574"/>
        <v>3</v>
      </c>
      <c r="H6121" t="str">
        <f t="shared" si="575"/>
        <v>Tuesday</v>
      </c>
      <c r="I6121" t="str" cm="1">
        <f t="array" ref="I6121">_xlfn.IFS(D6121="April", "FM1", D6121="May", "FM2", D6121="June", "FM3", D6121="July", "FM4", D6121="August", "FM5", D6121="September", "FM6", D6121="October", "FM7", D6121="November", "FM8", D6121="December", "FM9", D6121="January", "FM10", D6121="February", "FM11", D6121="March", "FM12")</f>
        <v>FM12</v>
      </c>
      <c r="J6121" t="str" cm="1">
        <f t="array" ref="J6121">_xlfn.IFS(I6121="FM6","Q2", I6121="FM5", "Q2", I6121="FM4", "Q2", I6121="FM1", "Q1", I6121="FM2", "Q1",I6121="FM3", "Q1", I6121="FM7", "Q3", I6121="FM8", "Q3", I6121="FM9", "Q3", I6121="FM10", "Q4", I6121="FM11", "Q4", I6121="FM12", "Q4")</f>
        <v>Q4</v>
      </c>
    </row>
    <row r="6122" spans="1:10" x14ac:dyDescent="0.25">
      <c r="A6122" s="1">
        <v>40256</v>
      </c>
      <c r="B6122" t="str">
        <f t="shared" si="570"/>
        <v>2010</v>
      </c>
      <c r="C6122" t="str">
        <f t="shared" si="571"/>
        <v>03</v>
      </c>
      <c r="D6122" t="str">
        <f t="shared" si="572"/>
        <v>March</v>
      </c>
      <c r="E6122" t="str" cm="1">
        <f t="array" ref="E6122">_xlfn.IFS(D6122="September", "Q2", D6122="August", "Q2", D6122="July", "Q2", D6122="April", "Q1", D6122="May", "Q1", D6122="June", "Q1", D6122="October", "Q3", D6122="November", "Q3", D6122="December", "Q3", D6122="January", "Q4", D6122="February", "Q4", D6122="March", "Q4")</f>
        <v>Q4</v>
      </c>
      <c r="F6122" t="str">
        <f t="shared" si="573"/>
        <v>2010-March</v>
      </c>
      <c r="G6122">
        <f t="shared" si="574"/>
        <v>4</v>
      </c>
      <c r="H6122" t="str">
        <f t="shared" si="575"/>
        <v>Wednesday</v>
      </c>
      <c r="I6122" t="str" cm="1">
        <f t="array" ref="I6122">_xlfn.IFS(D6122="April", "FM1", D6122="May", "FM2", D6122="June", "FM3", D6122="July", "FM4", D6122="August", "FM5", D6122="September", "FM6", D6122="October", "FM7", D6122="November", "FM8", D6122="December", "FM9", D6122="January", "FM10", D6122="February", "FM11", D6122="March", "FM12")</f>
        <v>FM12</v>
      </c>
      <c r="J6122" t="str" cm="1">
        <f t="array" ref="J6122">_xlfn.IFS(I6122="FM6","Q2", I6122="FM5", "Q2", I6122="FM4", "Q2", I6122="FM1", "Q1", I6122="FM2", "Q1",I6122="FM3", "Q1", I6122="FM7", "Q3", I6122="FM8", "Q3", I6122="FM9", "Q3", I6122="FM10", "Q4", I6122="FM11", "Q4", I6122="FM12", "Q4")</f>
        <v>Q4</v>
      </c>
    </row>
    <row r="6123" spans="1:10" x14ac:dyDescent="0.25">
      <c r="A6123" s="1">
        <v>42077</v>
      </c>
      <c r="B6123" t="str">
        <f t="shared" si="570"/>
        <v>2015</v>
      </c>
      <c r="C6123" t="str">
        <f t="shared" si="571"/>
        <v>03</v>
      </c>
      <c r="D6123" t="str">
        <f t="shared" si="572"/>
        <v>March</v>
      </c>
      <c r="E6123" t="str" cm="1">
        <f t="array" ref="E6123">_xlfn.IFS(D6123="September", "Q2", D6123="August", "Q2", D6123="July", "Q2", D6123="April", "Q1", D6123="May", "Q1", D6123="June", "Q1", D6123="October", "Q3", D6123="November", "Q3", D6123="December", "Q3", D6123="January", "Q4", D6123="February", "Q4", D6123="March", "Q4")</f>
        <v>Q4</v>
      </c>
      <c r="F6123" t="str">
        <f t="shared" si="573"/>
        <v>2015-March</v>
      </c>
      <c r="G6123">
        <f t="shared" si="574"/>
        <v>5</v>
      </c>
      <c r="H6123" t="str">
        <f t="shared" si="575"/>
        <v>Thursday</v>
      </c>
      <c r="I6123" t="str" cm="1">
        <f t="array" ref="I6123">_xlfn.IFS(D6123="April", "FM1", D6123="May", "FM2", D6123="June", "FM3", D6123="July", "FM4", D6123="August", "FM5", D6123="September", "FM6", D6123="October", "FM7", D6123="November", "FM8", D6123="December", "FM9", D6123="January", "FM10", D6123="February", "FM11", D6123="March", "FM12")</f>
        <v>FM12</v>
      </c>
      <c r="J6123" t="str" cm="1">
        <f t="array" ref="J6123">_xlfn.IFS(I6123="FM6","Q2", I6123="FM5", "Q2", I6123="FM4", "Q2", I6123="FM1", "Q1", I6123="FM2", "Q1",I6123="FM3", "Q1", I6123="FM7", "Q3", I6123="FM8", "Q3", I6123="FM9", "Q3", I6123="FM10", "Q4", I6123="FM11", "Q4", I6123="FM12", "Q4")</f>
        <v>Q4</v>
      </c>
    </row>
    <row r="6124" spans="1:10" x14ac:dyDescent="0.25">
      <c r="A6124" s="1">
        <v>43154</v>
      </c>
      <c r="B6124" t="str">
        <f t="shared" si="570"/>
        <v>2018</v>
      </c>
      <c r="C6124" t="str">
        <f t="shared" si="571"/>
        <v>02</v>
      </c>
      <c r="D6124" t="str">
        <f t="shared" si="572"/>
        <v>February</v>
      </c>
      <c r="E6124" t="str" cm="1">
        <f t="array" ref="E6124">_xlfn.IFS(D6124="September", "Q2", D6124="August", "Q2", D6124="July", "Q2", D6124="April", "Q1", D6124="May", "Q1", D6124="June", "Q1", D6124="October", "Q3", D6124="November", "Q3", D6124="December", "Q3", D6124="January", "Q4", D6124="February", "Q4", D6124="March", "Q4")</f>
        <v>Q4</v>
      </c>
      <c r="F6124" t="str">
        <f t="shared" si="573"/>
        <v>2018-February</v>
      </c>
      <c r="G6124">
        <f t="shared" si="574"/>
        <v>4</v>
      </c>
      <c r="H6124" t="str">
        <f t="shared" si="575"/>
        <v>Wednesday</v>
      </c>
      <c r="I6124" t="str" cm="1">
        <f t="array" ref="I6124">_xlfn.IFS(D6124="April", "FM1", D6124="May", "FM2", D6124="June", "FM3", D6124="July", "FM4", D6124="August", "FM5", D6124="September", "FM6", D6124="October", "FM7", D6124="November", "FM8", D6124="December", "FM9", D6124="January", "FM10", D6124="February", "FM11", D6124="March", "FM12")</f>
        <v>FM11</v>
      </c>
      <c r="J6124" t="str" cm="1">
        <f t="array" ref="J6124">_xlfn.IFS(I6124="FM6","Q2", I6124="FM5", "Q2", I6124="FM4", "Q2", I6124="FM1", "Q1", I6124="FM2", "Q1",I6124="FM3", "Q1", I6124="FM7", "Q3", I6124="FM8", "Q3", I6124="FM9", "Q3", I6124="FM10", "Q4", I6124="FM11", "Q4", I6124="FM12", "Q4")</f>
        <v>Q4</v>
      </c>
    </row>
    <row r="6125" spans="1:10" x14ac:dyDescent="0.25">
      <c r="A6125" s="1">
        <v>43159</v>
      </c>
      <c r="B6125" t="str">
        <f t="shared" si="570"/>
        <v>2018</v>
      </c>
      <c r="C6125" t="str">
        <f t="shared" si="571"/>
        <v>02</v>
      </c>
      <c r="D6125" t="str">
        <f t="shared" si="572"/>
        <v>February</v>
      </c>
      <c r="E6125" t="str" cm="1">
        <f t="array" ref="E6125">_xlfn.IFS(D6125="September", "Q2", D6125="August", "Q2", D6125="July", "Q2", D6125="April", "Q1", D6125="May", "Q1", D6125="June", "Q1", D6125="October", "Q3", D6125="November", "Q3", D6125="December", "Q3", D6125="January", "Q4", D6125="February", "Q4", D6125="March", "Q4")</f>
        <v>Q4</v>
      </c>
      <c r="F6125" t="str">
        <f t="shared" si="573"/>
        <v>2018-February</v>
      </c>
      <c r="G6125">
        <f t="shared" si="574"/>
        <v>2</v>
      </c>
      <c r="H6125" t="str">
        <f t="shared" si="575"/>
        <v>Monday</v>
      </c>
      <c r="I6125" t="str" cm="1">
        <f t="array" ref="I6125">_xlfn.IFS(D6125="April", "FM1", D6125="May", "FM2", D6125="June", "FM3", D6125="July", "FM4", D6125="August", "FM5", D6125="September", "FM6", D6125="October", "FM7", D6125="November", "FM8", D6125="December", "FM9", D6125="January", "FM10", D6125="February", "FM11", D6125="March", "FM12")</f>
        <v>FM11</v>
      </c>
      <c r="J6125" t="str" cm="1">
        <f t="array" ref="J6125">_xlfn.IFS(I6125="FM6","Q2", I6125="FM5", "Q2", I6125="FM4", "Q2", I6125="FM1", "Q1", I6125="FM2", "Q1",I6125="FM3", "Q1", I6125="FM7", "Q3", I6125="FM8", "Q3", I6125="FM9", "Q3", I6125="FM10", "Q4", I6125="FM11", "Q4", I6125="FM12", "Q4")</f>
        <v>Q4</v>
      </c>
    </row>
    <row r="6126" spans="1:10" x14ac:dyDescent="0.25">
      <c r="A6126" s="1">
        <v>40580</v>
      </c>
      <c r="B6126" t="str">
        <f t="shared" si="570"/>
        <v>2011</v>
      </c>
      <c r="C6126" t="str">
        <f t="shared" si="571"/>
        <v>02</v>
      </c>
      <c r="D6126" t="str">
        <f t="shared" si="572"/>
        <v>February</v>
      </c>
      <c r="E6126" t="str" cm="1">
        <f t="array" ref="E6126">_xlfn.IFS(D6126="September", "Q2", D6126="August", "Q2", D6126="July", "Q2", D6126="April", "Q1", D6126="May", "Q1", D6126="June", "Q1", D6126="October", "Q3", D6126="November", "Q3", D6126="December", "Q3", D6126="January", "Q4", D6126="February", "Q4", D6126="March", "Q4")</f>
        <v>Q4</v>
      </c>
      <c r="F6126" t="str">
        <f t="shared" si="573"/>
        <v>2011-February</v>
      </c>
      <c r="G6126">
        <f t="shared" si="574"/>
        <v>6</v>
      </c>
      <c r="H6126" t="str">
        <f t="shared" si="575"/>
        <v>Friday</v>
      </c>
      <c r="I6126" t="str" cm="1">
        <f t="array" ref="I6126">_xlfn.IFS(D6126="April", "FM1", D6126="May", "FM2", D6126="June", "FM3", D6126="July", "FM4", D6126="August", "FM5", D6126="September", "FM6", D6126="October", "FM7", D6126="November", "FM8", D6126="December", "FM9", D6126="January", "FM10", D6126="February", "FM11", D6126="March", "FM12")</f>
        <v>FM11</v>
      </c>
      <c r="J6126" t="str" cm="1">
        <f t="array" ref="J6126">_xlfn.IFS(I6126="FM6","Q2", I6126="FM5", "Q2", I6126="FM4", "Q2", I6126="FM1", "Q1", I6126="FM2", "Q1",I6126="FM3", "Q1", I6126="FM7", "Q3", I6126="FM8", "Q3", I6126="FM9", "Q3", I6126="FM10", "Q4", I6126="FM11", "Q4", I6126="FM12", "Q4")</f>
        <v>Q4</v>
      </c>
    </row>
    <row r="6127" spans="1:10" x14ac:dyDescent="0.25">
      <c r="A6127" s="1">
        <v>40600</v>
      </c>
      <c r="B6127" t="str">
        <f t="shared" si="570"/>
        <v>2011</v>
      </c>
      <c r="C6127" t="str">
        <f t="shared" si="571"/>
        <v>02</v>
      </c>
      <c r="D6127" t="str">
        <f t="shared" si="572"/>
        <v>February</v>
      </c>
      <c r="E6127" t="str" cm="1">
        <f t="array" ref="E6127">_xlfn.IFS(D6127="September", "Q2", D6127="August", "Q2", D6127="July", "Q2", D6127="April", "Q1", D6127="May", "Q1", D6127="June", "Q1", D6127="October", "Q3", D6127="November", "Q3", D6127="December", "Q3", D6127="January", "Q4", D6127="February", "Q4", D6127="March", "Q4")</f>
        <v>Q4</v>
      </c>
      <c r="F6127" t="str">
        <f t="shared" si="573"/>
        <v>2011-February</v>
      </c>
      <c r="G6127">
        <f t="shared" si="574"/>
        <v>5</v>
      </c>
      <c r="H6127" t="str">
        <f t="shared" si="575"/>
        <v>Thursday</v>
      </c>
      <c r="I6127" t="str" cm="1">
        <f t="array" ref="I6127">_xlfn.IFS(D6127="April", "FM1", D6127="May", "FM2", D6127="June", "FM3", D6127="July", "FM4", D6127="August", "FM5", D6127="September", "FM6", D6127="October", "FM7", D6127="November", "FM8", D6127="December", "FM9", D6127="January", "FM10", D6127="February", "FM11", D6127="March", "FM12")</f>
        <v>FM11</v>
      </c>
      <c r="J6127" t="str" cm="1">
        <f t="array" ref="J6127">_xlfn.IFS(I6127="FM6","Q2", I6127="FM5", "Q2", I6127="FM4", "Q2", I6127="FM1", "Q1", I6127="FM2", "Q1",I6127="FM3", "Q1", I6127="FM7", "Q3", I6127="FM8", "Q3", I6127="FM9", "Q3", I6127="FM10", "Q4", I6127="FM11", "Q4", I6127="FM12", "Q4")</f>
        <v>Q4</v>
      </c>
    </row>
    <row r="6128" spans="1:10" x14ac:dyDescent="0.25">
      <c r="A6128" s="1">
        <v>42787</v>
      </c>
      <c r="B6128" t="str">
        <f t="shared" si="570"/>
        <v>2017</v>
      </c>
      <c r="C6128" t="str">
        <f t="shared" si="571"/>
        <v>02</v>
      </c>
      <c r="D6128" t="str">
        <f t="shared" si="572"/>
        <v>February</v>
      </c>
      <c r="E6128" t="str" cm="1">
        <f t="array" ref="E6128">_xlfn.IFS(D6128="September", "Q2", D6128="August", "Q2", D6128="July", "Q2", D6128="April", "Q1", D6128="May", "Q1", D6128="June", "Q1", D6128="October", "Q3", D6128="November", "Q3", D6128="December", "Q3", D6128="January", "Q4", D6128="February", "Q4", D6128="March", "Q4")</f>
        <v>Q4</v>
      </c>
      <c r="F6128" t="str">
        <f t="shared" si="573"/>
        <v>2017-February</v>
      </c>
      <c r="G6128">
        <f t="shared" si="574"/>
        <v>1</v>
      </c>
      <c r="H6128" t="str">
        <f t="shared" si="575"/>
        <v>Sunday</v>
      </c>
      <c r="I6128" t="str" cm="1">
        <f t="array" ref="I6128">_xlfn.IFS(D6128="April", "FM1", D6128="May", "FM2", D6128="June", "FM3", D6128="July", "FM4", D6128="August", "FM5", D6128="September", "FM6", D6128="October", "FM7", D6128="November", "FM8", D6128="December", "FM9", D6128="January", "FM10", D6128="February", "FM11", D6128="March", "FM12")</f>
        <v>FM11</v>
      </c>
      <c r="J6128" t="str" cm="1">
        <f t="array" ref="J6128">_xlfn.IFS(I6128="FM6","Q2", I6128="FM5", "Q2", I6128="FM4", "Q2", I6128="FM1", "Q1", I6128="FM2", "Q1",I6128="FM3", "Q1", I6128="FM7", "Q3", I6128="FM8", "Q3", I6128="FM9", "Q3", I6128="FM10", "Q4", I6128="FM11", "Q4", I6128="FM12", "Q4")</f>
        <v>Q4</v>
      </c>
    </row>
    <row r="6129" spans="1:10" x14ac:dyDescent="0.25">
      <c r="A6129" s="1">
        <v>41671</v>
      </c>
      <c r="B6129" t="str">
        <f t="shared" si="570"/>
        <v>2014</v>
      </c>
      <c r="C6129" t="str">
        <f t="shared" si="571"/>
        <v>02</v>
      </c>
      <c r="D6129" t="str">
        <f t="shared" si="572"/>
        <v>February</v>
      </c>
      <c r="E6129" t="str" cm="1">
        <f t="array" ref="E6129">_xlfn.IFS(D6129="September", "Q2", D6129="August", "Q2", D6129="July", "Q2", D6129="April", "Q1", D6129="May", "Q1", D6129="June", "Q1", D6129="October", "Q3", D6129="November", "Q3", D6129="December", "Q3", D6129="January", "Q4", D6129="February", "Q4", D6129="March", "Q4")</f>
        <v>Q4</v>
      </c>
      <c r="F6129" t="str">
        <f t="shared" si="573"/>
        <v>2014-February</v>
      </c>
      <c r="G6129">
        <f t="shared" si="574"/>
        <v>5</v>
      </c>
      <c r="H6129" t="str">
        <f t="shared" si="575"/>
        <v>Thursday</v>
      </c>
      <c r="I6129" t="str" cm="1">
        <f t="array" ref="I6129">_xlfn.IFS(D6129="April", "FM1", D6129="May", "FM2", D6129="June", "FM3", D6129="July", "FM4", D6129="August", "FM5", D6129="September", "FM6", D6129="October", "FM7", D6129="November", "FM8", D6129="December", "FM9", D6129="January", "FM10", D6129="February", "FM11", D6129="March", "FM12")</f>
        <v>FM11</v>
      </c>
      <c r="J6129" t="str" cm="1">
        <f t="array" ref="J6129">_xlfn.IFS(I6129="FM6","Q2", I6129="FM5", "Q2", I6129="FM4", "Q2", I6129="FM1", "Q1", I6129="FM2", "Q1",I6129="FM3", "Q1", I6129="FM7", "Q3", I6129="FM8", "Q3", I6129="FM9", "Q3", I6129="FM10", "Q4", I6129="FM11", "Q4", I6129="FM12", "Q4")</f>
        <v>Q4</v>
      </c>
    </row>
    <row r="6130" spans="1:10" x14ac:dyDescent="0.25">
      <c r="A6130" s="1">
        <v>41302</v>
      </c>
      <c r="B6130" t="str">
        <f t="shared" si="570"/>
        <v>2013</v>
      </c>
      <c r="C6130" t="str">
        <f t="shared" si="571"/>
        <v>01</v>
      </c>
      <c r="D6130" t="str">
        <f t="shared" si="572"/>
        <v>January</v>
      </c>
      <c r="E6130" t="str" cm="1">
        <f t="array" ref="E6130">_xlfn.IFS(D6130="September", "Q2", D6130="August", "Q2", D6130="July", "Q2", D6130="April", "Q1", D6130="May", "Q1", D6130="June", "Q1", D6130="October", "Q3", D6130="November", "Q3", D6130="December", "Q3", D6130="January", "Q4", D6130="February", "Q4", D6130="March", "Q4")</f>
        <v>Q4</v>
      </c>
      <c r="F6130" t="str">
        <f t="shared" si="573"/>
        <v>2013-January</v>
      </c>
      <c r="G6130">
        <f t="shared" si="574"/>
        <v>0</v>
      </c>
      <c r="H6130" t="str">
        <f t="shared" si="575"/>
        <v>Saturday</v>
      </c>
      <c r="I6130" t="str" cm="1">
        <f t="array" ref="I6130">_xlfn.IFS(D6130="April", "FM1", D6130="May", "FM2", D6130="June", "FM3", D6130="July", "FM4", D6130="August", "FM5", D6130="September", "FM6", D6130="October", "FM7", D6130="November", "FM8", D6130="December", "FM9", D6130="January", "FM10", D6130="February", "FM11", D6130="March", "FM12")</f>
        <v>FM10</v>
      </c>
      <c r="J6130" t="str" cm="1">
        <f t="array" ref="J6130">_xlfn.IFS(I6130="FM6","Q2", I6130="FM5", "Q2", I6130="FM4", "Q2", I6130="FM1", "Q1", I6130="FM2", "Q1",I6130="FM3", "Q1", I6130="FM7", "Q3", I6130="FM8", "Q3", I6130="FM9", "Q3", I6130="FM10", "Q4", I6130="FM11", "Q4", I6130="FM12", "Q4")</f>
        <v>Q4</v>
      </c>
    </row>
    <row r="6131" spans="1:10" x14ac:dyDescent="0.25">
      <c r="A6131" s="1">
        <v>41659</v>
      </c>
      <c r="B6131" t="str">
        <f t="shared" si="570"/>
        <v>2014</v>
      </c>
      <c r="C6131" t="str">
        <f t="shared" si="571"/>
        <v>01</v>
      </c>
      <c r="D6131" t="str">
        <f t="shared" si="572"/>
        <v>January</v>
      </c>
      <c r="E6131" t="str" cm="1">
        <f t="array" ref="E6131">_xlfn.IFS(D6131="September", "Q2", D6131="August", "Q2", D6131="July", "Q2", D6131="April", "Q1", D6131="May", "Q1", D6131="June", "Q1", D6131="October", "Q3", D6131="November", "Q3", D6131="December", "Q3", D6131="January", "Q4", D6131="February", "Q4", D6131="March", "Q4")</f>
        <v>Q4</v>
      </c>
      <c r="F6131" t="str">
        <f t="shared" si="573"/>
        <v>2014-January</v>
      </c>
      <c r="G6131">
        <f t="shared" si="574"/>
        <v>0</v>
      </c>
      <c r="H6131" t="str">
        <f t="shared" si="575"/>
        <v>Saturday</v>
      </c>
      <c r="I6131" t="str" cm="1">
        <f t="array" ref="I6131">_xlfn.IFS(D6131="April", "FM1", D6131="May", "FM2", D6131="June", "FM3", D6131="July", "FM4", D6131="August", "FM5", D6131="September", "FM6", D6131="October", "FM7", D6131="November", "FM8", D6131="December", "FM9", D6131="January", "FM10", D6131="February", "FM11", D6131="March", "FM12")</f>
        <v>FM10</v>
      </c>
      <c r="J6131" t="str" cm="1">
        <f t="array" ref="J6131">_xlfn.IFS(I6131="FM6","Q2", I6131="FM5", "Q2", I6131="FM4", "Q2", I6131="FM1", "Q1", I6131="FM2", "Q1",I6131="FM3", "Q1", I6131="FM7", "Q3", I6131="FM8", "Q3", I6131="FM9", "Q3", I6131="FM10", "Q4", I6131="FM11", "Q4", I6131="FM12", "Q4")</f>
        <v>Q4</v>
      </c>
    </row>
    <row r="6132" spans="1:10" x14ac:dyDescent="0.25">
      <c r="A6132" s="1">
        <v>42395</v>
      </c>
      <c r="B6132" t="str">
        <f t="shared" si="570"/>
        <v>2016</v>
      </c>
      <c r="C6132" t="str">
        <f t="shared" si="571"/>
        <v>01</v>
      </c>
      <c r="D6132" t="str">
        <f t="shared" si="572"/>
        <v>January</v>
      </c>
      <c r="E6132" t="str" cm="1">
        <f t="array" ref="E6132">_xlfn.IFS(D6132="September", "Q2", D6132="August", "Q2", D6132="July", "Q2", D6132="April", "Q1", D6132="May", "Q1", D6132="June", "Q1", D6132="October", "Q3", D6132="November", "Q3", D6132="December", "Q3", D6132="January", "Q4", D6132="February", "Q4", D6132="March", "Q4")</f>
        <v>Q4</v>
      </c>
      <c r="F6132" t="str">
        <f t="shared" si="573"/>
        <v>2016-January</v>
      </c>
      <c r="G6132">
        <f t="shared" si="574"/>
        <v>1</v>
      </c>
      <c r="H6132" t="str">
        <f t="shared" si="575"/>
        <v>Sunday</v>
      </c>
      <c r="I6132" t="str" cm="1">
        <f t="array" ref="I6132">_xlfn.IFS(D6132="April", "FM1", D6132="May", "FM2", D6132="June", "FM3", D6132="July", "FM4", D6132="August", "FM5", D6132="September", "FM6", D6132="October", "FM7", D6132="November", "FM8", D6132="December", "FM9", D6132="January", "FM10", D6132="February", "FM11", D6132="March", "FM12")</f>
        <v>FM10</v>
      </c>
      <c r="J6132" t="str" cm="1">
        <f t="array" ref="J6132">_xlfn.IFS(I6132="FM6","Q2", I6132="FM5", "Q2", I6132="FM4", "Q2", I6132="FM1", "Q1", I6132="FM2", "Q1",I6132="FM3", "Q1", I6132="FM7", "Q3", I6132="FM8", "Q3", I6132="FM9", "Q3", I6132="FM10", "Q4", I6132="FM11", "Q4", I6132="FM12", "Q4")</f>
        <v>Q4</v>
      </c>
    </row>
    <row r="6133" spans="1:10" x14ac:dyDescent="0.25">
      <c r="A6133" s="1">
        <v>41281</v>
      </c>
      <c r="B6133" t="str">
        <f t="shared" si="570"/>
        <v>2013</v>
      </c>
      <c r="C6133" t="str">
        <f t="shared" si="571"/>
        <v>01</v>
      </c>
      <c r="D6133" t="str">
        <f t="shared" si="572"/>
        <v>January</v>
      </c>
      <c r="E6133" t="str" cm="1">
        <f t="array" ref="E6133">_xlfn.IFS(D6133="September", "Q2", D6133="August", "Q2", D6133="July", "Q2", D6133="April", "Q1", D6133="May", "Q1", D6133="June", "Q1", D6133="October", "Q3", D6133="November", "Q3", D6133="December", "Q3", D6133="January", "Q4", D6133="February", "Q4", D6133="March", "Q4")</f>
        <v>Q4</v>
      </c>
      <c r="F6133" t="str">
        <f t="shared" si="573"/>
        <v>2013-January</v>
      </c>
      <c r="G6133">
        <f t="shared" si="574"/>
        <v>0</v>
      </c>
      <c r="H6133" t="str">
        <f t="shared" si="575"/>
        <v>Saturday</v>
      </c>
      <c r="I6133" t="str" cm="1">
        <f t="array" ref="I6133">_xlfn.IFS(D6133="April", "FM1", D6133="May", "FM2", D6133="June", "FM3", D6133="July", "FM4", D6133="August", "FM5", D6133="September", "FM6", D6133="October", "FM7", D6133="November", "FM8", D6133="December", "FM9", D6133="January", "FM10", D6133="February", "FM11", D6133="March", "FM12")</f>
        <v>FM10</v>
      </c>
      <c r="J6133" t="str" cm="1">
        <f t="array" ref="J6133">_xlfn.IFS(I6133="FM6","Q2", I6133="FM5", "Q2", I6133="FM4", "Q2", I6133="FM1", "Q1", I6133="FM2", "Q1",I6133="FM3", "Q1", I6133="FM7", "Q3", I6133="FM8", "Q3", I6133="FM9", "Q3", I6133="FM10", "Q4", I6133="FM11", "Q4", I6133="FM12", "Q4")</f>
        <v>Q4</v>
      </c>
    </row>
    <row r="6134" spans="1:10" x14ac:dyDescent="0.25">
      <c r="A6134" s="1">
        <v>41998</v>
      </c>
      <c r="B6134" t="str">
        <f t="shared" si="570"/>
        <v>2014</v>
      </c>
      <c r="C6134" t="str">
        <f t="shared" si="571"/>
        <v>12</v>
      </c>
      <c r="D6134" t="str">
        <f t="shared" si="572"/>
        <v>December</v>
      </c>
      <c r="E6134" t="str" cm="1">
        <f t="array" ref="E6134">_xlfn.IFS(D6134="September", "Q2", D6134="August", "Q2", D6134="July", "Q2", D6134="April", "Q1", D6134="May", "Q1", D6134="June", "Q1", D6134="October", "Q3", D6134="November", "Q3", D6134="December", "Q3", D6134="January", "Q4", D6134="February", "Q4", D6134="March", "Q4")</f>
        <v>Q3</v>
      </c>
      <c r="F6134" t="str">
        <f t="shared" si="573"/>
        <v>2014-December</v>
      </c>
      <c r="G6134">
        <f t="shared" si="574"/>
        <v>3</v>
      </c>
      <c r="H6134" t="str">
        <f t="shared" si="575"/>
        <v>Tuesday</v>
      </c>
      <c r="I6134" t="str" cm="1">
        <f t="array" ref="I6134">_xlfn.IFS(D6134="April", "FM1", D6134="May", "FM2", D6134="June", "FM3", D6134="July", "FM4", D6134="August", "FM5", D6134="September", "FM6", D6134="October", "FM7", D6134="November", "FM8", D6134="December", "FM9", D6134="January", "FM10", D6134="February", "FM11", D6134="March", "FM12")</f>
        <v>FM9</v>
      </c>
      <c r="J6134" t="str" cm="1">
        <f t="array" ref="J6134">_xlfn.IFS(I6134="FM6","Q2", I6134="FM5", "Q2", I6134="FM4", "Q2", I6134="FM1", "Q1", I6134="FM2", "Q1",I6134="FM3", "Q1", I6134="FM7", "Q3", I6134="FM8", "Q3", I6134="FM9", "Q3", I6134="FM10", "Q4", I6134="FM11", "Q4", I6134="FM12", "Q4")</f>
        <v>Q3</v>
      </c>
    </row>
    <row r="6135" spans="1:10" x14ac:dyDescent="0.25">
      <c r="A6135" s="1">
        <v>41985</v>
      </c>
      <c r="B6135" t="str">
        <f t="shared" si="570"/>
        <v>2014</v>
      </c>
      <c r="C6135" t="str">
        <f t="shared" si="571"/>
        <v>12</v>
      </c>
      <c r="D6135" t="str">
        <f t="shared" si="572"/>
        <v>December</v>
      </c>
      <c r="E6135" t="str" cm="1">
        <f t="array" ref="E6135">_xlfn.IFS(D6135="September", "Q2", D6135="August", "Q2", D6135="July", "Q2", D6135="April", "Q1", D6135="May", "Q1", D6135="June", "Q1", D6135="October", "Q3", D6135="November", "Q3", D6135="December", "Q3", D6135="January", "Q4", D6135="February", "Q4", D6135="March", "Q4")</f>
        <v>Q3</v>
      </c>
      <c r="F6135" t="str">
        <f t="shared" si="573"/>
        <v>2014-December</v>
      </c>
      <c r="G6135">
        <f t="shared" si="574"/>
        <v>4</v>
      </c>
      <c r="H6135" t="str">
        <f t="shared" si="575"/>
        <v>Wednesday</v>
      </c>
      <c r="I6135" t="str" cm="1">
        <f t="array" ref="I6135">_xlfn.IFS(D6135="April", "FM1", D6135="May", "FM2", D6135="June", "FM3", D6135="July", "FM4", D6135="August", "FM5", D6135="September", "FM6", D6135="October", "FM7", D6135="November", "FM8", D6135="December", "FM9", D6135="January", "FM10", D6135="February", "FM11", D6135="March", "FM12")</f>
        <v>FM9</v>
      </c>
      <c r="J6135" t="str" cm="1">
        <f t="array" ref="J6135">_xlfn.IFS(I6135="FM6","Q2", I6135="FM5", "Q2", I6135="FM4", "Q2", I6135="FM1", "Q1", I6135="FM2", "Q1",I6135="FM3", "Q1", I6135="FM7", "Q3", I6135="FM8", "Q3", I6135="FM9", "Q3", I6135="FM10", "Q4", I6135="FM11", "Q4", I6135="FM12", "Q4")</f>
        <v>Q3</v>
      </c>
    </row>
    <row r="6136" spans="1:10" x14ac:dyDescent="0.25">
      <c r="A6136" s="1">
        <v>43440</v>
      </c>
      <c r="B6136" t="str">
        <f t="shared" si="570"/>
        <v>2018</v>
      </c>
      <c r="C6136" t="str">
        <f t="shared" si="571"/>
        <v>12</v>
      </c>
      <c r="D6136" t="str">
        <f t="shared" si="572"/>
        <v>December</v>
      </c>
      <c r="E6136" t="str" cm="1">
        <f t="array" ref="E6136">_xlfn.IFS(D6136="September", "Q2", D6136="August", "Q2", D6136="July", "Q2", D6136="April", "Q1", D6136="May", "Q1", D6136="June", "Q1", D6136="October", "Q3", D6136="November", "Q3", D6136="December", "Q3", D6136="January", "Q4", D6136="February", "Q4", D6136="March", "Q4")</f>
        <v>Q3</v>
      </c>
      <c r="F6136" t="str">
        <f t="shared" si="573"/>
        <v>2018-December</v>
      </c>
      <c r="G6136">
        <f t="shared" si="574"/>
        <v>3</v>
      </c>
      <c r="H6136" t="str">
        <f t="shared" si="575"/>
        <v>Tuesday</v>
      </c>
      <c r="I6136" t="str" cm="1">
        <f t="array" ref="I6136">_xlfn.IFS(D6136="April", "FM1", D6136="May", "FM2", D6136="June", "FM3", D6136="July", "FM4", D6136="August", "FM5", D6136="September", "FM6", D6136="October", "FM7", D6136="November", "FM8", D6136="December", "FM9", D6136="January", "FM10", D6136="February", "FM11", D6136="March", "FM12")</f>
        <v>FM9</v>
      </c>
      <c r="J6136" t="str" cm="1">
        <f t="array" ref="J6136">_xlfn.IFS(I6136="FM6","Q2", I6136="FM5", "Q2", I6136="FM4", "Q2", I6136="FM1", "Q1", I6136="FM2", "Q1",I6136="FM3", "Q1", I6136="FM7", "Q3", I6136="FM8", "Q3", I6136="FM9", "Q3", I6136="FM10", "Q4", I6136="FM11", "Q4", I6136="FM12", "Q4")</f>
        <v>Q3</v>
      </c>
    </row>
    <row r="6137" spans="1:10" x14ac:dyDescent="0.25">
      <c r="A6137" s="1">
        <v>43075</v>
      </c>
      <c r="B6137" t="str">
        <f t="shared" si="570"/>
        <v>2017</v>
      </c>
      <c r="C6137" t="str">
        <f t="shared" si="571"/>
        <v>12</v>
      </c>
      <c r="D6137" t="str">
        <f t="shared" si="572"/>
        <v>December</v>
      </c>
      <c r="E6137" t="str" cm="1">
        <f t="array" ref="E6137">_xlfn.IFS(D6137="September", "Q2", D6137="August", "Q2", D6137="July", "Q2", D6137="April", "Q1", D6137="May", "Q1", D6137="June", "Q1", D6137="October", "Q3", D6137="November", "Q3", D6137="December", "Q3", D6137="January", "Q4", D6137="February", "Q4", D6137="March", "Q4")</f>
        <v>Q3</v>
      </c>
      <c r="F6137" t="str">
        <f t="shared" si="573"/>
        <v>2017-December</v>
      </c>
      <c r="G6137">
        <f t="shared" si="574"/>
        <v>2</v>
      </c>
      <c r="H6137" t="str">
        <f t="shared" si="575"/>
        <v>Monday</v>
      </c>
      <c r="I6137" t="str" cm="1">
        <f t="array" ref="I6137">_xlfn.IFS(D6137="April", "FM1", D6137="May", "FM2", D6137="June", "FM3", D6137="July", "FM4", D6137="August", "FM5", D6137="September", "FM6", D6137="October", "FM7", D6137="November", "FM8", D6137="December", "FM9", D6137="January", "FM10", D6137="February", "FM11", D6137="March", "FM12")</f>
        <v>FM9</v>
      </c>
      <c r="J6137" t="str" cm="1">
        <f t="array" ref="J6137">_xlfn.IFS(I6137="FM6","Q2", I6137="FM5", "Q2", I6137="FM4", "Q2", I6137="FM1", "Q1", I6137="FM2", "Q1",I6137="FM3", "Q1", I6137="FM7", "Q3", I6137="FM8", "Q3", I6137="FM9", "Q3", I6137="FM10", "Q4", I6137="FM11", "Q4", I6137="FM12", "Q4")</f>
        <v>Q3</v>
      </c>
    </row>
    <row r="6138" spans="1:10" x14ac:dyDescent="0.25">
      <c r="A6138" s="1">
        <v>42702</v>
      </c>
      <c r="B6138" t="str">
        <f t="shared" si="570"/>
        <v>2016</v>
      </c>
      <c r="C6138" t="str">
        <f t="shared" si="571"/>
        <v>11</v>
      </c>
      <c r="D6138" t="str">
        <f t="shared" si="572"/>
        <v>November</v>
      </c>
      <c r="E6138" t="str" cm="1">
        <f t="array" ref="E6138">_xlfn.IFS(D6138="September", "Q2", D6138="August", "Q2", D6138="July", "Q2", D6138="April", "Q1", D6138="May", "Q1", D6138="June", "Q1", D6138="October", "Q3", D6138="November", "Q3", D6138="December", "Q3", D6138="January", "Q4", D6138="February", "Q4", D6138="March", "Q4")</f>
        <v>Q3</v>
      </c>
      <c r="F6138" t="str">
        <f t="shared" si="573"/>
        <v>2016-November</v>
      </c>
      <c r="G6138">
        <f t="shared" si="574"/>
        <v>0</v>
      </c>
      <c r="H6138" t="str">
        <f t="shared" si="575"/>
        <v>Saturday</v>
      </c>
      <c r="I6138" t="str" cm="1">
        <f t="array" ref="I6138">_xlfn.IFS(D6138="April", "FM1", D6138="May", "FM2", D6138="June", "FM3", D6138="July", "FM4", D6138="August", "FM5", D6138="September", "FM6", D6138="October", "FM7", D6138="November", "FM8", D6138="December", "FM9", D6138="January", "FM10", D6138="February", "FM11", D6138="March", "FM12")</f>
        <v>FM8</v>
      </c>
      <c r="J6138" t="str" cm="1">
        <f t="array" ref="J6138">_xlfn.IFS(I6138="FM6","Q2", I6138="FM5", "Q2", I6138="FM4", "Q2", I6138="FM1", "Q1", I6138="FM2", "Q1",I6138="FM3", "Q1", I6138="FM7", "Q3", I6138="FM8", "Q3", I6138="FM9", "Q3", I6138="FM10", "Q4", I6138="FM11", "Q4", I6138="FM12", "Q4")</f>
        <v>Q3</v>
      </c>
    </row>
    <row r="6139" spans="1:10" x14ac:dyDescent="0.25">
      <c r="A6139" s="1">
        <v>43041</v>
      </c>
      <c r="B6139" t="str">
        <f t="shared" si="570"/>
        <v>2017</v>
      </c>
      <c r="C6139" t="str">
        <f t="shared" si="571"/>
        <v>11</v>
      </c>
      <c r="D6139" t="str">
        <f t="shared" si="572"/>
        <v>November</v>
      </c>
      <c r="E6139" t="str" cm="1">
        <f t="array" ref="E6139">_xlfn.IFS(D6139="September", "Q2", D6139="August", "Q2", D6139="July", "Q2", D6139="April", "Q1", D6139="May", "Q1", D6139="June", "Q1", D6139="October", "Q3", D6139="November", "Q3", D6139="December", "Q3", D6139="January", "Q4", D6139="February", "Q4", D6139="March", "Q4")</f>
        <v>Q3</v>
      </c>
      <c r="F6139" t="str">
        <f t="shared" si="573"/>
        <v>2017-November</v>
      </c>
      <c r="G6139">
        <f t="shared" si="574"/>
        <v>3</v>
      </c>
      <c r="H6139" t="str">
        <f t="shared" si="575"/>
        <v>Tuesday</v>
      </c>
      <c r="I6139" t="str" cm="1">
        <f t="array" ref="I6139">_xlfn.IFS(D6139="April", "FM1", D6139="May", "FM2", D6139="June", "FM3", D6139="July", "FM4", D6139="August", "FM5", D6139="September", "FM6", D6139="October", "FM7", D6139="November", "FM8", D6139="December", "FM9", D6139="January", "FM10", D6139="February", "FM11", D6139="March", "FM12")</f>
        <v>FM8</v>
      </c>
      <c r="J6139" t="str" cm="1">
        <f t="array" ref="J6139">_xlfn.IFS(I6139="FM6","Q2", I6139="FM5", "Q2", I6139="FM4", "Q2", I6139="FM1", "Q1", I6139="FM2", "Q1",I6139="FM3", "Q1", I6139="FM7", "Q3", I6139="FM8", "Q3", I6139="FM9", "Q3", I6139="FM10", "Q4", I6139="FM11", "Q4", I6139="FM12", "Q4")</f>
        <v>Q3</v>
      </c>
    </row>
    <row r="6140" spans="1:10" x14ac:dyDescent="0.25">
      <c r="A6140" s="1">
        <v>40490</v>
      </c>
      <c r="B6140" t="str">
        <f t="shared" si="570"/>
        <v>2010</v>
      </c>
      <c r="C6140" t="str">
        <f t="shared" si="571"/>
        <v>11</v>
      </c>
      <c r="D6140" t="str">
        <f t="shared" si="572"/>
        <v>November</v>
      </c>
      <c r="E6140" t="str" cm="1">
        <f t="array" ref="E6140">_xlfn.IFS(D6140="September", "Q2", D6140="August", "Q2", D6140="July", "Q2", D6140="April", "Q1", D6140="May", "Q1", D6140="June", "Q1", D6140="October", "Q3", D6140="November", "Q3", D6140="December", "Q3", D6140="January", "Q4", D6140="February", "Q4", D6140="March", "Q4")</f>
        <v>Q3</v>
      </c>
      <c r="F6140" t="str">
        <f t="shared" si="573"/>
        <v>2010-November</v>
      </c>
      <c r="G6140">
        <f t="shared" si="574"/>
        <v>0</v>
      </c>
      <c r="H6140" t="str">
        <f t="shared" si="575"/>
        <v>Saturday</v>
      </c>
      <c r="I6140" t="str" cm="1">
        <f t="array" ref="I6140">_xlfn.IFS(D6140="April", "FM1", D6140="May", "FM2", D6140="June", "FM3", D6140="July", "FM4", D6140="August", "FM5", D6140="September", "FM6", D6140="October", "FM7", D6140="November", "FM8", D6140="December", "FM9", D6140="January", "FM10", D6140="February", "FM11", D6140="March", "FM12")</f>
        <v>FM8</v>
      </c>
      <c r="J6140" t="str" cm="1">
        <f t="array" ref="J6140">_xlfn.IFS(I6140="FM6","Q2", I6140="FM5", "Q2", I6140="FM4", "Q2", I6140="FM1", "Q1", I6140="FM2", "Q1",I6140="FM3", "Q1", I6140="FM7", "Q3", I6140="FM8", "Q3", I6140="FM9", "Q3", I6140="FM10", "Q4", I6140="FM11", "Q4", I6140="FM12", "Q4")</f>
        <v>Q3</v>
      </c>
    </row>
    <row r="6141" spans="1:10" x14ac:dyDescent="0.25">
      <c r="A6141" s="1">
        <v>43419</v>
      </c>
      <c r="B6141" t="str">
        <f t="shared" si="570"/>
        <v>2018</v>
      </c>
      <c r="C6141" t="str">
        <f t="shared" si="571"/>
        <v>11</v>
      </c>
      <c r="D6141" t="str">
        <f t="shared" si="572"/>
        <v>November</v>
      </c>
      <c r="E6141" t="str" cm="1">
        <f t="array" ref="E6141">_xlfn.IFS(D6141="September", "Q2", D6141="August", "Q2", D6141="July", "Q2", D6141="April", "Q1", D6141="May", "Q1", D6141="June", "Q1", D6141="October", "Q3", D6141="November", "Q3", D6141="December", "Q3", D6141="January", "Q4", D6141="February", "Q4", D6141="March", "Q4")</f>
        <v>Q3</v>
      </c>
      <c r="F6141" t="str">
        <f t="shared" si="573"/>
        <v>2018-November</v>
      </c>
      <c r="G6141">
        <f t="shared" si="574"/>
        <v>3</v>
      </c>
      <c r="H6141" t="str">
        <f t="shared" si="575"/>
        <v>Tuesday</v>
      </c>
      <c r="I6141" t="str" cm="1">
        <f t="array" ref="I6141">_xlfn.IFS(D6141="April", "FM1", D6141="May", "FM2", D6141="June", "FM3", D6141="July", "FM4", D6141="August", "FM5", D6141="September", "FM6", D6141="October", "FM7", D6141="November", "FM8", D6141="December", "FM9", D6141="January", "FM10", D6141="February", "FM11", D6141="March", "FM12")</f>
        <v>FM8</v>
      </c>
      <c r="J6141" t="str" cm="1">
        <f t="array" ref="J6141">_xlfn.IFS(I6141="FM6","Q2", I6141="FM5", "Q2", I6141="FM4", "Q2", I6141="FM1", "Q1", I6141="FM2", "Q1",I6141="FM3", "Q1", I6141="FM7", "Q3", I6141="FM8", "Q3", I6141="FM9", "Q3", I6141="FM10", "Q4", I6141="FM11", "Q4", I6141="FM12", "Q4")</f>
        <v>Q3</v>
      </c>
    </row>
    <row r="6142" spans="1:10" x14ac:dyDescent="0.25">
      <c r="A6142" s="1">
        <v>43022</v>
      </c>
      <c r="B6142" t="str">
        <f t="shared" si="570"/>
        <v>2017</v>
      </c>
      <c r="C6142" t="str">
        <f t="shared" si="571"/>
        <v>10</v>
      </c>
      <c r="D6142" t="str">
        <f t="shared" si="572"/>
        <v>October</v>
      </c>
      <c r="E6142" t="str" cm="1">
        <f t="array" ref="E6142">_xlfn.IFS(D6142="September", "Q2", D6142="August", "Q2", D6142="July", "Q2", D6142="April", "Q1", D6142="May", "Q1", D6142="June", "Q1", D6142="October", "Q3", D6142="November", "Q3", D6142="December", "Q3", D6142="January", "Q4", D6142="February", "Q4", D6142="March", "Q4")</f>
        <v>Q3</v>
      </c>
      <c r="F6142" t="str">
        <f t="shared" si="573"/>
        <v>2017-October</v>
      </c>
      <c r="G6142">
        <f t="shared" si="574"/>
        <v>5</v>
      </c>
      <c r="H6142" t="str">
        <f t="shared" si="575"/>
        <v>Thursday</v>
      </c>
      <c r="I6142" t="str" cm="1">
        <f t="array" ref="I6142">_xlfn.IFS(D6142="April", "FM1", D6142="May", "FM2", D6142="June", "FM3", D6142="July", "FM4", D6142="August", "FM5", D6142="September", "FM6", D6142="October", "FM7", D6142="November", "FM8", D6142="December", "FM9", D6142="January", "FM10", D6142="February", "FM11", D6142="March", "FM12")</f>
        <v>FM7</v>
      </c>
      <c r="J6142" t="str" cm="1">
        <f t="array" ref="J6142">_xlfn.IFS(I6142="FM6","Q2", I6142="FM5", "Q2", I6142="FM4", "Q2", I6142="FM1", "Q1", I6142="FM2", "Q1",I6142="FM3", "Q1", I6142="FM7", "Q3", I6142="FM8", "Q3", I6142="FM9", "Q3", I6142="FM10", "Q4", I6142="FM11", "Q4", I6142="FM12", "Q4")</f>
        <v>Q3</v>
      </c>
    </row>
    <row r="6143" spans="1:10" x14ac:dyDescent="0.25">
      <c r="A6143" s="1">
        <v>41917</v>
      </c>
      <c r="B6143" t="str">
        <f t="shared" si="570"/>
        <v>2014</v>
      </c>
      <c r="C6143" t="str">
        <f t="shared" si="571"/>
        <v>10</v>
      </c>
      <c r="D6143" t="str">
        <f t="shared" si="572"/>
        <v>October</v>
      </c>
      <c r="E6143" t="str" cm="1">
        <f t="array" ref="E6143">_xlfn.IFS(D6143="September", "Q2", D6143="August", "Q2", D6143="July", "Q2", D6143="April", "Q1", D6143="May", "Q1", D6143="June", "Q1", D6143="October", "Q3", D6143="November", "Q3", D6143="December", "Q3", D6143="January", "Q4", D6143="February", "Q4", D6143="March", "Q4")</f>
        <v>Q3</v>
      </c>
      <c r="F6143" t="str">
        <f t="shared" si="573"/>
        <v>2014-October</v>
      </c>
      <c r="G6143">
        <f t="shared" si="574"/>
        <v>6</v>
      </c>
      <c r="H6143" t="str">
        <f t="shared" si="575"/>
        <v>Friday</v>
      </c>
      <c r="I6143" t="str" cm="1">
        <f t="array" ref="I6143">_xlfn.IFS(D6143="April", "FM1", D6143="May", "FM2", D6143="June", "FM3", D6143="July", "FM4", D6143="August", "FM5", D6143="September", "FM6", D6143="October", "FM7", D6143="November", "FM8", D6143="December", "FM9", D6143="January", "FM10", D6143="February", "FM11", D6143="March", "FM12")</f>
        <v>FM7</v>
      </c>
      <c r="J6143" t="str" cm="1">
        <f t="array" ref="J6143">_xlfn.IFS(I6143="FM6","Q2", I6143="FM5", "Q2", I6143="FM4", "Q2", I6143="FM1", "Q1", I6143="FM2", "Q1",I6143="FM3", "Q1", I6143="FM7", "Q3", I6143="FM8", "Q3", I6143="FM9", "Q3", I6143="FM10", "Q4", I6143="FM11", "Q4", I6143="FM12", "Q4")</f>
        <v>Q3</v>
      </c>
    </row>
    <row r="6144" spans="1:10" x14ac:dyDescent="0.25">
      <c r="A6144" s="1">
        <v>43397</v>
      </c>
      <c r="B6144" t="str">
        <f t="shared" si="570"/>
        <v>2018</v>
      </c>
      <c r="C6144" t="str">
        <f t="shared" si="571"/>
        <v>10</v>
      </c>
      <c r="D6144" t="str">
        <f t="shared" si="572"/>
        <v>October</v>
      </c>
      <c r="E6144" t="str" cm="1">
        <f t="array" ref="E6144">_xlfn.IFS(D6144="September", "Q2", D6144="August", "Q2", D6144="July", "Q2", D6144="April", "Q1", D6144="May", "Q1", D6144="June", "Q1", D6144="October", "Q3", D6144="November", "Q3", D6144="December", "Q3", D6144="January", "Q4", D6144="February", "Q4", D6144="March", "Q4")</f>
        <v>Q3</v>
      </c>
      <c r="F6144" t="str">
        <f t="shared" si="573"/>
        <v>2018-October</v>
      </c>
      <c r="G6144">
        <f t="shared" si="574"/>
        <v>2</v>
      </c>
      <c r="H6144" t="str">
        <f t="shared" si="575"/>
        <v>Monday</v>
      </c>
      <c r="I6144" t="str" cm="1">
        <f t="array" ref="I6144">_xlfn.IFS(D6144="April", "FM1", D6144="May", "FM2", D6144="June", "FM3", D6144="July", "FM4", D6144="August", "FM5", D6144="September", "FM6", D6144="October", "FM7", D6144="November", "FM8", D6144="December", "FM9", D6144="January", "FM10", D6144="February", "FM11", D6144="March", "FM12")</f>
        <v>FM7</v>
      </c>
      <c r="J6144" t="str" cm="1">
        <f t="array" ref="J6144">_xlfn.IFS(I6144="FM6","Q2", I6144="FM5", "Q2", I6144="FM4", "Q2", I6144="FM1", "Q1", I6144="FM2", "Q1",I6144="FM3", "Q1", I6144="FM7", "Q3", I6144="FM8", "Q3", I6144="FM9", "Q3", I6144="FM10", "Q4", I6144="FM11", "Q4", I6144="FM12", "Q4")</f>
        <v>Q3</v>
      </c>
    </row>
    <row r="6145" spans="1:10" x14ac:dyDescent="0.25">
      <c r="A6145" s="1">
        <v>40831</v>
      </c>
      <c r="B6145" t="str">
        <f t="shared" si="570"/>
        <v>2011</v>
      </c>
      <c r="C6145" t="str">
        <f t="shared" si="571"/>
        <v>10</v>
      </c>
      <c r="D6145" t="str">
        <f t="shared" si="572"/>
        <v>October</v>
      </c>
      <c r="E6145" t="str" cm="1">
        <f t="array" ref="E6145">_xlfn.IFS(D6145="September", "Q2", D6145="August", "Q2", D6145="July", "Q2", D6145="April", "Q1", D6145="May", "Q1", D6145="June", "Q1", D6145="October", "Q3", D6145="November", "Q3", D6145="December", "Q3", D6145="January", "Q4", D6145="February", "Q4", D6145="March", "Q4")</f>
        <v>Q3</v>
      </c>
      <c r="F6145" t="str">
        <f t="shared" si="573"/>
        <v>2011-October</v>
      </c>
      <c r="G6145">
        <f t="shared" si="574"/>
        <v>5</v>
      </c>
      <c r="H6145" t="str">
        <f t="shared" si="575"/>
        <v>Thursday</v>
      </c>
      <c r="I6145" t="str" cm="1">
        <f t="array" ref="I6145">_xlfn.IFS(D6145="April", "FM1", D6145="May", "FM2", D6145="June", "FM3", D6145="July", "FM4", D6145="August", "FM5", D6145="September", "FM6", D6145="October", "FM7", D6145="November", "FM8", D6145="December", "FM9", D6145="January", "FM10", D6145="February", "FM11", D6145="March", "FM12")</f>
        <v>FM7</v>
      </c>
      <c r="J6145" t="str" cm="1">
        <f t="array" ref="J6145">_xlfn.IFS(I6145="FM6","Q2", I6145="FM5", "Q2", I6145="FM4", "Q2", I6145="FM1", "Q1", I6145="FM2", "Q1",I6145="FM3", "Q1", I6145="FM7", "Q3", I6145="FM8", "Q3", I6145="FM9", "Q3", I6145="FM10", "Q4", I6145="FM11", "Q4", I6145="FM12", "Q4")</f>
        <v>Q3</v>
      </c>
    </row>
    <row r="6146" spans="1:10" x14ac:dyDescent="0.25">
      <c r="A6146" s="1">
        <v>42652</v>
      </c>
      <c r="B6146" t="str">
        <f t="shared" si="570"/>
        <v>2016</v>
      </c>
      <c r="C6146" t="str">
        <f t="shared" si="571"/>
        <v>10</v>
      </c>
      <c r="D6146" t="str">
        <f t="shared" si="572"/>
        <v>October</v>
      </c>
      <c r="E6146" t="str" cm="1">
        <f t="array" ref="E6146">_xlfn.IFS(D6146="September", "Q2", D6146="August", "Q2", D6146="July", "Q2", D6146="April", "Q1", D6146="May", "Q1", D6146="June", "Q1", D6146="October", "Q3", D6146="November", "Q3", D6146="December", "Q3", D6146="January", "Q4", D6146="February", "Q4", D6146="March", "Q4")</f>
        <v>Q3</v>
      </c>
      <c r="F6146" t="str">
        <f t="shared" si="573"/>
        <v>2016-October</v>
      </c>
      <c r="G6146">
        <f t="shared" si="574"/>
        <v>6</v>
      </c>
      <c r="H6146" t="str">
        <f t="shared" si="575"/>
        <v>Friday</v>
      </c>
      <c r="I6146" t="str" cm="1">
        <f t="array" ref="I6146">_xlfn.IFS(D6146="April", "FM1", D6146="May", "FM2", D6146="June", "FM3", D6146="July", "FM4", D6146="August", "FM5", D6146="September", "FM6", D6146="October", "FM7", D6146="November", "FM8", D6146="December", "FM9", D6146="January", "FM10", D6146="February", "FM11", D6146="March", "FM12")</f>
        <v>FM7</v>
      </c>
      <c r="J6146" t="str" cm="1">
        <f t="array" ref="J6146">_xlfn.IFS(I6146="FM6","Q2", I6146="FM5", "Q2", I6146="FM4", "Q2", I6146="FM1", "Q1", I6146="FM2", "Q1",I6146="FM3", "Q1", I6146="FM7", "Q3", I6146="FM8", "Q3", I6146="FM9", "Q3", I6146="FM10", "Q4", I6146="FM11", "Q4", I6146="FM12", "Q4")</f>
        <v>Q3</v>
      </c>
    </row>
    <row r="6147" spans="1:10" x14ac:dyDescent="0.25">
      <c r="A6147" s="1">
        <v>41937</v>
      </c>
      <c r="B6147" t="str">
        <f t="shared" ref="B6147:B6210" si="576">TEXT(A6147, "YYYY")</f>
        <v>2014</v>
      </c>
      <c r="C6147" t="str">
        <f t="shared" ref="C6147:C6210" si="577">TEXT(A6147, "MM")</f>
        <v>10</v>
      </c>
      <c r="D6147" t="str">
        <f t="shared" ref="D6147:D6210" si="578">TEXT(A6147, "MMMM")</f>
        <v>October</v>
      </c>
      <c r="E6147" t="str" cm="1">
        <f t="array" ref="E6147">_xlfn.IFS(D6147="September", "Q2", D6147="August", "Q2", D6147="July", "Q2", D6147="April", "Q1", D6147="May", "Q1", D6147="June", "Q1", D6147="October", "Q3", D6147="November", "Q3", D6147="December", "Q3", D6147="January", "Q4", D6147="February", "Q4", D6147="March", "Q4")</f>
        <v>Q3</v>
      </c>
      <c r="F6147" t="str">
        <f t="shared" ref="F6147:F6210" si="579">CONCATENATE(B6147,"-",D6147)</f>
        <v>2014-October</v>
      </c>
      <c r="G6147">
        <f t="shared" ref="G6147:G6210" si="580">WEEKDAY(A6147, 3)</f>
        <v>5</v>
      </c>
      <c r="H6147" t="str">
        <f t="shared" ref="H6147:H6210" si="581">TEXT(G6147, "DDDD")</f>
        <v>Thursday</v>
      </c>
      <c r="I6147" t="str" cm="1">
        <f t="array" ref="I6147">_xlfn.IFS(D6147="April", "FM1", D6147="May", "FM2", D6147="June", "FM3", D6147="July", "FM4", D6147="August", "FM5", D6147="September", "FM6", D6147="October", "FM7", D6147="November", "FM8", D6147="December", "FM9", D6147="January", "FM10", D6147="February", "FM11", D6147="March", "FM12")</f>
        <v>FM7</v>
      </c>
      <c r="J6147" t="str" cm="1">
        <f t="array" ref="J6147">_xlfn.IFS(I6147="FM6","Q2", I6147="FM5", "Q2", I6147="FM4", "Q2", I6147="FM1", "Q1", I6147="FM2", "Q1",I6147="FM3", "Q1", I6147="FM7", "Q3", I6147="FM8", "Q3", I6147="FM9", "Q3", I6147="FM10", "Q4", I6147="FM11", "Q4", I6147="FM12", "Q4")</f>
        <v>Q3</v>
      </c>
    </row>
    <row r="6148" spans="1:10" x14ac:dyDescent="0.25">
      <c r="A6148" s="1">
        <v>41553</v>
      </c>
      <c r="B6148" t="str">
        <f t="shared" si="576"/>
        <v>2013</v>
      </c>
      <c r="C6148" t="str">
        <f t="shared" si="577"/>
        <v>10</v>
      </c>
      <c r="D6148" t="str">
        <f t="shared" si="578"/>
        <v>October</v>
      </c>
      <c r="E6148" t="str" cm="1">
        <f t="array" ref="E6148">_xlfn.IFS(D6148="September", "Q2", D6148="August", "Q2", D6148="July", "Q2", D6148="April", "Q1", D6148="May", "Q1", D6148="June", "Q1", D6148="October", "Q3", D6148="November", "Q3", D6148="December", "Q3", D6148="January", "Q4", D6148="February", "Q4", D6148="March", "Q4")</f>
        <v>Q3</v>
      </c>
      <c r="F6148" t="str">
        <f t="shared" si="579"/>
        <v>2013-October</v>
      </c>
      <c r="G6148">
        <f t="shared" si="580"/>
        <v>6</v>
      </c>
      <c r="H6148" t="str">
        <f t="shared" si="581"/>
        <v>Friday</v>
      </c>
      <c r="I6148" t="str" cm="1">
        <f t="array" ref="I6148">_xlfn.IFS(D6148="April", "FM1", D6148="May", "FM2", D6148="June", "FM3", D6148="July", "FM4", D6148="August", "FM5", D6148="September", "FM6", D6148="October", "FM7", D6148="November", "FM8", D6148="December", "FM9", D6148="January", "FM10", D6148="February", "FM11", D6148="March", "FM12")</f>
        <v>FM7</v>
      </c>
      <c r="J6148" t="str" cm="1">
        <f t="array" ref="J6148">_xlfn.IFS(I6148="FM6","Q2", I6148="FM5", "Q2", I6148="FM4", "Q2", I6148="FM1", "Q1", I6148="FM2", "Q1",I6148="FM3", "Q1", I6148="FM7", "Q3", I6148="FM8", "Q3", I6148="FM9", "Q3", I6148="FM10", "Q4", I6148="FM11", "Q4", I6148="FM12", "Q4")</f>
        <v>Q3</v>
      </c>
    </row>
    <row r="6149" spans="1:10" x14ac:dyDescent="0.25">
      <c r="A6149" s="1">
        <v>41206</v>
      </c>
      <c r="B6149" t="str">
        <f t="shared" si="576"/>
        <v>2012</v>
      </c>
      <c r="C6149" t="str">
        <f t="shared" si="577"/>
        <v>10</v>
      </c>
      <c r="D6149" t="str">
        <f t="shared" si="578"/>
        <v>October</v>
      </c>
      <c r="E6149" t="str" cm="1">
        <f t="array" ref="E6149">_xlfn.IFS(D6149="September", "Q2", D6149="August", "Q2", D6149="July", "Q2", D6149="April", "Q1", D6149="May", "Q1", D6149="June", "Q1", D6149="October", "Q3", D6149="November", "Q3", D6149="December", "Q3", D6149="January", "Q4", D6149="February", "Q4", D6149="March", "Q4")</f>
        <v>Q3</v>
      </c>
      <c r="F6149" t="str">
        <f t="shared" si="579"/>
        <v>2012-October</v>
      </c>
      <c r="G6149">
        <f t="shared" si="580"/>
        <v>2</v>
      </c>
      <c r="H6149" t="str">
        <f t="shared" si="581"/>
        <v>Monday</v>
      </c>
      <c r="I6149" t="str" cm="1">
        <f t="array" ref="I6149">_xlfn.IFS(D6149="April", "FM1", D6149="May", "FM2", D6149="June", "FM3", D6149="July", "FM4", D6149="August", "FM5", D6149="September", "FM6", D6149="October", "FM7", D6149="November", "FM8", D6149="December", "FM9", D6149="January", "FM10", D6149="February", "FM11", D6149="March", "FM12")</f>
        <v>FM7</v>
      </c>
      <c r="J6149" t="str" cm="1">
        <f t="array" ref="J6149">_xlfn.IFS(I6149="FM6","Q2", I6149="FM5", "Q2", I6149="FM4", "Q2", I6149="FM1", "Q1", I6149="FM2", "Q1",I6149="FM3", "Q1", I6149="FM7", "Q3", I6149="FM8", "Q3", I6149="FM9", "Q3", I6149="FM10", "Q4", I6149="FM11", "Q4", I6149="FM12", "Q4")</f>
        <v>Q3</v>
      </c>
    </row>
    <row r="6150" spans="1:10" x14ac:dyDescent="0.25">
      <c r="A6150" s="1">
        <v>42649</v>
      </c>
      <c r="B6150" t="str">
        <f t="shared" si="576"/>
        <v>2016</v>
      </c>
      <c r="C6150" t="str">
        <f t="shared" si="577"/>
        <v>10</v>
      </c>
      <c r="D6150" t="str">
        <f t="shared" si="578"/>
        <v>October</v>
      </c>
      <c r="E6150" t="str" cm="1">
        <f t="array" ref="E6150">_xlfn.IFS(D6150="September", "Q2", D6150="August", "Q2", D6150="July", "Q2", D6150="April", "Q1", D6150="May", "Q1", D6150="June", "Q1", D6150="October", "Q3", D6150="November", "Q3", D6150="December", "Q3", D6150="January", "Q4", D6150="February", "Q4", D6150="March", "Q4")</f>
        <v>Q3</v>
      </c>
      <c r="F6150" t="str">
        <f t="shared" si="579"/>
        <v>2016-October</v>
      </c>
      <c r="G6150">
        <f t="shared" si="580"/>
        <v>3</v>
      </c>
      <c r="H6150" t="str">
        <f t="shared" si="581"/>
        <v>Tuesday</v>
      </c>
      <c r="I6150" t="str" cm="1">
        <f t="array" ref="I6150">_xlfn.IFS(D6150="April", "FM1", D6150="May", "FM2", D6150="June", "FM3", D6150="July", "FM4", D6150="August", "FM5", D6150="September", "FM6", D6150="October", "FM7", D6150="November", "FM8", D6150="December", "FM9", D6150="January", "FM10", D6150="February", "FM11", D6150="March", "FM12")</f>
        <v>FM7</v>
      </c>
      <c r="J6150" t="str" cm="1">
        <f t="array" ref="J6150">_xlfn.IFS(I6150="FM6","Q2", I6150="FM5", "Q2", I6150="FM4", "Q2", I6150="FM1", "Q1", I6150="FM2", "Q1",I6150="FM3", "Q1", I6150="FM7", "Q3", I6150="FM8", "Q3", I6150="FM9", "Q3", I6150="FM10", "Q4", I6150="FM11", "Q4", I6150="FM12", "Q4")</f>
        <v>Q3</v>
      </c>
    </row>
    <row r="6151" spans="1:10" x14ac:dyDescent="0.25">
      <c r="A6151" s="1">
        <v>41549</v>
      </c>
      <c r="B6151" t="str">
        <f t="shared" si="576"/>
        <v>2013</v>
      </c>
      <c r="C6151" t="str">
        <f t="shared" si="577"/>
        <v>10</v>
      </c>
      <c r="D6151" t="str">
        <f t="shared" si="578"/>
        <v>October</v>
      </c>
      <c r="E6151" t="str" cm="1">
        <f t="array" ref="E6151">_xlfn.IFS(D6151="September", "Q2", D6151="August", "Q2", D6151="July", "Q2", D6151="April", "Q1", D6151="May", "Q1", D6151="June", "Q1", D6151="October", "Q3", D6151="November", "Q3", D6151="December", "Q3", D6151="January", "Q4", D6151="February", "Q4", D6151="March", "Q4")</f>
        <v>Q3</v>
      </c>
      <c r="F6151" t="str">
        <f t="shared" si="579"/>
        <v>2013-October</v>
      </c>
      <c r="G6151">
        <f t="shared" si="580"/>
        <v>2</v>
      </c>
      <c r="H6151" t="str">
        <f t="shared" si="581"/>
        <v>Monday</v>
      </c>
      <c r="I6151" t="str" cm="1">
        <f t="array" ref="I6151">_xlfn.IFS(D6151="April", "FM1", D6151="May", "FM2", D6151="June", "FM3", D6151="July", "FM4", D6151="August", "FM5", D6151="September", "FM6", D6151="October", "FM7", D6151="November", "FM8", D6151="December", "FM9", D6151="January", "FM10", D6151="February", "FM11", D6151="March", "FM12")</f>
        <v>FM7</v>
      </c>
      <c r="J6151" t="str" cm="1">
        <f t="array" ref="J6151">_xlfn.IFS(I6151="FM6","Q2", I6151="FM5", "Q2", I6151="FM4", "Q2", I6151="FM1", "Q1", I6151="FM2", "Q1",I6151="FM3", "Q1", I6151="FM7", "Q3", I6151="FM8", "Q3", I6151="FM9", "Q3", I6151="FM10", "Q4", I6151="FM11", "Q4", I6151="FM12", "Q4")</f>
        <v>Q3</v>
      </c>
    </row>
    <row r="6152" spans="1:10" x14ac:dyDescent="0.25">
      <c r="A6152" s="1">
        <v>40467</v>
      </c>
      <c r="B6152" t="str">
        <f t="shared" si="576"/>
        <v>2010</v>
      </c>
      <c r="C6152" t="str">
        <f t="shared" si="577"/>
        <v>10</v>
      </c>
      <c r="D6152" t="str">
        <f t="shared" si="578"/>
        <v>October</v>
      </c>
      <c r="E6152" t="str" cm="1">
        <f t="array" ref="E6152">_xlfn.IFS(D6152="September", "Q2", D6152="August", "Q2", D6152="July", "Q2", D6152="April", "Q1", D6152="May", "Q1", D6152="June", "Q1", D6152="October", "Q3", D6152="November", "Q3", D6152="December", "Q3", D6152="January", "Q4", D6152="February", "Q4", D6152="March", "Q4")</f>
        <v>Q3</v>
      </c>
      <c r="F6152" t="str">
        <f t="shared" si="579"/>
        <v>2010-October</v>
      </c>
      <c r="G6152">
        <f t="shared" si="580"/>
        <v>5</v>
      </c>
      <c r="H6152" t="str">
        <f t="shared" si="581"/>
        <v>Thursday</v>
      </c>
      <c r="I6152" t="str" cm="1">
        <f t="array" ref="I6152">_xlfn.IFS(D6152="April", "FM1", D6152="May", "FM2", D6152="June", "FM3", D6152="July", "FM4", D6152="August", "FM5", D6152="September", "FM6", D6152="October", "FM7", D6152="November", "FM8", D6152="December", "FM9", D6152="January", "FM10", D6152="February", "FM11", D6152="March", "FM12")</f>
        <v>FM7</v>
      </c>
      <c r="J6152" t="str" cm="1">
        <f t="array" ref="J6152">_xlfn.IFS(I6152="FM6","Q2", I6152="FM5", "Q2", I6152="FM4", "Q2", I6152="FM1", "Q1", I6152="FM2", "Q1",I6152="FM3", "Q1", I6152="FM7", "Q3", I6152="FM8", "Q3", I6152="FM9", "Q3", I6152="FM10", "Q4", I6152="FM11", "Q4", I6152="FM12", "Q4")</f>
        <v>Q3</v>
      </c>
    </row>
    <row r="6153" spans="1:10" x14ac:dyDescent="0.25">
      <c r="A6153" s="1">
        <v>43377</v>
      </c>
      <c r="B6153" t="str">
        <f t="shared" si="576"/>
        <v>2018</v>
      </c>
      <c r="C6153" t="str">
        <f t="shared" si="577"/>
        <v>10</v>
      </c>
      <c r="D6153" t="str">
        <f t="shared" si="578"/>
        <v>October</v>
      </c>
      <c r="E6153" t="str" cm="1">
        <f t="array" ref="E6153">_xlfn.IFS(D6153="September", "Q2", D6153="August", "Q2", D6153="July", "Q2", D6153="April", "Q1", D6153="May", "Q1", D6153="June", "Q1", D6153="October", "Q3", D6153="November", "Q3", D6153="December", "Q3", D6153="January", "Q4", D6153="February", "Q4", D6153="March", "Q4")</f>
        <v>Q3</v>
      </c>
      <c r="F6153" t="str">
        <f t="shared" si="579"/>
        <v>2018-October</v>
      </c>
      <c r="G6153">
        <f t="shared" si="580"/>
        <v>3</v>
      </c>
      <c r="H6153" t="str">
        <f t="shared" si="581"/>
        <v>Tuesday</v>
      </c>
      <c r="I6153" t="str" cm="1">
        <f t="array" ref="I6153">_xlfn.IFS(D6153="April", "FM1", D6153="May", "FM2", D6153="June", "FM3", D6153="July", "FM4", D6153="August", "FM5", D6153="September", "FM6", D6153="October", "FM7", D6153="November", "FM8", D6153="December", "FM9", D6153="January", "FM10", D6153="February", "FM11", D6153="March", "FM12")</f>
        <v>FM7</v>
      </c>
      <c r="J6153" t="str" cm="1">
        <f t="array" ref="J6153">_xlfn.IFS(I6153="FM6","Q2", I6153="FM5", "Q2", I6153="FM4", "Q2", I6153="FM1", "Q1", I6153="FM2", "Q1",I6153="FM3", "Q1", I6153="FM7", "Q3", I6153="FM8", "Q3", I6153="FM9", "Q3", I6153="FM10", "Q4", I6153="FM11", "Q4", I6153="FM12", "Q4")</f>
        <v>Q3</v>
      </c>
    </row>
    <row r="6154" spans="1:10" x14ac:dyDescent="0.25">
      <c r="A6154" s="1">
        <v>40808</v>
      </c>
      <c r="B6154" t="str">
        <f t="shared" si="576"/>
        <v>2011</v>
      </c>
      <c r="C6154" t="str">
        <f t="shared" si="577"/>
        <v>09</v>
      </c>
      <c r="D6154" t="str">
        <f t="shared" si="578"/>
        <v>September</v>
      </c>
      <c r="E6154" t="str" cm="1">
        <f t="array" ref="E6154">_xlfn.IFS(D6154="September", "Q2", D6154="August", "Q2", D6154="July", "Q2", D6154="April", "Q1", D6154="May", "Q1", D6154="June", "Q1", D6154="October", "Q3", D6154="November", "Q3", D6154="December", "Q3", D6154="January", "Q4", D6154="February", "Q4", D6154="March", "Q4")</f>
        <v>Q2</v>
      </c>
      <c r="F6154" t="str">
        <f t="shared" si="579"/>
        <v>2011-September</v>
      </c>
      <c r="G6154">
        <f t="shared" si="580"/>
        <v>3</v>
      </c>
      <c r="H6154" t="str">
        <f t="shared" si="581"/>
        <v>Tuesday</v>
      </c>
      <c r="I6154" t="str" cm="1">
        <f t="array" ref="I6154">_xlfn.IFS(D6154="April", "FM1", D6154="May", "FM2", D6154="June", "FM3", D6154="July", "FM4", D6154="August", "FM5", D6154="September", "FM6", D6154="October", "FM7", D6154="November", "FM8", D6154="December", "FM9", D6154="January", "FM10", D6154="February", "FM11", D6154="March", "FM12")</f>
        <v>FM6</v>
      </c>
      <c r="J6154" t="str" cm="1">
        <f t="array" ref="J6154">_xlfn.IFS(I6154="FM6","Q2", I6154="FM5", "Q2", I6154="FM4", "Q2", I6154="FM1", "Q1", I6154="FM2", "Q1",I6154="FM3", "Q1", I6154="FM7", "Q3", I6154="FM8", "Q3", I6154="FM9", "Q3", I6154="FM10", "Q4", I6154="FM11", "Q4", I6154="FM12", "Q4")</f>
        <v>Q2</v>
      </c>
    </row>
    <row r="6155" spans="1:10" x14ac:dyDescent="0.25">
      <c r="A6155" s="1">
        <v>40792</v>
      </c>
      <c r="B6155" t="str">
        <f t="shared" si="576"/>
        <v>2011</v>
      </c>
      <c r="C6155" t="str">
        <f t="shared" si="577"/>
        <v>09</v>
      </c>
      <c r="D6155" t="str">
        <f t="shared" si="578"/>
        <v>September</v>
      </c>
      <c r="E6155" t="str" cm="1">
        <f t="array" ref="E6155">_xlfn.IFS(D6155="September", "Q2", D6155="August", "Q2", D6155="July", "Q2", D6155="April", "Q1", D6155="May", "Q1", D6155="June", "Q1", D6155="October", "Q3", D6155="November", "Q3", D6155="December", "Q3", D6155="January", "Q4", D6155="February", "Q4", D6155="March", "Q4")</f>
        <v>Q2</v>
      </c>
      <c r="F6155" t="str">
        <f t="shared" si="579"/>
        <v>2011-September</v>
      </c>
      <c r="G6155">
        <f t="shared" si="580"/>
        <v>1</v>
      </c>
      <c r="H6155" t="str">
        <f t="shared" si="581"/>
        <v>Sunday</v>
      </c>
      <c r="I6155" t="str" cm="1">
        <f t="array" ref="I6155">_xlfn.IFS(D6155="April", "FM1", D6155="May", "FM2", D6155="June", "FM3", D6155="July", "FM4", D6155="August", "FM5", D6155="September", "FM6", D6155="October", "FM7", D6155="November", "FM8", D6155="December", "FM9", D6155="January", "FM10", D6155="February", "FM11", D6155="March", "FM12")</f>
        <v>FM6</v>
      </c>
      <c r="J6155" t="str" cm="1">
        <f t="array" ref="J6155">_xlfn.IFS(I6155="FM6","Q2", I6155="FM5", "Q2", I6155="FM4", "Q2", I6155="FM1", "Q1", I6155="FM2", "Q1",I6155="FM3", "Q1", I6155="FM7", "Q3", I6155="FM8", "Q3", I6155="FM9", "Q3", I6155="FM10", "Q4", I6155="FM11", "Q4", I6155="FM12", "Q4")</f>
        <v>Q2</v>
      </c>
    </row>
    <row r="6156" spans="1:10" x14ac:dyDescent="0.25">
      <c r="A6156" s="1">
        <v>40426</v>
      </c>
      <c r="B6156" t="str">
        <f t="shared" si="576"/>
        <v>2010</v>
      </c>
      <c r="C6156" t="str">
        <f t="shared" si="577"/>
        <v>09</v>
      </c>
      <c r="D6156" t="str">
        <f t="shared" si="578"/>
        <v>September</v>
      </c>
      <c r="E6156" t="str" cm="1">
        <f t="array" ref="E6156">_xlfn.IFS(D6156="September", "Q2", D6156="August", "Q2", D6156="July", "Q2", D6156="April", "Q1", D6156="May", "Q1", D6156="June", "Q1", D6156="October", "Q3", D6156="November", "Q3", D6156="December", "Q3", D6156="January", "Q4", D6156="February", "Q4", D6156="March", "Q4")</f>
        <v>Q2</v>
      </c>
      <c r="F6156" t="str">
        <f t="shared" si="579"/>
        <v>2010-September</v>
      </c>
      <c r="G6156">
        <f t="shared" si="580"/>
        <v>6</v>
      </c>
      <c r="H6156" t="str">
        <f t="shared" si="581"/>
        <v>Friday</v>
      </c>
      <c r="I6156" t="str" cm="1">
        <f t="array" ref="I6156">_xlfn.IFS(D6156="April", "FM1", D6156="May", "FM2", D6156="June", "FM3", D6156="July", "FM4", D6156="August", "FM5", D6156="September", "FM6", D6156="October", "FM7", D6156="November", "FM8", D6156="December", "FM9", D6156="January", "FM10", D6156="February", "FM11", D6156="March", "FM12")</f>
        <v>FM6</v>
      </c>
      <c r="J6156" t="str" cm="1">
        <f t="array" ref="J6156">_xlfn.IFS(I6156="FM6","Q2", I6156="FM5", "Q2", I6156="FM4", "Q2", I6156="FM1", "Q1", I6156="FM2", "Q1",I6156="FM3", "Q1", I6156="FM7", "Q3", I6156="FM8", "Q3", I6156="FM9", "Q3", I6156="FM10", "Q4", I6156="FM11", "Q4", I6156="FM12", "Q4")</f>
        <v>Q2</v>
      </c>
    </row>
    <row r="6157" spans="1:10" x14ac:dyDescent="0.25">
      <c r="A6157" s="1">
        <v>42626</v>
      </c>
      <c r="B6157" t="str">
        <f t="shared" si="576"/>
        <v>2016</v>
      </c>
      <c r="C6157" t="str">
        <f t="shared" si="577"/>
        <v>09</v>
      </c>
      <c r="D6157" t="str">
        <f t="shared" si="578"/>
        <v>September</v>
      </c>
      <c r="E6157" t="str" cm="1">
        <f t="array" ref="E6157">_xlfn.IFS(D6157="September", "Q2", D6157="August", "Q2", D6157="July", "Q2", D6157="April", "Q1", D6157="May", "Q1", D6157="June", "Q1", D6157="October", "Q3", D6157="November", "Q3", D6157="December", "Q3", D6157="January", "Q4", D6157="February", "Q4", D6157="March", "Q4")</f>
        <v>Q2</v>
      </c>
      <c r="F6157" t="str">
        <f t="shared" si="579"/>
        <v>2016-September</v>
      </c>
      <c r="G6157">
        <f t="shared" si="580"/>
        <v>1</v>
      </c>
      <c r="H6157" t="str">
        <f t="shared" si="581"/>
        <v>Sunday</v>
      </c>
      <c r="I6157" t="str" cm="1">
        <f t="array" ref="I6157">_xlfn.IFS(D6157="April", "FM1", D6157="May", "FM2", D6157="June", "FM3", D6157="July", "FM4", D6157="August", "FM5", D6157="September", "FM6", D6157="October", "FM7", D6157="November", "FM8", D6157="December", "FM9", D6157="January", "FM10", D6157="February", "FM11", D6157="March", "FM12")</f>
        <v>FM6</v>
      </c>
      <c r="J6157" t="str" cm="1">
        <f t="array" ref="J6157">_xlfn.IFS(I6157="FM6","Q2", I6157="FM5", "Q2", I6157="FM4", "Q2", I6157="FM1", "Q1", I6157="FM2", "Q1",I6157="FM3", "Q1", I6157="FM7", "Q3", I6157="FM8", "Q3", I6157="FM9", "Q3", I6157="FM10", "Q4", I6157="FM11", "Q4", I6157="FM12", "Q4")</f>
        <v>Q2</v>
      </c>
    </row>
    <row r="6158" spans="1:10" x14ac:dyDescent="0.25">
      <c r="A6158" s="1">
        <v>40446</v>
      </c>
      <c r="B6158" t="str">
        <f t="shared" si="576"/>
        <v>2010</v>
      </c>
      <c r="C6158" t="str">
        <f t="shared" si="577"/>
        <v>09</v>
      </c>
      <c r="D6158" t="str">
        <f t="shared" si="578"/>
        <v>September</v>
      </c>
      <c r="E6158" t="str" cm="1">
        <f t="array" ref="E6158">_xlfn.IFS(D6158="September", "Q2", D6158="August", "Q2", D6158="July", "Q2", D6158="April", "Q1", D6158="May", "Q1", D6158="June", "Q1", D6158="October", "Q3", D6158="November", "Q3", D6158="December", "Q3", D6158="January", "Q4", D6158="February", "Q4", D6158="March", "Q4")</f>
        <v>Q2</v>
      </c>
      <c r="F6158" t="str">
        <f t="shared" si="579"/>
        <v>2010-September</v>
      </c>
      <c r="G6158">
        <f t="shared" si="580"/>
        <v>5</v>
      </c>
      <c r="H6158" t="str">
        <f t="shared" si="581"/>
        <v>Thursday</v>
      </c>
      <c r="I6158" t="str" cm="1">
        <f t="array" ref="I6158">_xlfn.IFS(D6158="April", "FM1", D6158="May", "FM2", D6158="June", "FM3", D6158="July", "FM4", D6158="August", "FM5", D6158="September", "FM6", D6158="October", "FM7", D6158="November", "FM8", D6158="December", "FM9", D6158="January", "FM10", D6158="February", "FM11", D6158="March", "FM12")</f>
        <v>FM6</v>
      </c>
      <c r="J6158" t="str" cm="1">
        <f t="array" ref="J6158">_xlfn.IFS(I6158="FM6","Q2", I6158="FM5", "Q2", I6158="FM4", "Q2", I6158="FM1", "Q1", I6158="FM2", "Q1",I6158="FM3", "Q1", I6158="FM7", "Q3", I6158="FM8", "Q3", I6158="FM9", "Q3", I6158="FM10", "Q4", I6158="FM11", "Q4", I6158="FM12", "Q4")</f>
        <v>Q2</v>
      </c>
    </row>
    <row r="6159" spans="1:10" x14ac:dyDescent="0.25">
      <c r="A6159" s="1">
        <v>42271</v>
      </c>
      <c r="B6159" t="str">
        <f t="shared" si="576"/>
        <v>2015</v>
      </c>
      <c r="C6159" t="str">
        <f t="shared" si="577"/>
        <v>09</v>
      </c>
      <c r="D6159" t="str">
        <f t="shared" si="578"/>
        <v>September</v>
      </c>
      <c r="E6159" t="str" cm="1">
        <f t="array" ref="E6159">_xlfn.IFS(D6159="September", "Q2", D6159="August", "Q2", D6159="July", "Q2", D6159="April", "Q1", D6159="May", "Q1", D6159="June", "Q1", D6159="October", "Q3", D6159="November", "Q3", D6159="December", "Q3", D6159="January", "Q4", D6159="February", "Q4", D6159="March", "Q4")</f>
        <v>Q2</v>
      </c>
      <c r="F6159" t="str">
        <f t="shared" si="579"/>
        <v>2015-September</v>
      </c>
      <c r="G6159">
        <f t="shared" si="580"/>
        <v>3</v>
      </c>
      <c r="H6159" t="str">
        <f t="shared" si="581"/>
        <v>Tuesday</v>
      </c>
      <c r="I6159" t="str" cm="1">
        <f t="array" ref="I6159">_xlfn.IFS(D6159="April", "FM1", D6159="May", "FM2", D6159="June", "FM3", D6159="July", "FM4", D6159="August", "FM5", D6159="September", "FM6", D6159="October", "FM7", D6159="November", "FM8", D6159="December", "FM9", D6159="January", "FM10", D6159="February", "FM11", D6159="March", "FM12")</f>
        <v>FM6</v>
      </c>
      <c r="J6159" t="str" cm="1">
        <f t="array" ref="J6159">_xlfn.IFS(I6159="FM6","Q2", I6159="FM5", "Q2", I6159="FM4", "Q2", I6159="FM1", "Q1", I6159="FM2", "Q1",I6159="FM3", "Q1", I6159="FM7", "Q3", I6159="FM8", "Q3", I6159="FM9", "Q3", I6159="FM10", "Q4", I6159="FM11", "Q4", I6159="FM12", "Q4")</f>
        <v>Q2</v>
      </c>
    </row>
    <row r="6160" spans="1:10" x14ac:dyDescent="0.25">
      <c r="A6160" s="1">
        <v>41125</v>
      </c>
      <c r="B6160" t="str">
        <f t="shared" si="576"/>
        <v>2012</v>
      </c>
      <c r="C6160" t="str">
        <f t="shared" si="577"/>
        <v>08</v>
      </c>
      <c r="D6160" t="str">
        <f t="shared" si="578"/>
        <v>August</v>
      </c>
      <c r="E6160" t="str" cm="1">
        <f t="array" ref="E6160">_xlfn.IFS(D6160="September", "Q2", D6160="August", "Q2", D6160="July", "Q2", D6160="April", "Q1", D6160="May", "Q1", D6160="June", "Q1", D6160="October", "Q3", D6160="November", "Q3", D6160="December", "Q3", D6160="January", "Q4", D6160="February", "Q4", D6160="March", "Q4")</f>
        <v>Q2</v>
      </c>
      <c r="F6160" t="str">
        <f t="shared" si="579"/>
        <v>2012-August</v>
      </c>
      <c r="G6160">
        <f t="shared" si="580"/>
        <v>5</v>
      </c>
      <c r="H6160" t="str">
        <f t="shared" si="581"/>
        <v>Thursday</v>
      </c>
      <c r="I6160" t="str" cm="1">
        <f t="array" ref="I6160">_xlfn.IFS(D6160="April", "FM1", D6160="May", "FM2", D6160="June", "FM3", D6160="July", "FM4", D6160="August", "FM5", D6160="September", "FM6", D6160="October", "FM7", D6160="November", "FM8", D6160="December", "FM9", D6160="January", "FM10", D6160="February", "FM11", D6160="March", "FM12")</f>
        <v>FM5</v>
      </c>
      <c r="J6160" t="str" cm="1">
        <f t="array" ref="J6160">_xlfn.IFS(I6160="FM6","Q2", I6160="FM5", "Q2", I6160="FM4", "Q2", I6160="FM1", "Q1", I6160="FM2", "Q1",I6160="FM3", "Q1", I6160="FM7", "Q3", I6160="FM8", "Q3", I6160="FM9", "Q3", I6160="FM10", "Q4", I6160="FM11", "Q4", I6160="FM12", "Q4")</f>
        <v>Q2</v>
      </c>
    </row>
    <row r="6161" spans="1:10" x14ac:dyDescent="0.25">
      <c r="A6161" s="1">
        <v>40409</v>
      </c>
      <c r="B6161" t="str">
        <f t="shared" si="576"/>
        <v>2010</v>
      </c>
      <c r="C6161" t="str">
        <f t="shared" si="577"/>
        <v>08</v>
      </c>
      <c r="D6161" t="str">
        <f t="shared" si="578"/>
        <v>August</v>
      </c>
      <c r="E6161" t="str" cm="1">
        <f t="array" ref="E6161">_xlfn.IFS(D6161="September", "Q2", D6161="August", "Q2", D6161="July", "Q2", D6161="April", "Q1", D6161="May", "Q1", D6161="June", "Q1", D6161="October", "Q3", D6161="November", "Q3", D6161="December", "Q3", D6161="January", "Q4", D6161="February", "Q4", D6161="March", "Q4")</f>
        <v>Q2</v>
      </c>
      <c r="F6161" t="str">
        <f t="shared" si="579"/>
        <v>2010-August</v>
      </c>
      <c r="G6161">
        <f t="shared" si="580"/>
        <v>3</v>
      </c>
      <c r="H6161" t="str">
        <f t="shared" si="581"/>
        <v>Tuesday</v>
      </c>
      <c r="I6161" t="str" cm="1">
        <f t="array" ref="I6161">_xlfn.IFS(D6161="April", "FM1", D6161="May", "FM2", D6161="June", "FM3", D6161="July", "FM4", D6161="August", "FM5", D6161="September", "FM6", D6161="October", "FM7", D6161="November", "FM8", D6161="December", "FM9", D6161="January", "FM10", D6161="February", "FM11", D6161="March", "FM12")</f>
        <v>FM5</v>
      </c>
      <c r="J6161" t="str" cm="1">
        <f t="array" ref="J6161">_xlfn.IFS(I6161="FM6","Q2", I6161="FM5", "Q2", I6161="FM4", "Q2", I6161="FM1", "Q1", I6161="FM2", "Q1",I6161="FM3", "Q1", I6161="FM7", "Q3", I6161="FM8", "Q3", I6161="FM9", "Q3", I6161="FM10", "Q4", I6161="FM11", "Q4", I6161="FM12", "Q4")</f>
        <v>Q2</v>
      </c>
    </row>
    <row r="6162" spans="1:10" x14ac:dyDescent="0.25">
      <c r="A6162" s="1">
        <v>42227</v>
      </c>
      <c r="B6162" t="str">
        <f t="shared" si="576"/>
        <v>2015</v>
      </c>
      <c r="C6162" t="str">
        <f t="shared" si="577"/>
        <v>08</v>
      </c>
      <c r="D6162" t="str">
        <f t="shared" si="578"/>
        <v>August</v>
      </c>
      <c r="E6162" t="str" cm="1">
        <f t="array" ref="E6162">_xlfn.IFS(D6162="September", "Q2", D6162="August", "Q2", D6162="July", "Q2", D6162="April", "Q1", D6162="May", "Q1", D6162="June", "Q1", D6162="October", "Q3", D6162="November", "Q3", D6162="December", "Q3", D6162="January", "Q4", D6162="February", "Q4", D6162="March", "Q4")</f>
        <v>Q2</v>
      </c>
      <c r="F6162" t="str">
        <f t="shared" si="579"/>
        <v>2015-August</v>
      </c>
      <c r="G6162">
        <f t="shared" si="580"/>
        <v>1</v>
      </c>
      <c r="H6162" t="str">
        <f t="shared" si="581"/>
        <v>Sunday</v>
      </c>
      <c r="I6162" t="str" cm="1">
        <f t="array" ref="I6162">_xlfn.IFS(D6162="April", "FM1", D6162="May", "FM2", D6162="June", "FM3", D6162="July", "FM4", D6162="August", "FM5", D6162="September", "FM6", D6162="October", "FM7", D6162="November", "FM8", D6162="December", "FM9", D6162="January", "FM10", D6162="February", "FM11", D6162="March", "FM12")</f>
        <v>FM5</v>
      </c>
      <c r="J6162" t="str" cm="1">
        <f t="array" ref="J6162">_xlfn.IFS(I6162="FM6","Q2", I6162="FM5", "Q2", I6162="FM4", "Q2", I6162="FM1", "Q1", I6162="FM2", "Q1",I6162="FM3", "Q1", I6162="FM7", "Q3", I6162="FM8", "Q3", I6162="FM9", "Q3", I6162="FM10", "Q4", I6162="FM11", "Q4", I6162="FM12", "Q4")</f>
        <v>Q2</v>
      </c>
    </row>
    <row r="6163" spans="1:10" x14ac:dyDescent="0.25">
      <c r="A6163" s="1">
        <v>42592</v>
      </c>
      <c r="B6163" t="str">
        <f t="shared" si="576"/>
        <v>2016</v>
      </c>
      <c r="C6163" t="str">
        <f t="shared" si="577"/>
        <v>08</v>
      </c>
      <c r="D6163" t="str">
        <f t="shared" si="578"/>
        <v>August</v>
      </c>
      <c r="E6163" t="str" cm="1">
        <f t="array" ref="E6163">_xlfn.IFS(D6163="September", "Q2", D6163="August", "Q2", D6163="July", "Q2", D6163="April", "Q1", D6163="May", "Q1", D6163="June", "Q1", D6163="October", "Q3", D6163="November", "Q3", D6163="December", "Q3", D6163="January", "Q4", D6163="February", "Q4", D6163="March", "Q4")</f>
        <v>Q2</v>
      </c>
      <c r="F6163" t="str">
        <f t="shared" si="579"/>
        <v>2016-August</v>
      </c>
      <c r="G6163">
        <f t="shared" si="580"/>
        <v>2</v>
      </c>
      <c r="H6163" t="str">
        <f t="shared" si="581"/>
        <v>Monday</v>
      </c>
      <c r="I6163" t="str" cm="1">
        <f t="array" ref="I6163">_xlfn.IFS(D6163="April", "FM1", D6163="May", "FM2", D6163="June", "FM3", D6163="July", "FM4", D6163="August", "FM5", D6163="September", "FM6", D6163="October", "FM7", D6163="November", "FM8", D6163="December", "FM9", D6163="January", "FM10", D6163="February", "FM11", D6163="March", "FM12")</f>
        <v>FM5</v>
      </c>
      <c r="J6163" t="str" cm="1">
        <f t="array" ref="J6163">_xlfn.IFS(I6163="FM6","Q2", I6163="FM5", "Q2", I6163="FM4", "Q2", I6163="FM1", "Q1", I6163="FM2", "Q1",I6163="FM3", "Q1", I6163="FM7", "Q3", I6163="FM8", "Q3", I6163="FM9", "Q3", I6163="FM10", "Q4", I6163="FM11", "Q4", I6163="FM12", "Q4")</f>
        <v>Q2</v>
      </c>
    </row>
    <row r="6164" spans="1:10" x14ac:dyDescent="0.25">
      <c r="A6164" s="1">
        <v>41854</v>
      </c>
      <c r="B6164" t="str">
        <f t="shared" si="576"/>
        <v>2014</v>
      </c>
      <c r="C6164" t="str">
        <f t="shared" si="577"/>
        <v>08</v>
      </c>
      <c r="D6164" t="str">
        <f t="shared" si="578"/>
        <v>August</v>
      </c>
      <c r="E6164" t="str" cm="1">
        <f t="array" ref="E6164">_xlfn.IFS(D6164="September", "Q2", D6164="August", "Q2", D6164="July", "Q2", D6164="April", "Q1", D6164="May", "Q1", D6164="June", "Q1", D6164="October", "Q3", D6164="November", "Q3", D6164="December", "Q3", D6164="January", "Q4", D6164="February", "Q4", D6164="March", "Q4")</f>
        <v>Q2</v>
      </c>
      <c r="F6164" t="str">
        <f t="shared" si="579"/>
        <v>2014-August</v>
      </c>
      <c r="G6164">
        <f t="shared" si="580"/>
        <v>6</v>
      </c>
      <c r="H6164" t="str">
        <f t="shared" si="581"/>
        <v>Friday</v>
      </c>
      <c r="I6164" t="str" cm="1">
        <f t="array" ref="I6164">_xlfn.IFS(D6164="April", "FM1", D6164="May", "FM2", D6164="June", "FM3", D6164="July", "FM4", D6164="August", "FM5", D6164="September", "FM6", D6164="October", "FM7", D6164="November", "FM8", D6164="December", "FM9", D6164="January", "FM10", D6164="February", "FM11", D6164="March", "FM12")</f>
        <v>FM5</v>
      </c>
      <c r="J6164" t="str" cm="1">
        <f t="array" ref="J6164">_xlfn.IFS(I6164="FM6","Q2", I6164="FM5", "Q2", I6164="FM4", "Q2", I6164="FM1", "Q1", I6164="FM2", "Q1",I6164="FM3", "Q1", I6164="FM7", "Q3", I6164="FM8", "Q3", I6164="FM9", "Q3", I6164="FM10", "Q4", I6164="FM11", "Q4", I6164="FM12", "Q4")</f>
        <v>Q2</v>
      </c>
    </row>
    <row r="6165" spans="1:10" x14ac:dyDescent="0.25">
      <c r="A6165" s="1">
        <v>42965</v>
      </c>
      <c r="B6165" t="str">
        <f t="shared" si="576"/>
        <v>2017</v>
      </c>
      <c r="C6165" t="str">
        <f t="shared" si="577"/>
        <v>08</v>
      </c>
      <c r="D6165" t="str">
        <f t="shared" si="578"/>
        <v>August</v>
      </c>
      <c r="E6165" t="str" cm="1">
        <f t="array" ref="E6165">_xlfn.IFS(D6165="September", "Q2", D6165="August", "Q2", D6165="July", "Q2", D6165="April", "Q1", D6165="May", "Q1", D6165="June", "Q1", D6165="October", "Q3", D6165="November", "Q3", D6165="December", "Q3", D6165="January", "Q4", D6165="February", "Q4", D6165="March", "Q4")</f>
        <v>Q2</v>
      </c>
      <c r="F6165" t="str">
        <f t="shared" si="579"/>
        <v>2017-August</v>
      </c>
      <c r="G6165">
        <f t="shared" si="580"/>
        <v>4</v>
      </c>
      <c r="H6165" t="str">
        <f t="shared" si="581"/>
        <v>Wednesday</v>
      </c>
      <c r="I6165" t="str" cm="1">
        <f t="array" ref="I6165">_xlfn.IFS(D6165="April", "FM1", D6165="May", "FM2", D6165="June", "FM3", D6165="July", "FM4", D6165="August", "FM5", D6165="September", "FM6", D6165="October", "FM7", D6165="November", "FM8", D6165="December", "FM9", D6165="January", "FM10", D6165="February", "FM11", D6165="March", "FM12")</f>
        <v>FM5</v>
      </c>
      <c r="J6165" t="str" cm="1">
        <f t="array" ref="J6165">_xlfn.IFS(I6165="FM6","Q2", I6165="FM5", "Q2", I6165="FM4", "Q2", I6165="FM1", "Q1", I6165="FM2", "Q1",I6165="FM3", "Q1", I6165="FM7", "Q3", I6165="FM8", "Q3", I6165="FM9", "Q3", I6165="FM10", "Q4", I6165="FM11", "Q4", I6165="FM12", "Q4")</f>
        <v>Q2</v>
      </c>
    </row>
    <row r="6166" spans="1:10" x14ac:dyDescent="0.25">
      <c r="A6166" s="1">
        <v>40757</v>
      </c>
      <c r="B6166" t="str">
        <f t="shared" si="576"/>
        <v>2011</v>
      </c>
      <c r="C6166" t="str">
        <f t="shared" si="577"/>
        <v>08</v>
      </c>
      <c r="D6166" t="str">
        <f t="shared" si="578"/>
        <v>August</v>
      </c>
      <c r="E6166" t="str" cm="1">
        <f t="array" ref="E6166">_xlfn.IFS(D6166="September", "Q2", D6166="August", "Q2", D6166="July", "Q2", D6166="April", "Q1", D6166="May", "Q1", D6166="June", "Q1", D6166="October", "Q3", D6166="November", "Q3", D6166="December", "Q3", D6166="January", "Q4", D6166="February", "Q4", D6166="March", "Q4")</f>
        <v>Q2</v>
      </c>
      <c r="F6166" t="str">
        <f t="shared" si="579"/>
        <v>2011-August</v>
      </c>
      <c r="G6166">
        <f t="shared" si="580"/>
        <v>1</v>
      </c>
      <c r="H6166" t="str">
        <f t="shared" si="581"/>
        <v>Sunday</v>
      </c>
      <c r="I6166" t="str" cm="1">
        <f t="array" ref="I6166">_xlfn.IFS(D6166="April", "FM1", D6166="May", "FM2", D6166="June", "FM3", D6166="July", "FM4", D6166="August", "FM5", D6166="September", "FM6", D6166="October", "FM7", D6166="November", "FM8", D6166="December", "FM9", D6166="January", "FM10", D6166="February", "FM11", D6166="March", "FM12")</f>
        <v>FM5</v>
      </c>
      <c r="J6166" t="str" cm="1">
        <f t="array" ref="J6166">_xlfn.IFS(I6166="FM6","Q2", I6166="FM5", "Q2", I6166="FM4", "Q2", I6166="FM1", "Q1", I6166="FM2", "Q1",I6166="FM3", "Q1", I6166="FM7", "Q3", I6166="FM8", "Q3", I6166="FM9", "Q3", I6166="FM10", "Q4", I6166="FM11", "Q4", I6166="FM12", "Q4")</f>
        <v>Q2</v>
      </c>
    </row>
    <row r="6167" spans="1:10" x14ac:dyDescent="0.25">
      <c r="A6167" s="1">
        <v>41477</v>
      </c>
      <c r="B6167" t="str">
        <f t="shared" si="576"/>
        <v>2013</v>
      </c>
      <c r="C6167" t="str">
        <f t="shared" si="577"/>
        <v>07</v>
      </c>
      <c r="D6167" t="str">
        <f t="shared" si="578"/>
        <v>July</v>
      </c>
      <c r="E6167" t="str" cm="1">
        <f t="array" ref="E6167">_xlfn.IFS(D6167="September", "Q2", D6167="August", "Q2", D6167="July", "Q2", D6167="April", "Q1", D6167="May", "Q1", D6167="June", "Q1", D6167="October", "Q3", D6167="November", "Q3", D6167="December", "Q3", D6167="January", "Q4", D6167="February", "Q4", D6167="March", "Q4")</f>
        <v>Q2</v>
      </c>
      <c r="F6167" t="str">
        <f t="shared" si="579"/>
        <v>2013-July</v>
      </c>
      <c r="G6167">
        <f t="shared" si="580"/>
        <v>0</v>
      </c>
      <c r="H6167" t="str">
        <f t="shared" si="581"/>
        <v>Saturday</v>
      </c>
      <c r="I6167" t="str" cm="1">
        <f t="array" ref="I6167">_xlfn.IFS(D6167="April", "FM1", D6167="May", "FM2", D6167="June", "FM3", D6167="July", "FM4", D6167="August", "FM5", D6167="September", "FM6", D6167="October", "FM7", D6167="November", "FM8", D6167="December", "FM9", D6167="January", "FM10", D6167="February", "FM11", D6167="March", "FM12")</f>
        <v>FM4</v>
      </c>
      <c r="J6167" t="str" cm="1">
        <f t="array" ref="J6167">_xlfn.IFS(I6167="FM6","Q2", I6167="FM5", "Q2", I6167="FM4", "Q2", I6167="FM1", "Q1", I6167="FM2", "Q1",I6167="FM3", "Q1", I6167="FM7", "Q3", I6167="FM8", "Q3", I6167="FM9", "Q3", I6167="FM10", "Q4", I6167="FM11", "Q4", I6167="FM12", "Q4")</f>
        <v>Q2</v>
      </c>
    </row>
    <row r="6168" spans="1:10" x14ac:dyDescent="0.25">
      <c r="A6168" s="1">
        <v>40380</v>
      </c>
      <c r="B6168" t="str">
        <f t="shared" si="576"/>
        <v>2010</v>
      </c>
      <c r="C6168" t="str">
        <f t="shared" si="577"/>
        <v>07</v>
      </c>
      <c r="D6168" t="str">
        <f t="shared" si="578"/>
        <v>July</v>
      </c>
      <c r="E6168" t="str" cm="1">
        <f t="array" ref="E6168">_xlfn.IFS(D6168="September", "Q2", D6168="August", "Q2", D6168="July", "Q2", D6168="April", "Q1", D6168="May", "Q1", D6168="June", "Q1", D6168="October", "Q3", D6168="November", "Q3", D6168="December", "Q3", D6168="January", "Q4", D6168="February", "Q4", D6168="March", "Q4")</f>
        <v>Q2</v>
      </c>
      <c r="F6168" t="str">
        <f t="shared" si="579"/>
        <v>2010-July</v>
      </c>
      <c r="G6168">
        <f t="shared" si="580"/>
        <v>2</v>
      </c>
      <c r="H6168" t="str">
        <f t="shared" si="581"/>
        <v>Monday</v>
      </c>
      <c r="I6168" t="str" cm="1">
        <f t="array" ref="I6168">_xlfn.IFS(D6168="April", "FM1", D6168="May", "FM2", D6168="June", "FM3", D6168="July", "FM4", D6168="August", "FM5", D6168="September", "FM6", D6168="October", "FM7", D6168="November", "FM8", D6168="December", "FM9", D6168="January", "FM10", D6168="February", "FM11", D6168="March", "FM12")</f>
        <v>FM4</v>
      </c>
      <c r="J6168" t="str" cm="1">
        <f t="array" ref="J6168">_xlfn.IFS(I6168="FM6","Q2", I6168="FM5", "Q2", I6168="FM4", "Q2", I6168="FM1", "Q1", I6168="FM2", "Q1",I6168="FM3", "Q1", I6168="FM7", "Q3", I6168="FM8", "Q3", I6168="FM9", "Q3", I6168="FM10", "Q4", I6168="FM11", "Q4", I6168="FM12", "Q4")</f>
        <v>Q2</v>
      </c>
    </row>
    <row r="6169" spans="1:10" x14ac:dyDescent="0.25">
      <c r="A6169" s="1">
        <v>40386</v>
      </c>
      <c r="B6169" t="str">
        <f t="shared" si="576"/>
        <v>2010</v>
      </c>
      <c r="C6169" t="str">
        <f t="shared" si="577"/>
        <v>07</v>
      </c>
      <c r="D6169" t="str">
        <f t="shared" si="578"/>
        <v>July</v>
      </c>
      <c r="E6169" t="str" cm="1">
        <f t="array" ref="E6169">_xlfn.IFS(D6169="September", "Q2", D6169="August", "Q2", D6169="July", "Q2", D6169="April", "Q1", D6169="May", "Q1", D6169="June", "Q1", D6169="October", "Q3", D6169="November", "Q3", D6169="December", "Q3", D6169="January", "Q4", D6169="February", "Q4", D6169="March", "Q4")</f>
        <v>Q2</v>
      </c>
      <c r="F6169" t="str">
        <f t="shared" si="579"/>
        <v>2010-July</v>
      </c>
      <c r="G6169">
        <f t="shared" si="580"/>
        <v>1</v>
      </c>
      <c r="H6169" t="str">
        <f t="shared" si="581"/>
        <v>Sunday</v>
      </c>
      <c r="I6169" t="str" cm="1">
        <f t="array" ref="I6169">_xlfn.IFS(D6169="April", "FM1", D6169="May", "FM2", D6169="June", "FM3", D6169="July", "FM4", D6169="August", "FM5", D6169="September", "FM6", D6169="October", "FM7", D6169="November", "FM8", D6169="December", "FM9", D6169="January", "FM10", D6169="February", "FM11", D6169="March", "FM12")</f>
        <v>FM4</v>
      </c>
      <c r="J6169" t="str" cm="1">
        <f t="array" ref="J6169">_xlfn.IFS(I6169="FM6","Q2", I6169="FM5", "Q2", I6169="FM4", "Q2", I6169="FM1", "Q1", I6169="FM2", "Q1",I6169="FM3", "Q1", I6169="FM7", "Q3", I6169="FM8", "Q3", I6169="FM9", "Q3", I6169="FM10", "Q4", I6169="FM11", "Q4", I6169="FM12", "Q4")</f>
        <v>Q2</v>
      </c>
    </row>
    <row r="6170" spans="1:10" x14ac:dyDescent="0.25">
      <c r="A6170" s="1">
        <v>40382</v>
      </c>
      <c r="B6170" t="str">
        <f t="shared" si="576"/>
        <v>2010</v>
      </c>
      <c r="C6170" t="str">
        <f t="shared" si="577"/>
        <v>07</v>
      </c>
      <c r="D6170" t="str">
        <f t="shared" si="578"/>
        <v>July</v>
      </c>
      <c r="E6170" t="str" cm="1">
        <f t="array" ref="E6170">_xlfn.IFS(D6170="September", "Q2", D6170="August", "Q2", D6170="July", "Q2", D6170="April", "Q1", D6170="May", "Q1", D6170="June", "Q1", D6170="October", "Q3", D6170="November", "Q3", D6170="December", "Q3", D6170="January", "Q4", D6170="February", "Q4", D6170="March", "Q4")</f>
        <v>Q2</v>
      </c>
      <c r="F6170" t="str">
        <f t="shared" si="579"/>
        <v>2010-July</v>
      </c>
      <c r="G6170">
        <f t="shared" si="580"/>
        <v>4</v>
      </c>
      <c r="H6170" t="str">
        <f t="shared" si="581"/>
        <v>Wednesday</v>
      </c>
      <c r="I6170" t="str" cm="1">
        <f t="array" ref="I6170">_xlfn.IFS(D6170="April", "FM1", D6170="May", "FM2", D6170="June", "FM3", D6170="July", "FM4", D6170="August", "FM5", D6170="September", "FM6", D6170="October", "FM7", D6170="November", "FM8", D6170="December", "FM9", D6170="January", "FM10", D6170="February", "FM11", D6170="March", "FM12")</f>
        <v>FM4</v>
      </c>
      <c r="J6170" t="str" cm="1">
        <f t="array" ref="J6170">_xlfn.IFS(I6170="FM6","Q2", I6170="FM5", "Q2", I6170="FM4", "Q2", I6170="FM1", "Q1", I6170="FM2", "Q1",I6170="FM3", "Q1", I6170="FM7", "Q3", I6170="FM8", "Q3", I6170="FM9", "Q3", I6170="FM10", "Q4", I6170="FM11", "Q4", I6170="FM12", "Q4")</f>
        <v>Q2</v>
      </c>
    </row>
    <row r="6171" spans="1:10" x14ac:dyDescent="0.25">
      <c r="A6171" s="1">
        <v>40373</v>
      </c>
      <c r="B6171" t="str">
        <f t="shared" si="576"/>
        <v>2010</v>
      </c>
      <c r="C6171" t="str">
        <f t="shared" si="577"/>
        <v>07</v>
      </c>
      <c r="D6171" t="str">
        <f t="shared" si="578"/>
        <v>July</v>
      </c>
      <c r="E6171" t="str" cm="1">
        <f t="array" ref="E6171">_xlfn.IFS(D6171="September", "Q2", D6171="August", "Q2", D6171="July", "Q2", D6171="April", "Q1", D6171="May", "Q1", D6171="June", "Q1", D6171="October", "Q3", D6171="November", "Q3", D6171="December", "Q3", D6171="January", "Q4", D6171="February", "Q4", D6171="March", "Q4")</f>
        <v>Q2</v>
      </c>
      <c r="F6171" t="str">
        <f t="shared" si="579"/>
        <v>2010-July</v>
      </c>
      <c r="G6171">
        <f t="shared" si="580"/>
        <v>2</v>
      </c>
      <c r="H6171" t="str">
        <f t="shared" si="581"/>
        <v>Monday</v>
      </c>
      <c r="I6171" t="str" cm="1">
        <f t="array" ref="I6171">_xlfn.IFS(D6171="April", "FM1", D6171="May", "FM2", D6171="June", "FM3", D6171="July", "FM4", D6171="August", "FM5", D6171="September", "FM6", D6171="October", "FM7", D6171="November", "FM8", D6171="December", "FM9", D6171="January", "FM10", D6171="February", "FM11", D6171="March", "FM12")</f>
        <v>FM4</v>
      </c>
      <c r="J6171" t="str" cm="1">
        <f t="array" ref="J6171">_xlfn.IFS(I6171="FM6","Q2", I6171="FM5", "Q2", I6171="FM4", "Q2", I6171="FM1", "Q1", I6171="FM2", "Q1",I6171="FM3", "Q1", I6171="FM7", "Q3", I6171="FM8", "Q3", I6171="FM9", "Q3", I6171="FM10", "Q4", I6171="FM11", "Q4", I6171="FM12", "Q4")</f>
        <v>Q2</v>
      </c>
    </row>
    <row r="6172" spans="1:10" x14ac:dyDescent="0.25">
      <c r="A6172" s="1">
        <v>42929</v>
      </c>
      <c r="B6172" t="str">
        <f t="shared" si="576"/>
        <v>2017</v>
      </c>
      <c r="C6172" t="str">
        <f t="shared" si="577"/>
        <v>07</v>
      </c>
      <c r="D6172" t="str">
        <f t="shared" si="578"/>
        <v>July</v>
      </c>
      <c r="E6172" t="str" cm="1">
        <f t="array" ref="E6172">_xlfn.IFS(D6172="September", "Q2", D6172="August", "Q2", D6172="July", "Q2", D6172="April", "Q1", D6172="May", "Q1", D6172="June", "Q1", D6172="October", "Q3", D6172="November", "Q3", D6172="December", "Q3", D6172="January", "Q4", D6172="February", "Q4", D6172="March", "Q4")</f>
        <v>Q2</v>
      </c>
      <c r="F6172" t="str">
        <f t="shared" si="579"/>
        <v>2017-July</v>
      </c>
      <c r="G6172">
        <f t="shared" si="580"/>
        <v>3</v>
      </c>
      <c r="H6172" t="str">
        <f t="shared" si="581"/>
        <v>Tuesday</v>
      </c>
      <c r="I6172" t="str" cm="1">
        <f t="array" ref="I6172">_xlfn.IFS(D6172="April", "FM1", D6172="May", "FM2", D6172="June", "FM3", D6172="July", "FM4", D6172="August", "FM5", D6172="September", "FM6", D6172="October", "FM7", D6172="November", "FM8", D6172="December", "FM9", D6172="January", "FM10", D6172="February", "FM11", D6172="March", "FM12")</f>
        <v>FM4</v>
      </c>
      <c r="J6172" t="str" cm="1">
        <f t="array" ref="J6172">_xlfn.IFS(I6172="FM6","Q2", I6172="FM5", "Q2", I6172="FM4", "Q2", I6172="FM1", "Q1", I6172="FM2", "Q1",I6172="FM3", "Q1", I6172="FM7", "Q3", I6172="FM8", "Q3", I6172="FM9", "Q3", I6172="FM10", "Q4", I6172="FM11", "Q4", I6172="FM12", "Q4")</f>
        <v>Q2</v>
      </c>
    </row>
    <row r="6173" spans="1:10" x14ac:dyDescent="0.25">
      <c r="A6173" s="1">
        <v>41459</v>
      </c>
      <c r="B6173" t="str">
        <f t="shared" si="576"/>
        <v>2013</v>
      </c>
      <c r="C6173" t="str">
        <f t="shared" si="577"/>
        <v>07</v>
      </c>
      <c r="D6173" t="str">
        <f t="shared" si="578"/>
        <v>July</v>
      </c>
      <c r="E6173" t="str" cm="1">
        <f t="array" ref="E6173">_xlfn.IFS(D6173="September", "Q2", D6173="August", "Q2", D6173="July", "Q2", D6173="April", "Q1", D6173="May", "Q1", D6173="June", "Q1", D6173="October", "Q3", D6173="November", "Q3", D6173="December", "Q3", D6173="January", "Q4", D6173="February", "Q4", D6173="March", "Q4")</f>
        <v>Q2</v>
      </c>
      <c r="F6173" t="str">
        <f t="shared" si="579"/>
        <v>2013-July</v>
      </c>
      <c r="G6173">
        <f t="shared" si="580"/>
        <v>3</v>
      </c>
      <c r="H6173" t="str">
        <f t="shared" si="581"/>
        <v>Tuesday</v>
      </c>
      <c r="I6173" t="str" cm="1">
        <f t="array" ref="I6173">_xlfn.IFS(D6173="April", "FM1", D6173="May", "FM2", D6173="June", "FM3", D6173="July", "FM4", D6173="August", "FM5", D6173="September", "FM6", D6173="October", "FM7", D6173="November", "FM8", D6173="December", "FM9", D6173="January", "FM10", D6173="February", "FM11", D6173="March", "FM12")</f>
        <v>FM4</v>
      </c>
      <c r="J6173" t="str" cm="1">
        <f t="array" ref="J6173">_xlfn.IFS(I6173="FM6","Q2", I6173="FM5", "Q2", I6173="FM4", "Q2", I6173="FM1", "Q1", I6173="FM2", "Q1",I6173="FM3", "Q1", I6173="FM7", "Q3", I6173="FM8", "Q3", I6173="FM9", "Q3", I6173="FM10", "Q4", I6173="FM11", "Q4", I6173="FM12", "Q4")</f>
        <v>Q2</v>
      </c>
    </row>
    <row r="6174" spans="1:10" x14ac:dyDescent="0.25">
      <c r="A6174" s="1">
        <v>42572</v>
      </c>
      <c r="B6174" t="str">
        <f t="shared" si="576"/>
        <v>2016</v>
      </c>
      <c r="C6174" t="str">
        <f t="shared" si="577"/>
        <v>07</v>
      </c>
      <c r="D6174" t="str">
        <f t="shared" si="578"/>
        <v>July</v>
      </c>
      <c r="E6174" t="str" cm="1">
        <f t="array" ref="E6174">_xlfn.IFS(D6174="September", "Q2", D6174="August", "Q2", D6174="July", "Q2", D6174="April", "Q1", D6174="May", "Q1", D6174="June", "Q1", D6174="October", "Q3", D6174="November", "Q3", D6174="December", "Q3", D6174="January", "Q4", D6174="February", "Q4", D6174="March", "Q4")</f>
        <v>Q2</v>
      </c>
      <c r="F6174" t="str">
        <f t="shared" si="579"/>
        <v>2016-July</v>
      </c>
      <c r="G6174">
        <f t="shared" si="580"/>
        <v>3</v>
      </c>
      <c r="H6174" t="str">
        <f t="shared" si="581"/>
        <v>Tuesday</v>
      </c>
      <c r="I6174" t="str" cm="1">
        <f t="array" ref="I6174">_xlfn.IFS(D6174="April", "FM1", D6174="May", "FM2", D6174="June", "FM3", D6174="July", "FM4", D6174="August", "FM5", D6174="September", "FM6", D6174="October", "FM7", D6174="November", "FM8", D6174="December", "FM9", D6174="January", "FM10", D6174="February", "FM11", D6174="March", "FM12")</f>
        <v>FM4</v>
      </c>
      <c r="J6174" t="str" cm="1">
        <f t="array" ref="J6174">_xlfn.IFS(I6174="FM6","Q2", I6174="FM5", "Q2", I6174="FM4", "Q2", I6174="FM1", "Q1", I6174="FM2", "Q1",I6174="FM3", "Q1", I6174="FM7", "Q3", I6174="FM8", "Q3", I6174="FM9", "Q3", I6174="FM10", "Q4", I6174="FM11", "Q4", I6174="FM12", "Q4")</f>
        <v>Q2</v>
      </c>
    </row>
    <row r="6175" spans="1:10" x14ac:dyDescent="0.25">
      <c r="A6175" s="1">
        <v>42208</v>
      </c>
      <c r="B6175" t="str">
        <f t="shared" si="576"/>
        <v>2015</v>
      </c>
      <c r="C6175" t="str">
        <f t="shared" si="577"/>
        <v>07</v>
      </c>
      <c r="D6175" t="str">
        <f t="shared" si="578"/>
        <v>July</v>
      </c>
      <c r="E6175" t="str" cm="1">
        <f t="array" ref="E6175">_xlfn.IFS(D6175="September", "Q2", D6175="August", "Q2", D6175="July", "Q2", D6175="April", "Q1", D6175="May", "Q1", D6175="June", "Q1", D6175="October", "Q3", D6175="November", "Q3", D6175="December", "Q3", D6175="January", "Q4", D6175="February", "Q4", D6175="March", "Q4")</f>
        <v>Q2</v>
      </c>
      <c r="F6175" t="str">
        <f t="shared" si="579"/>
        <v>2015-July</v>
      </c>
      <c r="G6175">
        <f t="shared" si="580"/>
        <v>3</v>
      </c>
      <c r="H6175" t="str">
        <f t="shared" si="581"/>
        <v>Tuesday</v>
      </c>
      <c r="I6175" t="str" cm="1">
        <f t="array" ref="I6175">_xlfn.IFS(D6175="April", "FM1", D6175="May", "FM2", D6175="June", "FM3", D6175="July", "FM4", D6175="August", "FM5", D6175="September", "FM6", D6175="October", "FM7", D6175="November", "FM8", D6175="December", "FM9", D6175="January", "FM10", D6175="February", "FM11", D6175="March", "FM12")</f>
        <v>FM4</v>
      </c>
      <c r="J6175" t="str" cm="1">
        <f t="array" ref="J6175">_xlfn.IFS(I6175="FM6","Q2", I6175="FM5", "Q2", I6175="FM4", "Q2", I6175="FM1", "Q1", I6175="FM2", "Q1",I6175="FM3", "Q1", I6175="FM7", "Q3", I6175="FM8", "Q3", I6175="FM9", "Q3", I6175="FM10", "Q4", I6175="FM11", "Q4", I6175="FM12", "Q4")</f>
        <v>Q2</v>
      </c>
    </row>
    <row r="6176" spans="1:10" x14ac:dyDescent="0.25">
      <c r="A6176" s="1">
        <v>42559</v>
      </c>
      <c r="B6176" t="str">
        <f t="shared" si="576"/>
        <v>2016</v>
      </c>
      <c r="C6176" t="str">
        <f t="shared" si="577"/>
        <v>07</v>
      </c>
      <c r="D6176" t="str">
        <f t="shared" si="578"/>
        <v>July</v>
      </c>
      <c r="E6176" t="str" cm="1">
        <f t="array" ref="E6176">_xlfn.IFS(D6176="September", "Q2", D6176="August", "Q2", D6176="July", "Q2", D6176="April", "Q1", D6176="May", "Q1", D6176="June", "Q1", D6176="October", "Q3", D6176="November", "Q3", D6176="December", "Q3", D6176="January", "Q4", D6176="February", "Q4", D6176="March", "Q4")</f>
        <v>Q2</v>
      </c>
      <c r="F6176" t="str">
        <f t="shared" si="579"/>
        <v>2016-July</v>
      </c>
      <c r="G6176">
        <f t="shared" si="580"/>
        <v>4</v>
      </c>
      <c r="H6176" t="str">
        <f t="shared" si="581"/>
        <v>Wednesday</v>
      </c>
      <c r="I6176" t="str" cm="1">
        <f t="array" ref="I6176">_xlfn.IFS(D6176="April", "FM1", D6176="May", "FM2", D6176="June", "FM3", D6176="July", "FM4", D6176="August", "FM5", D6176="September", "FM6", D6176="October", "FM7", D6176="November", "FM8", D6176="December", "FM9", D6176="January", "FM10", D6176="February", "FM11", D6176="March", "FM12")</f>
        <v>FM4</v>
      </c>
      <c r="J6176" t="str" cm="1">
        <f t="array" ref="J6176">_xlfn.IFS(I6176="FM6","Q2", I6176="FM5", "Q2", I6176="FM4", "Q2", I6176="FM1", "Q1", I6176="FM2", "Q1",I6176="FM3", "Q1", I6176="FM7", "Q3", I6176="FM8", "Q3", I6176="FM9", "Q3", I6176="FM10", "Q4", I6176="FM11", "Q4", I6176="FM12", "Q4")</f>
        <v>Q2</v>
      </c>
    </row>
    <row r="6177" spans="1:10" x14ac:dyDescent="0.25">
      <c r="A6177" s="1">
        <v>43273</v>
      </c>
      <c r="B6177" t="str">
        <f t="shared" si="576"/>
        <v>2018</v>
      </c>
      <c r="C6177" t="str">
        <f t="shared" si="577"/>
        <v>06</v>
      </c>
      <c r="D6177" t="str">
        <f t="shared" si="578"/>
        <v>June</v>
      </c>
      <c r="E6177" t="str" cm="1">
        <f t="array" ref="E6177">_xlfn.IFS(D6177="September", "Q2", D6177="August", "Q2", D6177="July", "Q2", D6177="April", "Q1", D6177="May", "Q1", D6177="June", "Q1", D6177="October", "Q3", D6177="November", "Q3", D6177="December", "Q3", D6177="January", "Q4", D6177="February", "Q4", D6177="March", "Q4")</f>
        <v>Q1</v>
      </c>
      <c r="F6177" t="str">
        <f t="shared" si="579"/>
        <v>2018-June</v>
      </c>
      <c r="G6177">
        <f t="shared" si="580"/>
        <v>4</v>
      </c>
      <c r="H6177" t="str">
        <f t="shared" si="581"/>
        <v>Wednesday</v>
      </c>
      <c r="I6177" t="str" cm="1">
        <f t="array" ref="I6177">_xlfn.IFS(D6177="April", "FM1", D6177="May", "FM2", D6177="June", "FM3", D6177="July", "FM4", D6177="August", "FM5", D6177="September", "FM6", D6177="October", "FM7", D6177="November", "FM8", D6177="December", "FM9", D6177="January", "FM10", D6177="February", "FM11", D6177="March", "FM12")</f>
        <v>FM3</v>
      </c>
      <c r="J6177" t="str" cm="1">
        <f t="array" ref="J6177">_xlfn.IFS(I6177="FM6","Q2", I6177="FM5", "Q2", I6177="FM4", "Q2", I6177="FM1", "Q1", I6177="FM2", "Q1",I6177="FM3", "Q1", I6177="FM7", "Q3", I6177="FM8", "Q3", I6177="FM9", "Q3", I6177="FM10", "Q4", I6177="FM11", "Q4", I6177="FM12", "Q4")</f>
        <v>Q1</v>
      </c>
    </row>
    <row r="6178" spans="1:10" x14ac:dyDescent="0.25">
      <c r="A6178" s="1">
        <v>42895</v>
      </c>
      <c r="B6178" t="str">
        <f t="shared" si="576"/>
        <v>2017</v>
      </c>
      <c r="C6178" t="str">
        <f t="shared" si="577"/>
        <v>06</v>
      </c>
      <c r="D6178" t="str">
        <f t="shared" si="578"/>
        <v>June</v>
      </c>
      <c r="E6178" t="str" cm="1">
        <f t="array" ref="E6178">_xlfn.IFS(D6178="September", "Q2", D6178="August", "Q2", D6178="July", "Q2", D6178="April", "Q1", D6178="May", "Q1", D6178="June", "Q1", D6178="October", "Q3", D6178="November", "Q3", D6178="December", "Q3", D6178="January", "Q4", D6178="February", "Q4", D6178="March", "Q4")</f>
        <v>Q1</v>
      </c>
      <c r="F6178" t="str">
        <f t="shared" si="579"/>
        <v>2017-June</v>
      </c>
      <c r="G6178">
        <f t="shared" si="580"/>
        <v>4</v>
      </c>
      <c r="H6178" t="str">
        <f t="shared" si="581"/>
        <v>Wednesday</v>
      </c>
      <c r="I6178" t="str" cm="1">
        <f t="array" ref="I6178">_xlfn.IFS(D6178="April", "FM1", D6178="May", "FM2", D6178="June", "FM3", D6178="July", "FM4", D6178="August", "FM5", D6178="September", "FM6", D6178="October", "FM7", D6178="November", "FM8", D6178="December", "FM9", D6178="January", "FM10", D6178="February", "FM11", D6178="March", "FM12")</f>
        <v>FM3</v>
      </c>
      <c r="J6178" t="str" cm="1">
        <f t="array" ref="J6178">_xlfn.IFS(I6178="FM6","Q2", I6178="FM5", "Q2", I6178="FM4", "Q2", I6178="FM1", "Q1", I6178="FM2", "Q1",I6178="FM3", "Q1", I6178="FM7", "Q3", I6178="FM8", "Q3", I6178="FM9", "Q3", I6178="FM10", "Q4", I6178="FM11", "Q4", I6178="FM12", "Q4")</f>
        <v>Q1</v>
      </c>
    </row>
    <row r="6179" spans="1:10" x14ac:dyDescent="0.25">
      <c r="A6179" s="1">
        <v>40346</v>
      </c>
      <c r="B6179" t="str">
        <f t="shared" si="576"/>
        <v>2010</v>
      </c>
      <c r="C6179" t="str">
        <f t="shared" si="577"/>
        <v>06</v>
      </c>
      <c r="D6179" t="str">
        <f t="shared" si="578"/>
        <v>June</v>
      </c>
      <c r="E6179" t="str" cm="1">
        <f t="array" ref="E6179">_xlfn.IFS(D6179="September", "Q2", D6179="August", "Q2", D6179="July", "Q2", D6179="April", "Q1", D6179="May", "Q1", D6179="June", "Q1", D6179="October", "Q3", D6179="November", "Q3", D6179="December", "Q3", D6179="January", "Q4", D6179="February", "Q4", D6179="March", "Q4")</f>
        <v>Q1</v>
      </c>
      <c r="F6179" t="str">
        <f t="shared" si="579"/>
        <v>2010-June</v>
      </c>
      <c r="G6179">
        <f t="shared" si="580"/>
        <v>3</v>
      </c>
      <c r="H6179" t="str">
        <f t="shared" si="581"/>
        <v>Tuesday</v>
      </c>
      <c r="I6179" t="str" cm="1">
        <f t="array" ref="I6179">_xlfn.IFS(D6179="April", "FM1", D6179="May", "FM2", D6179="June", "FM3", D6179="July", "FM4", D6179="August", "FM5", D6179="September", "FM6", D6179="October", "FM7", D6179="November", "FM8", D6179="December", "FM9", D6179="January", "FM10", D6179="February", "FM11", D6179="March", "FM12")</f>
        <v>FM3</v>
      </c>
      <c r="J6179" t="str" cm="1">
        <f t="array" ref="J6179">_xlfn.IFS(I6179="FM6","Q2", I6179="FM5", "Q2", I6179="FM4", "Q2", I6179="FM1", "Q1", I6179="FM2", "Q1",I6179="FM3", "Q1", I6179="FM7", "Q3", I6179="FM8", "Q3", I6179="FM9", "Q3", I6179="FM10", "Q4", I6179="FM11", "Q4", I6179="FM12", "Q4")</f>
        <v>Q1</v>
      </c>
    </row>
    <row r="6180" spans="1:10" x14ac:dyDescent="0.25">
      <c r="A6180" s="1">
        <v>42899</v>
      </c>
      <c r="B6180" t="str">
        <f t="shared" si="576"/>
        <v>2017</v>
      </c>
      <c r="C6180" t="str">
        <f t="shared" si="577"/>
        <v>06</v>
      </c>
      <c r="D6180" t="str">
        <f t="shared" si="578"/>
        <v>June</v>
      </c>
      <c r="E6180" t="str" cm="1">
        <f t="array" ref="E6180">_xlfn.IFS(D6180="September", "Q2", D6180="August", "Q2", D6180="July", "Q2", D6180="April", "Q1", D6180="May", "Q1", D6180="June", "Q1", D6180="October", "Q3", D6180="November", "Q3", D6180="December", "Q3", D6180="January", "Q4", D6180="February", "Q4", D6180="March", "Q4")</f>
        <v>Q1</v>
      </c>
      <c r="F6180" t="str">
        <f t="shared" si="579"/>
        <v>2017-June</v>
      </c>
      <c r="G6180">
        <f t="shared" si="580"/>
        <v>1</v>
      </c>
      <c r="H6180" t="str">
        <f t="shared" si="581"/>
        <v>Sunday</v>
      </c>
      <c r="I6180" t="str" cm="1">
        <f t="array" ref="I6180">_xlfn.IFS(D6180="April", "FM1", D6180="May", "FM2", D6180="June", "FM3", D6180="July", "FM4", D6180="August", "FM5", D6180="September", "FM6", D6180="October", "FM7", D6180="November", "FM8", D6180="December", "FM9", D6180="January", "FM10", D6180="February", "FM11", D6180="March", "FM12")</f>
        <v>FM3</v>
      </c>
      <c r="J6180" t="str" cm="1">
        <f t="array" ref="J6180">_xlfn.IFS(I6180="FM6","Q2", I6180="FM5", "Q2", I6180="FM4", "Q2", I6180="FM1", "Q1", I6180="FM2", "Q1",I6180="FM3", "Q1", I6180="FM7", "Q3", I6180="FM8", "Q3", I6180="FM9", "Q3", I6180="FM10", "Q4", I6180="FM11", "Q4", I6180="FM12", "Q4")</f>
        <v>Q1</v>
      </c>
    </row>
    <row r="6181" spans="1:10" x14ac:dyDescent="0.25">
      <c r="A6181" s="1">
        <v>41086</v>
      </c>
      <c r="B6181" t="str">
        <f t="shared" si="576"/>
        <v>2012</v>
      </c>
      <c r="C6181" t="str">
        <f t="shared" si="577"/>
        <v>06</v>
      </c>
      <c r="D6181" t="str">
        <f t="shared" si="578"/>
        <v>June</v>
      </c>
      <c r="E6181" t="str" cm="1">
        <f t="array" ref="E6181">_xlfn.IFS(D6181="September", "Q2", D6181="August", "Q2", D6181="July", "Q2", D6181="April", "Q1", D6181="May", "Q1", D6181="June", "Q1", D6181="October", "Q3", D6181="November", "Q3", D6181="December", "Q3", D6181="January", "Q4", D6181="February", "Q4", D6181="March", "Q4")</f>
        <v>Q1</v>
      </c>
      <c r="F6181" t="str">
        <f t="shared" si="579"/>
        <v>2012-June</v>
      </c>
      <c r="G6181">
        <f t="shared" si="580"/>
        <v>1</v>
      </c>
      <c r="H6181" t="str">
        <f t="shared" si="581"/>
        <v>Sunday</v>
      </c>
      <c r="I6181" t="str" cm="1">
        <f t="array" ref="I6181">_xlfn.IFS(D6181="April", "FM1", D6181="May", "FM2", D6181="June", "FM3", D6181="July", "FM4", D6181="August", "FM5", D6181="September", "FM6", D6181="October", "FM7", D6181="November", "FM8", D6181="December", "FM9", D6181="January", "FM10", D6181="February", "FM11", D6181="March", "FM12")</f>
        <v>FM3</v>
      </c>
      <c r="J6181" t="str" cm="1">
        <f t="array" ref="J6181">_xlfn.IFS(I6181="FM6","Q2", I6181="FM5", "Q2", I6181="FM4", "Q2", I6181="FM1", "Q1", I6181="FM2", "Q1",I6181="FM3", "Q1", I6181="FM7", "Q3", I6181="FM8", "Q3", I6181="FM9", "Q3", I6181="FM10", "Q4", I6181="FM11", "Q4", I6181="FM12", "Q4")</f>
        <v>Q1</v>
      </c>
    </row>
    <row r="6182" spans="1:10" x14ac:dyDescent="0.25">
      <c r="A6182" s="1">
        <v>42541</v>
      </c>
      <c r="B6182" t="str">
        <f t="shared" si="576"/>
        <v>2016</v>
      </c>
      <c r="C6182" t="str">
        <f t="shared" si="577"/>
        <v>06</v>
      </c>
      <c r="D6182" t="str">
        <f t="shared" si="578"/>
        <v>June</v>
      </c>
      <c r="E6182" t="str" cm="1">
        <f t="array" ref="E6182">_xlfn.IFS(D6182="September", "Q2", D6182="August", "Q2", D6182="July", "Q2", D6182="April", "Q1", D6182="May", "Q1", D6182="June", "Q1", D6182="October", "Q3", D6182="November", "Q3", D6182="December", "Q3", D6182="January", "Q4", D6182="February", "Q4", D6182="March", "Q4")</f>
        <v>Q1</v>
      </c>
      <c r="F6182" t="str">
        <f t="shared" si="579"/>
        <v>2016-June</v>
      </c>
      <c r="G6182">
        <f t="shared" si="580"/>
        <v>0</v>
      </c>
      <c r="H6182" t="str">
        <f t="shared" si="581"/>
        <v>Saturday</v>
      </c>
      <c r="I6182" t="str" cm="1">
        <f t="array" ref="I6182">_xlfn.IFS(D6182="April", "FM1", D6182="May", "FM2", D6182="June", "FM3", D6182="July", "FM4", D6182="August", "FM5", D6182="September", "FM6", D6182="October", "FM7", D6182="November", "FM8", D6182="December", "FM9", D6182="January", "FM10", D6182="February", "FM11", D6182="March", "FM12")</f>
        <v>FM3</v>
      </c>
      <c r="J6182" t="str" cm="1">
        <f t="array" ref="J6182">_xlfn.IFS(I6182="FM6","Q2", I6182="FM5", "Q2", I6182="FM4", "Q2", I6182="FM1", "Q1", I6182="FM2", "Q1",I6182="FM3", "Q1", I6182="FM7", "Q3", I6182="FM8", "Q3", I6182="FM9", "Q3", I6182="FM10", "Q4", I6182="FM11", "Q4", I6182="FM12", "Q4")</f>
        <v>Q1</v>
      </c>
    </row>
    <row r="6183" spans="1:10" x14ac:dyDescent="0.25">
      <c r="A6183" s="1">
        <v>43262</v>
      </c>
      <c r="B6183" t="str">
        <f t="shared" si="576"/>
        <v>2018</v>
      </c>
      <c r="C6183" t="str">
        <f t="shared" si="577"/>
        <v>06</v>
      </c>
      <c r="D6183" t="str">
        <f t="shared" si="578"/>
        <v>June</v>
      </c>
      <c r="E6183" t="str" cm="1">
        <f t="array" ref="E6183">_xlfn.IFS(D6183="September", "Q2", D6183="August", "Q2", D6183="July", "Q2", D6183="April", "Q1", D6183="May", "Q1", D6183="June", "Q1", D6183="October", "Q3", D6183="November", "Q3", D6183="December", "Q3", D6183="January", "Q4", D6183="February", "Q4", D6183="March", "Q4")</f>
        <v>Q1</v>
      </c>
      <c r="F6183" t="str">
        <f t="shared" si="579"/>
        <v>2018-June</v>
      </c>
      <c r="G6183">
        <f t="shared" si="580"/>
        <v>0</v>
      </c>
      <c r="H6183" t="str">
        <f t="shared" si="581"/>
        <v>Saturday</v>
      </c>
      <c r="I6183" t="str" cm="1">
        <f t="array" ref="I6183">_xlfn.IFS(D6183="April", "FM1", D6183="May", "FM2", D6183="June", "FM3", D6183="July", "FM4", D6183="August", "FM5", D6183="September", "FM6", D6183="October", "FM7", D6183="November", "FM8", D6183="December", "FM9", D6183="January", "FM10", D6183="February", "FM11", D6183="March", "FM12")</f>
        <v>FM3</v>
      </c>
      <c r="J6183" t="str" cm="1">
        <f t="array" ref="J6183">_xlfn.IFS(I6183="FM6","Q2", I6183="FM5", "Q2", I6183="FM4", "Q2", I6183="FM1", "Q1", I6183="FM2", "Q1",I6183="FM3", "Q1", I6183="FM7", "Q3", I6183="FM8", "Q3", I6183="FM9", "Q3", I6183="FM10", "Q4", I6183="FM11", "Q4", I6183="FM12", "Q4")</f>
        <v>Q1</v>
      </c>
    </row>
    <row r="6184" spans="1:10" x14ac:dyDescent="0.25">
      <c r="A6184" s="1">
        <v>40715</v>
      </c>
      <c r="B6184" t="str">
        <f t="shared" si="576"/>
        <v>2011</v>
      </c>
      <c r="C6184" t="str">
        <f t="shared" si="577"/>
        <v>06</v>
      </c>
      <c r="D6184" t="str">
        <f t="shared" si="578"/>
        <v>June</v>
      </c>
      <c r="E6184" t="str" cm="1">
        <f t="array" ref="E6184">_xlfn.IFS(D6184="September", "Q2", D6184="August", "Q2", D6184="July", "Q2", D6184="April", "Q1", D6184="May", "Q1", D6184="June", "Q1", D6184="October", "Q3", D6184="November", "Q3", D6184="December", "Q3", D6184="January", "Q4", D6184="February", "Q4", D6184="March", "Q4")</f>
        <v>Q1</v>
      </c>
      <c r="F6184" t="str">
        <f t="shared" si="579"/>
        <v>2011-June</v>
      </c>
      <c r="G6184">
        <f t="shared" si="580"/>
        <v>1</v>
      </c>
      <c r="H6184" t="str">
        <f t="shared" si="581"/>
        <v>Sunday</v>
      </c>
      <c r="I6184" t="str" cm="1">
        <f t="array" ref="I6184">_xlfn.IFS(D6184="April", "FM1", D6184="May", "FM2", D6184="June", "FM3", D6184="July", "FM4", D6184="August", "FM5", D6184="September", "FM6", D6184="October", "FM7", D6184="November", "FM8", D6184="December", "FM9", D6184="January", "FM10", D6184="February", "FM11", D6184="March", "FM12")</f>
        <v>FM3</v>
      </c>
      <c r="J6184" t="str" cm="1">
        <f t="array" ref="J6184">_xlfn.IFS(I6184="FM6","Q2", I6184="FM5", "Q2", I6184="FM4", "Q2", I6184="FM1", "Q1", I6184="FM2", "Q1",I6184="FM3", "Q1", I6184="FM7", "Q3", I6184="FM8", "Q3", I6184="FM9", "Q3", I6184="FM10", "Q4", I6184="FM11", "Q4", I6184="FM12", "Q4")</f>
        <v>Q1</v>
      </c>
    </row>
    <row r="6185" spans="1:10" x14ac:dyDescent="0.25">
      <c r="A6185" s="1">
        <v>42872</v>
      </c>
      <c r="B6185" t="str">
        <f t="shared" si="576"/>
        <v>2017</v>
      </c>
      <c r="C6185" t="str">
        <f t="shared" si="577"/>
        <v>05</v>
      </c>
      <c r="D6185" t="str">
        <f t="shared" si="578"/>
        <v>May</v>
      </c>
      <c r="E6185" t="str" cm="1">
        <f t="array" ref="E6185">_xlfn.IFS(D6185="September", "Q2", D6185="August", "Q2", D6185="July", "Q2", D6185="April", "Q1", D6185="May", "Q1", D6185="June", "Q1", D6185="October", "Q3", D6185="November", "Q3", D6185="December", "Q3", D6185="January", "Q4", D6185="February", "Q4", D6185="March", "Q4")</f>
        <v>Q1</v>
      </c>
      <c r="F6185" t="str">
        <f t="shared" si="579"/>
        <v>2017-May</v>
      </c>
      <c r="G6185">
        <f t="shared" si="580"/>
        <v>2</v>
      </c>
      <c r="H6185" t="str">
        <f t="shared" si="581"/>
        <v>Monday</v>
      </c>
      <c r="I6185" t="str" cm="1">
        <f t="array" ref="I6185">_xlfn.IFS(D6185="April", "FM1", D6185="May", "FM2", D6185="June", "FM3", D6185="July", "FM4", D6185="August", "FM5", D6185="September", "FM6", D6185="October", "FM7", D6185="November", "FM8", D6185="December", "FM9", D6185="January", "FM10", D6185="February", "FM11", D6185="March", "FM12")</f>
        <v>FM2</v>
      </c>
      <c r="J6185" t="str" cm="1">
        <f t="array" ref="J6185">_xlfn.IFS(I6185="FM6","Q2", I6185="FM5", "Q2", I6185="FM4", "Q2", I6185="FM1", "Q1", I6185="FM2", "Q1",I6185="FM3", "Q1", I6185="FM7", "Q3", I6185="FM8", "Q3", I6185="FM9", "Q3", I6185="FM10", "Q4", I6185="FM11", "Q4", I6185="FM12", "Q4")</f>
        <v>Q1</v>
      </c>
    </row>
    <row r="6186" spans="1:10" x14ac:dyDescent="0.25">
      <c r="A6186" s="1">
        <v>42518</v>
      </c>
      <c r="B6186" t="str">
        <f t="shared" si="576"/>
        <v>2016</v>
      </c>
      <c r="C6186" t="str">
        <f t="shared" si="577"/>
        <v>05</v>
      </c>
      <c r="D6186" t="str">
        <f t="shared" si="578"/>
        <v>May</v>
      </c>
      <c r="E6186" t="str" cm="1">
        <f t="array" ref="E6186">_xlfn.IFS(D6186="September", "Q2", D6186="August", "Q2", D6186="July", "Q2", D6186="April", "Q1", D6186="May", "Q1", D6186="June", "Q1", D6186="October", "Q3", D6186="November", "Q3", D6186="December", "Q3", D6186="January", "Q4", D6186="February", "Q4", D6186="March", "Q4")</f>
        <v>Q1</v>
      </c>
      <c r="F6186" t="str">
        <f t="shared" si="579"/>
        <v>2016-May</v>
      </c>
      <c r="G6186">
        <f t="shared" si="580"/>
        <v>5</v>
      </c>
      <c r="H6186" t="str">
        <f t="shared" si="581"/>
        <v>Thursday</v>
      </c>
      <c r="I6186" t="str" cm="1">
        <f t="array" ref="I6186">_xlfn.IFS(D6186="April", "FM1", D6186="May", "FM2", D6186="June", "FM3", D6186="July", "FM4", D6186="August", "FM5", D6186="September", "FM6", D6186="October", "FM7", D6186="November", "FM8", D6186="December", "FM9", D6186="January", "FM10", D6186="February", "FM11", D6186="March", "FM12")</f>
        <v>FM2</v>
      </c>
      <c r="J6186" t="str" cm="1">
        <f t="array" ref="J6186">_xlfn.IFS(I6186="FM6","Q2", I6186="FM5", "Q2", I6186="FM4", "Q2", I6186="FM1", "Q1", I6186="FM2", "Q1",I6186="FM3", "Q1", I6186="FM7", "Q3", I6186="FM8", "Q3", I6186="FM9", "Q3", I6186="FM10", "Q4", I6186="FM11", "Q4", I6186="FM12", "Q4")</f>
        <v>Q1</v>
      </c>
    </row>
    <row r="6187" spans="1:10" x14ac:dyDescent="0.25">
      <c r="A6187" s="1">
        <v>41034</v>
      </c>
      <c r="B6187" t="str">
        <f t="shared" si="576"/>
        <v>2012</v>
      </c>
      <c r="C6187" t="str">
        <f t="shared" si="577"/>
        <v>05</v>
      </c>
      <c r="D6187" t="str">
        <f t="shared" si="578"/>
        <v>May</v>
      </c>
      <c r="E6187" t="str" cm="1">
        <f t="array" ref="E6187">_xlfn.IFS(D6187="September", "Q2", D6187="August", "Q2", D6187="July", "Q2", D6187="April", "Q1", D6187="May", "Q1", D6187="June", "Q1", D6187="October", "Q3", D6187="November", "Q3", D6187="December", "Q3", D6187="January", "Q4", D6187="February", "Q4", D6187="March", "Q4")</f>
        <v>Q1</v>
      </c>
      <c r="F6187" t="str">
        <f t="shared" si="579"/>
        <v>2012-May</v>
      </c>
      <c r="G6187">
        <f t="shared" si="580"/>
        <v>5</v>
      </c>
      <c r="H6187" t="str">
        <f t="shared" si="581"/>
        <v>Thursday</v>
      </c>
      <c r="I6187" t="str" cm="1">
        <f t="array" ref="I6187">_xlfn.IFS(D6187="April", "FM1", D6187="May", "FM2", D6187="June", "FM3", D6187="July", "FM4", D6187="August", "FM5", D6187="September", "FM6", D6187="October", "FM7", D6187="November", "FM8", D6187="December", "FM9", D6187="January", "FM10", D6187="February", "FM11", D6187="March", "FM12")</f>
        <v>FM2</v>
      </c>
      <c r="J6187" t="str" cm="1">
        <f t="array" ref="J6187">_xlfn.IFS(I6187="FM6","Q2", I6187="FM5", "Q2", I6187="FM4", "Q2", I6187="FM1", "Q1", I6187="FM2", "Q1",I6187="FM3", "Q1", I6187="FM7", "Q3", I6187="FM8", "Q3", I6187="FM9", "Q3", I6187="FM10", "Q4", I6187="FM11", "Q4", I6187="FM12", "Q4")</f>
        <v>Q1</v>
      </c>
    </row>
    <row r="6188" spans="1:10" x14ac:dyDescent="0.25">
      <c r="A6188" s="1">
        <v>42127</v>
      </c>
      <c r="B6188" t="str">
        <f t="shared" si="576"/>
        <v>2015</v>
      </c>
      <c r="C6188" t="str">
        <f t="shared" si="577"/>
        <v>05</v>
      </c>
      <c r="D6188" t="str">
        <f t="shared" si="578"/>
        <v>May</v>
      </c>
      <c r="E6188" t="str" cm="1">
        <f t="array" ref="E6188">_xlfn.IFS(D6188="September", "Q2", D6188="August", "Q2", D6188="July", "Q2", D6188="April", "Q1", D6188="May", "Q1", D6188="June", "Q1", D6188="October", "Q3", D6188="November", "Q3", D6188="December", "Q3", D6188="January", "Q4", D6188="February", "Q4", D6188="March", "Q4")</f>
        <v>Q1</v>
      </c>
      <c r="F6188" t="str">
        <f t="shared" si="579"/>
        <v>2015-May</v>
      </c>
      <c r="G6188">
        <f t="shared" si="580"/>
        <v>6</v>
      </c>
      <c r="H6188" t="str">
        <f t="shared" si="581"/>
        <v>Friday</v>
      </c>
      <c r="I6188" t="str" cm="1">
        <f t="array" ref="I6188">_xlfn.IFS(D6188="April", "FM1", D6188="May", "FM2", D6188="June", "FM3", D6188="July", "FM4", D6188="August", "FM5", D6188="September", "FM6", D6188="October", "FM7", D6188="November", "FM8", D6188="December", "FM9", D6188="January", "FM10", D6188="February", "FM11", D6188="March", "FM12")</f>
        <v>FM2</v>
      </c>
      <c r="J6188" t="str" cm="1">
        <f t="array" ref="J6188">_xlfn.IFS(I6188="FM6","Q2", I6188="FM5", "Q2", I6188="FM4", "Q2", I6188="FM1", "Q1", I6188="FM2", "Q1",I6188="FM3", "Q1", I6188="FM7", "Q3", I6188="FM8", "Q3", I6188="FM9", "Q3", I6188="FM10", "Q4", I6188="FM11", "Q4", I6188="FM12", "Q4")</f>
        <v>Q1</v>
      </c>
    </row>
    <row r="6189" spans="1:10" x14ac:dyDescent="0.25">
      <c r="A6189" s="1">
        <v>41771</v>
      </c>
      <c r="B6189" t="str">
        <f t="shared" si="576"/>
        <v>2014</v>
      </c>
      <c r="C6189" t="str">
        <f t="shared" si="577"/>
        <v>05</v>
      </c>
      <c r="D6189" t="str">
        <f t="shared" si="578"/>
        <v>May</v>
      </c>
      <c r="E6189" t="str" cm="1">
        <f t="array" ref="E6189">_xlfn.IFS(D6189="September", "Q2", D6189="August", "Q2", D6189="July", "Q2", D6189="April", "Q1", D6189="May", "Q1", D6189="June", "Q1", D6189="October", "Q3", D6189="November", "Q3", D6189="December", "Q3", D6189="January", "Q4", D6189="February", "Q4", D6189="March", "Q4")</f>
        <v>Q1</v>
      </c>
      <c r="F6189" t="str">
        <f t="shared" si="579"/>
        <v>2014-May</v>
      </c>
      <c r="G6189">
        <f t="shared" si="580"/>
        <v>0</v>
      </c>
      <c r="H6189" t="str">
        <f t="shared" si="581"/>
        <v>Saturday</v>
      </c>
      <c r="I6189" t="str" cm="1">
        <f t="array" ref="I6189">_xlfn.IFS(D6189="April", "FM1", D6189="May", "FM2", D6189="June", "FM3", D6189="July", "FM4", D6189="August", "FM5", D6189="September", "FM6", D6189="October", "FM7", D6189="November", "FM8", D6189="December", "FM9", D6189="January", "FM10", D6189="February", "FM11", D6189="March", "FM12")</f>
        <v>FM2</v>
      </c>
      <c r="J6189" t="str" cm="1">
        <f t="array" ref="J6189">_xlfn.IFS(I6189="FM6","Q2", I6189="FM5", "Q2", I6189="FM4", "Q2", I6189="FM1", "Q1", I6189="FM2", "Q1",I6189="FM3", "Q1", I6189="FM7", "Q3", I6189="FM8", "Q3", I6189="FM9", "Q3", I6189="FM10", "Q4", I6189="FM11", "Q4", I6189="FM12", "Q4")</f>
        <v>Q1</v>
      </c>
    </row>
    <row r="6190" spans="1:10" x14ac:dyDescent="0.25">
      <c r="A6190" s="1">
        <v>42511</v>
      </c>
      <c r="B6190" t="str">
        <f t="shared" si="576"/>
        <v>2016</v>
      </c>
      <c r="C6190" t="str">
        <f t="shared" si="577"/>
        <v>05</v>
      </c>
      <c r="D6190" t="str">
        <f t="shared" si="578"/>
        <v>May</v>
      </c>
      <c r="E6190" t="str" cm="1">
        <f t="array" ref="E6190">_xlfn.IFS(D6190="September", "Q2", D6190="August", "Q2", D6190="July", "Q2", D6190="April", "Q1", D6190="May", "Q1", D6190="June", "Q1", D6190="October", "Q3", D6190="November", "Q3", D6190="December", "Q3", D6190="January", "Q4", D6190="February", "Q4", D6190="March", "Q4")</f>
        <v>Q1</v>
      </c>
      <c r="F6190" t="str">
        <f t="shared" si="579"/>
        <v>2016-May</v>
      </c>
      <c r="G6190">
        <f t="shared" si="580"/>
        <v>5</v>
      </c>
      <c r="H6190" t="str">
        <f t="shared" si="581"/>
        <v>Thursday</v>
      </c>
      <c r="I6190" t="str" cm="1">
        <f t="array" ref="I6190">_xlfn.IFS(D6190="April", "FM1", D6190="May", "FM2", D6190="June", "FM3", D6190="July", "FM4", D6190="August", "FM5", D6190="September", "FM6", D6190="October", "FM7", D6190="November", "FM8", D6190="December", "FM9", D6190="January", "FM10", D6190="February", "FM11", D6190="March", "FM12")</f>
        <v>FM2</v>
      </c>
      <c r="J6190" t="str" cm="1">
        <f t="array" ref="J6190">_xlfn.IFS(I6190="FM6","Q2", I6190="FM5", "Q2", I6190="FM4", "Q2", I6190="FM1", "Q1", I6190="FM2", "Q1",I6190="FM3", "Q1", I6190="FM7", "Q3", I6190="FM8", "Q3", I6190="FM9", "Q3", I6190="FM10", "Q4", I6190="FM11", "Q4", I6190="FM12", "Q4")</f>
        <v>Q1</v>
      </c>
    </row>
    <row r="6191" spans="1:10" x14ac:dyDescent="0.25">
      <c r="A6191" s="1">
        <v>41051</v>
      </c>
      <c r="B6191" t="str">
        <f t="shared" si="576"/>
        <v>2012</v>
      </c>
      <c r="C6191" t="str">
        <f t="shared" si="577"/>
        <v>05</v>
      </c>
      <c r="D6191" t="str">
        <f t="shared" si="578"/>
        <v>May</v>
      </c>
      <c r="E6191" t="str" cm="1">
        <f t="array" ref="E6191">_xlfn.IFS(D6191="September", "Q2", D6191="August", "Q2", D6191="July", "Q2", D6191="April", "Q1", D6191="May", "Q1", D6191="June", "Q1", D6191="October", "Q3", D6191="November", "Q3", D6191="December", "Q3", D6191="January", "Q4", D6191="February", "Q4", D6191="March", "Q4")</f>
        <v>Q1</v>
      </c>
      <c r="F6191" t="str">
        <f t="shared" si="579"/>
        <v>2012-May</v>
      </c>
      <c r="G6191">
        <f t="shared" si="580"/>
        <v>1</v>
      </c>
      <c r="H6191" t="str">
        <f t="shared" si="581"/>
        <v>Sunday</v>
      </c>
      <c r="I6191" t="str" cm="1">
        <f t="array" ref="I6191">_xlfn.IFS(D6191="April", "FM1", D6191="May", "FM2", D6191="June", "FM3", D6191="July", "FM4", D6191="August", "FM5", D6191="September", "FM6", D6191="October", "FM7", D6191="November", "FM8", D6191="December", "FM9", D6191="January", "FM10", D6191="February", "FM11", D6191="March", "FM12")</f>
        <v>FM2</v>
      </c>
      <c r="J6191" t="str" cm="1">
        <f t="array" ref="J6191">_xlfn.IFS(I6191="FM6","Q2", I6191="FM5", "Q2", I6191="FM4", "Q2", I6191="FM1", "Q1", I6191="FM2", "Q1",I6191="FM3", "Q1", I6191="FM7", "Q3", I6191="FM8", "Q3", I6191="FM9", "Q3", I6191="FM10", "Q4", I6191="FM11", "Q4", I6191="FM12", "Q4")</f>
        <v>Q1</v>
      </c>
    </row>
    <row r="6192" spans="1:10" x14ac:dyDescent="0.25">
      <c r="A6192" s="1">
        <v>42137</v>
      </c>
      <c r="B6192" t="str">
        <f t="shared" si="576"/>
        <v>2015</v>
      </c>
      <c r="C6192" t="str">
        <f t="shared" si="577"/>
        <v>05</v>
      </c>
      <c r="D6192" t="str">
        <f t="shared" si="578"/>
        <v>May</v>
      </c>
      <c r="E6192" t="str" cm="1">
        <f t="array" ref="E6192">_xlfn.IFS(D6192="September", "Q2", D6192="August", "Q2", D6192="July", "Q2", D6192="April", "Q1", D6192="May", "Q1", D6192="June", "Q1", D6192="October", "Q3", D6192="November", "Q3", D6192="December", "Q3", D6192="January", "Q4", D6192="February", "Q4", D6192="March", "Q4")</f>
        <v>Q1</v>
      </c>
      <c r="F6192" t="str">
        <f t="shared" si="579"/>
        <v>2015-May</v>
      </c>
      <c r="G6192">
        <f t="shared" si="580"/>
        <v>2</v>
      </c>
      <c r="H6192" t="str">
        <f t="shared" si="581"/>
        <v>Monday</v>
      </c>
      <c r="I6192" t="str" cm="1">
        <f t="array" ref="I6192">_xlfn.IFS(D6192="April", "FM1", D6192="May", "FM2", D6192="June", "FM3", D6192="July", "FM4", D6192="August", "FM5", D6192="September", "FM6", D6192="October", "FM7", D6192="November", "FM8", D6192="December", "FM9", D6192="January", "FM10", D6192="February", "FM11", D6192="March", "FM12")</f>
        <v>FM2</v>
      </c>
      <c r="J6192" t="str" cm="1">
        <f t="array" ref="J6192">_xlfn.IFS(I6192="FM6","Q2", I6192="FM5", "Q2", I6192="FM4", "Q2", I6192="FM1", "Q1", I6192="FM2", "Q1",I6192="FM3", "Q1", I6192="FM7", "Q3", I6192="FM8", "Q3", I6192="FM9", "Q3", I6192="FM10", "Q4", I6192="FM11", "Q4", I6192="FM12", "Q4")</f>
        <v>Q1</v>
      </c>
    </row>
    <row r="6193" spans="1:10" x14ac:dyDescent="0.25">
      <c r="A6193" s="1">
        <v>43223</v>
      </c>
      <c r="B6193" t="str">
        <f t="shared" si="576"/>
        <v>2018</v>
      </c>
      <c r="C6193" t="str">
        <f t="shared" si="577"/>
        <v>05</v>
      </c>
      <c r="D6193" t="str">
        <f t="shared" si="578"/>
        <v>May</v>
      </c>
      <c r="E6193" t="str" cm="1">
        <f t="array" ref="E6193">_xlfn.IFS(D6193="September", "Q2", D6193="August", "Q2", D6193="July", "Q2", D6193="April", "Q1", D6193="May", "Q1", D6193="June", "Q1", D6193="October", "Q3", D6193="November", "Q3", D6193="December", "Q3", D6193="January", "Q4", D6193="February", "Q4", D6193="March", "Q4")</f>
        <v>Q1</v>
      </c>
      <c r="F6193" t="str">
        <f t="shared" si="579"/>
        <v>2018-May</v>
      </c>
      <c r="G6193">
        <f t="shared" si="580"/>
        <v>3</v>
      </c>
      <c r="H6193" t="str">
        <f t="shared" si="581"/>
        <v>Tuesday</v>
      </c>
      <c r="I6193" t="str" cm="1">
        <f t="array" ref="I6193">_xlfn.IFS(D6193="April", "FM1", D6193="May", "FM2", D6193="June", "FM3", D6193="July", "FM4", D6193="August", "FM5", D6193="September", "FM6", D6193="October", "FM7", D6193="November", "FM8", D6193="December", "FM9", D6193="January", "FM10", D6193="February", "FM11", D6193="March", "FM12")</f>
        <v>FM2</v>
      </c>
      <c r="J6193" t="str" cm="1">
        <f t="array" ref="J6193">_xlfn.IFS(I6193="FM6","Q2", I6193="FM5", "Q2", I6193="FM4", "Q2", I6193="FM1", "Q1", I6193="FM2", "Q1",I6193="FM3", "Q1", I6193="FM7", "Q3", I6193="FM8", "Q3", I6193="FM9", "Q3", I6193="FM10", "Q4", I6193="FM11", "Q4", I6193="FM12", "Q4")</f>
        <v>Q1</v>
      </c>
    </row>
    <row r="6194" spans="1:10" x14ac:dyDescent="0.25">
      <c r="A6194" s="1">
        <v>41411</v>
      </c>
      <c r="B6194" t="str">
        <f t="shared" si="576"/>
        <v>2013</v>
      </c>
      <c r="C6194" t="str">
        <f t="shared" si="577"/>
        <v>05</v>
      </c>
      <c r="D6194" t="str">
        <f t="shared" si="578"/>
        <v>May</v>
      </c>
      <c r="E6194" t="str" cm="1">
        <f t="array" ref="E6194">_xlfn.IFS(D6194="September", "Q2", D6194="August", "Q2", D6194="July", "Q2", D6194="April", "Q1", D6194="May", "Q1", D6194="June", "Q1", D6194="October", "Q3", D6194="November", "Q3", D6194="December", "Q3", D6194="January", "Q4", D6194="February", "Q4", D6194="March", "Q4")</f>
        <v>Q1</v>
      </c>
      <c r="F6194" t="str">
        <f t="shared" si="579"/>
        <v>2013-May</v>
      </c>
      <c r="G6194">
        <f t="shared" si="580"/>
        <v>4</v>
      </c>
      <c r="H6194" t="str">
        <f t="shared" si="581"/>
        <v>Wednesday</v>
      </c>
      <c r="I6194" t="str" cm="1">
        <f t="array" ref="I6194">_xlfn.IFS(D6194="April", "FM1", D6194="May", "FM2", D6194="June", "FM3", D6194="July", "FM4", D6194="August", "FM5", D6194="September", "FM6", D6194="October", "FM7", D6194="November", "FM8", D6194="December", "FM9", D6194="January", "FM10", D6194="February", "FM11", D6194="March", "FM12")</f>
        <v>FM2</v>
      </c>
      <c r="J6194" t="str" cm="1">
        <f t="array" ref="J6194">_xlfn.IFS(I6194="FM6","Q2", I6194="FM5", "Q2", I6194="FM4", "Q2", I6194="FM1", "Q1", I6194="FM2", "Q1",I6194="FM3", "Q1", I6194="FM7", "Q3", I6194="FM8", "Q3", I6194="FM9", "Q3", I6194="FM10", "Q4", I6194="FM11", "Q4", I6194="FM12", "Q4")</f>
        <v>Q1</v>
      </c>
    </row>
    <row r="6195" spans="1:10" x14ac:dyDescent="0.25">
      <c r="A6195" s="1">
        <v>40675</v>
      </c>
      <c r="B6195" t="str">
        <f t="shared" si="576"/>
        <v>2011</v>
      </c>
      <c r="C6195" t="str">
        <f t="shared" si="577"/>
        <v>05</v>
      </c>
      <c r="D6195" t="str">
        <f t="shared" si="578"/>
        <v>May</v>
      </c>
      <c r="E6195" t="str" cm="1">
        <f t="array" ref="E6195">_xlfn.IFS(D6195="September", "Q2", D6195="August", "Q2", D6195="July", "Q2", D6195="April", "Q1", D6195="May", "Q1", D6195="June", "Q1", D6195="October", "Q3", D6195="November", "Q3", D6195="December", "Q3", D6195="January", "Q4", D6195="February", "Q4", D6195="March", "Q4")</f>
        <v>Q1</v>
      </c>
      <c r="F6195" t="str">
        <f t="shared" si="579"/>
        <v>2011-May</v>
      </c>
      <c r="G6195">
        <f t="shared" si="580"/>
        <v>3</v>
      </c>
      <c r="H6195" t="str">
        <f t="shared" si="581"/>
        <v>Tuesday</v>
      </c>
      <c r="I6195" t="str" cm="1">
        <f t="array" ref="I6195">_xlfn.IFS(D6195="April", "FM1", D6195="May", "FM2", D6195="June", "FM3", D6195="July", "FM4", D6195="August", "FM5", D6195="September", "FM6", D6195="October", "FM7", D6195="November", "FM8", D6195="December", "FM9", D6195="January", "FM10", D6195="February", "FM11", D6195="March", "FM12")</f>
        <v>FM2</v>
      </c>
      <c r="J6195" t="str" cm="1">
        <f t="array" ref="J6195">_xlfn.IFS(I6195="FM6","Q2", I6195="FM5", "Q2", I6195="FM4", "Q2", I6195="FM1", "Q1", I6195="FM2", "Q1",I6195="FM3", "Q1", I6195="FM7", "Q3", I6195="FM8", "Q3", I6195="FM9", "Q3", I6195="FM10", "Q4", I6195="FM11", "Q4", I6195="FM12", "Q4")</f>
        <v>Q1</v>
      </c>
    </row>
    <row r="6196" spans="1:10" x14ac:dyDescent="0.25">
      <c r="A6196" s="1">
        <v>41421</v>
      </c>
      <c r="B6196" t="str">
        <f t="shared" si="576"/>
        <v>2013</v>
      </c>
      <c r="C6196" t="str">
        <f t="shared" si="577"/>
        <v>05</v>
      </c>
      <c r="D6196" t="str">
        <f t="shared" si="578"/>
        <v>May</v>
      </c>
      <c r="E6196" t="str" cm="1">
        <f t="array" ref="E6196">_xlfn.IFS(D6196="September", "Q2", D6196="August", "Q2", D6196="July", "Q2", D6196="April", "Q1", D6196="May", "Q1", D6196="June", "Q1", D6196="October", "Q3", D6196="November", "Q3", D6196="December", "Q3", D6196="January", "Q4", D6196="February", "Q4", D6196="March", "Q4")</f>
        <v>Q1</v>
      </c>
      <c r="F6196" t="str">
        <f t="shared" si="579"/>
        <v>2013-May</v>
      </c>
      <c r="G6196">
        <f t="shared" si="580"/>
        <v>0</v>
      </c>
      <c r="H6196" t="str">
        <f t="shared" si="581"/>
        <v>Saturday</v>
      </c>
      <c r="I6196" t="str" cm="1">
        <f t="array" ref="I6196">_xlfn.IFS(D6196="April", "FM1", D6196="May", "FM2", D6196="June", "FM3", D6196="July", "FM4", D6196="August", "FM5", D6196="September", "FM6", D6196="October", "FM7", D6196="November", "FM8", D6196="December", "FM9", D6196="January", "FM10", D6196="February", "FM11", D6196="March", "FM12")</f>
        <v>FM2</v>
      </c>
      <c r="J6196" t="str" cm="1">
        <f t="array" ref="J6196">_xlfn.IFS(I6196="FM6","Q2", I6196="FM5", "Q2", I6196="FM4", "Q2", I6196="FM1", "Q1", I6196="FM2", "Q1",I6196="FM3", "Q1", I6196="FM7", "Q3", I6196="FM8", "Q3", I6196="FM9", "Q3", I6196="FM10", "Q4", I6196="FM11", "Q4", I6196="FM12", "Q4")</f>
        <v>Q1</v>
      </c>
    </row>
    <row r="6197" spans="1:10" x14ac:dyDescent="0.25">
      <c r="A6197" s="1">
        <v>42869</v>
      </c>
      <c r="B6197" t="str">
        <f t="shared" si="576"/>
        <v>2017</v>
      </c>
      <c r="C6197" t="str">
        <f t="shared" si="577"/>
        <v>05</v>
      </c>
      <c r="D6197" t="str">
        <f t="shared" si="578"/>
        <v>May</v>
      </c>
      <c r="E6197" t="str" cm="1">
        <f t="array" ref="E6197">_xlfn.IFS(D6197="September", "Q2", D6197="August", "Q2", D6197="July", "Q2", D6197="April", "Q1", D6197="May", "Q1", D6197="June", "Q1", D6197="October", "Q3", D6197="November", "Q3", D6197="December", "Q3", D6197="January", "Q4", D6197="February", "Q4", D6197="March", "Q4")</f>
        <v>Q1</v>
      </c>
      <c r="F6197" t="str">
        <f t="shared" si="579"/>
        <v>2017-May</v>
      </c>
      <c r="G6197">
        <f t="shared" si="580"/>
        <v>6</v>
      </c>
      <c r="H6197" t="str">
        <f t="shared" si="581"/>
        <v>Friday</v>
      </c>
      <c r="I6197" t="str" cm="1">
        <f t="array" ref="I6197">_xlfn.IFS(D6197="April", "FM1", D6197="May", "FM2", D6197="June", "FM3", D6197="July", "FM4", D6197="August", "FM5", D6197="September", "FM6", D6197="October", "FM7", D6197="November", "FM8", D6197="December", "FM9", D6197="January", "FM10", D6197="February", "FM11", D6197="March", "FM12")</f>
        <v>FM2</v>
      </c>
      <c r="J6197" t="str" cm="1">
        <f t="array" ref="J6197">_xlfn.IFS(I6197="FM6","Q2", I6197="FM5", "Q2", I6197="FM4", "Q2", I6197="FM1", "Q1", I6197="FM2", "Q1",I6197="FM3", "Q1", I6197="FM7", "Q3", I6197="FM8", "Q3", I6197="FM9", "Q3", I6197="FM10", "Q4", I6197="FM11", "Q4", I6197="FM12", "Q4")</f>
        <v>Q1</v>
      </c>
    </row>
    <row r="6198" spans="1:10" x14ac:dyDescent="0.25">
      <c r="A6198" s="1">
        <v>41731</v>
      </c>
      <c r="B6198" t="str">
        <f t="shared" si="576"/>
        <v>2014</v>
      </c>
      <c r="C6198" t="str">
        <f t="shared" si="577"/>
        <v>04</v>
      </c>
      <c r="D6198" t="str">
        <f t="shared" si="578"/>
        <v>April</v>
      </c>
      <c r="E6198" t="str" cm="1">
        <f t="array" ref="E6198">_xlfn.IFS(D6198="September", "Q2", D6198="August", "Q2", D6198="July", "Q2", D6198="April", "Q1", D6198="May", "Q1", D6198="June", "Q1", D6198="October", "Q3", D6198="November", "Q3", D6198="December", "Q3", D6198="January", "Q4", D6198="February", "Q4", D6198="March", "Q4")</f>
        <v>Q1</v>
      </c>
      <c r="F6198" t="str">
        <f t="shared" si="579"/>
        <v>2014-April</v>
      </c>
      <c r="G6198">
        <f t="shared" si="580"/>
        <v>2</v>
      </c>
      <c r="H6198" t="str">
        <f t="shared" si="581"/>
        <v>Monday</v>
      </c>
      <c r="I6198" t="str" cm="1">
        <f t="array" ref="I6198">_xlfn.IFS(D6198="April", "FM1", D6198="May", "FM2", D6198="June", "FM3", D6198="July", "FM4", D6198="August", "FM5", D6198="September", "FM6", D6198="October", "FM7", D6198="November", "FM8", D6198="December", "FM9", D6198="January", "FM10", D6198="February", "FM11", D6198="March", "FM12")</f>
        <v>FM1</v>
      </c>
      <c r="J6198" t="str" cm="1">
        <f t="array" ref="J6198">_xlfn.IFS(I6198="FM6","Q2", I6198="FM5", "Q2", I6198="FM4", "Q2", I6198="FM1", "Q1", I6198="FM2", "Q1",I6198="FM3", "Q1", I6198="FM7", "Q3", I6198="FM8", "Q3", I6198="FM9", "Q3", I6198="FM10", "Q4", I6198="FM11", "Q4", I6198="FM12", "Q4")</f>
        <v>Q1</v>
      </c>
    </row>
    <row r="6199" spans="1:10" x14ac:dyDescent="0.25">
      <c r="A6199" s="1">
        <v>43197</v>
      </c>
      <c r="B6199" t="str">
        <f t="shared" si="576"/>
        <v>2018</v>
      </c>
      <c r="C6199" t="str">
        <f t="shared" si="577"/>
        <v>04</v>
      </c>
      <c r="D6199" t="str">
        <f t="shared" si="578"/>
        <v>April</v>
      </c>
      <c r="E6199" t="str" cm="1">
        <f t="array" ref="E6199">_xlfn.IFS(D6199="September", "Q2", D6199="August", "Q2", D6199="July", "Q2", D6199="April", "Q1", D6199="May", "Q1", D6199="June", "Q1", D6199="October", "Q3", D6199="November", "Q3", D6199="December", "Q3", D6199="January", "Q4", D6199="February", "Q4", D6199="March", "Q4")</f>
        <v>Q1</v>
      </c>
      <c r="F6199" t="str">
        <f t="shared" si="579"/>
        <v>2018-April</v>
      </c>
      <c r="G6199">
        <f t="shared" si="580"/>
        <v>5</v>
      </c>
      <c r="H6199" t="str">
        <f t="shared" si="581"/>
        <v>Thursday</v>
      </c>
      <c r="I6199" t="str" cm="1">
        <f t="array" ref="I6199">_xlfn.IFS(D6199="April", "FM1", D6199="May", "FM2", D6199="June", "FM3", D6199="July", "FM4", D6199="August", "FM5", D6199="September", "FM6", D6199="October", "FM7", D6199="November", "FM8", D6199="December", "FM9", D6199="January", "FM10", D6199="February", "FM11", D6199="March", "FM12")</f>
        <v>FM1</v>
      </c>
      <c r="J6199" t="str" cm="1">
        <f t="array" ref="J6199">_xlfn.IFS(I6199="FM6","Q2", I6199="FM5", "Q2", I6199="FM4", "Q2", I6199="FM1", "Q1", I6199="FM2", "Q1",I6199="FM3", "Q1", I6199="FM7", "Q3", I6199="FM8", "Q3", I6199="FM9", "Q3", I6199="FM10", "Q4", I6199="FM11", "Q4", I6199="FM12", "Q4")</f>
        <v>Q1</v>
      </c>
    </row>
    <row r="6200" spans="1:10" x14ac:dyDescent="0.25">
      <c r="A6200" s="1">
        <v>42476</v>
      </c>
      <c r="B6200" t="str">
        <f t="shared" si="576"/>
        <v>2016</v>
      </c>
      <c r="C6200" t="str">
        <f t="shared" si="577"/>
        <v>04</v>
      </c>
      <c r="D6200" t="str">
        <f t="shared" si="578"/>
        <v>April</v>
      </c>
      <c r="E6200" t="str" cm="1">
        <f t="array" ref="E6200">_xlfn.IFS(D6200="September", "Q2", D6200="August", "Q2", D6200="July", "Q2", D6200="April", "Q1", D6200="May", "Q1", D6200="June", "Q1", D6200="October", "Q3", D6200="November", "Q3", D6200="December", "Q3", D6200="January", "Q4", D6200="February", "Q4", D6200="March", "Q4")</f>
        <v>Q1</v>
      </c>
      <c r="F6200" t="str">
        <f t="shared" si="579"/>
        <v>2016-April</v>
      </c>
      <c r="G6200">
        <f t="shared" si="580"/>
        <v>5</v>
      </c>
      <c r="H6200" t="str">
        <f t="shared" si="581"/>
        <v>Thursday</v>
      </c>
      <c r="I6200" t="str" cm="1">
        <f t="array" ref="I6200">_xlfn.IFS(D6200="April", "FM1", D6200="May", "FM2", D6200="June", "FM3", D6200="July", "FM4", D6200="August", "FM5", D6200="September", "FM6", D6200="October", "FM7", D6200="November", "FM8", D6200="December", "FM9", D6200="January", "FM10", D6200="February", "FM11", D6200="March", "FM12")</f>
        <v>FM1</v>
      </c>
      <c r="J6200" t="str" cm="1">
        <f t="array" ref="J6200">_xlfn.IFS(I6200="FM6","Q2", I6200="FM5", "Q2", I6200="FM4", "Q2", I6200="FM1", "Q1", I6200="FM2", "Q1",I6200="FM3", "Q1", I6200="FM7", "Q3", I6200="FM8", "Q3", I6200="FM9", "Q3", I6200="FM10", "Q4", I6200="FM11", "Q4", I6200="FM12", "Q4")</f>
        <v>Q1</v>
      </c>
    </row>
    <row r="6201" spans="1:10" x14ac:dyDescent="0.25">
      <c r="A6201" s="1">
        <v>42830</v>
      </c>
      <c r="B6201" t="str">
        <f t="shared" si="576"/>
        <v>2017</v>
      </c>
      <c r="C6201" t="str">
        <f t="shared" si="577"/>
        <v>04</v>
      </c>
      <c r="D6201" t="str">
        <f t="shared" si="578"/>
        <v>April</v>
      </c>
      <c r="E6201" t="str" cm="1">
        <f t="array" ref="E6201">_xlfn.IFS(D6201="September", "Q2", D6201="August", "Q2", D6201="July", "Q2", D6201="April", "Q1", D6201="May", "Q1", D6201="June", "Q1", D6201="October", "Q3", D6201="November", "Q3", D6201="December", "Q3", D6201="January", "Q4", D6201="February", "Q4", D6201="March", "Q4")</f>
        <v>Q1</v>
      </c>
      <c r="F6201" t="str">
        <f t="shared" si="579"/>
        <v>2017-April</v>
      </c>
      <c r="G6201">
        <f t="shared" si="580"/>
        <v>2</v>
      </c>
      <c r="H6201" t="str">
        <f t="shared" si="581"/>
        <v>Monday</v>
      </c>
      <c r="I6201" t="str" cm="1">
        <f t="array" ref="I6201">_xlfn.IFS(D6201="April", "FM1", D6201="May", "FM2", D6201="June", "FM3", D6201="July", "FM4", D6201="August", "FM5", D6201="September", "FM6", D6201="October", "FM7", D6201="November", "FM8", D6201="December", "FM9", D6201="January", "FM10", D6201="February", "FM11", D6201="March", "FM12")</f>
        <v>FM1</v>
      </c>
      <c r="J6201" t="str" cm="1">
        <f t="array" ref="J6201">_xlfn.IFS(I6201="FM6","Q2", I6201="FM5", "Q2", I6201="FM4", "Q2", I6201="FM1", "Q1", I6201="FM2", "Q1",I6201="FM3", "Q1", I6201="FM7", "Q3", I6201="FM8", "Q3", I6201="FM9", "Q3", I6201="FM10", "Q4", I6201="FM11", "Q4", I6201="FM12", "Q4")</f>
        <v>Q1</v>
      </c>
    </row>
    <row r="6202" spans="1:10" x14ac:dyDescent="0.25">
      <c r="A6202" s="1">
        <v>42089</v>
      </c>
      <c r="B6202" t="str">
        <f t="shared" si="576"/>
        <v>2015</v>
      </c>
      <c r="C6202" t="str">
        <f t="shared" si="577"/>
        <v>03</v>
      </c>
      <c r="D6202" t="str">
        <f t="shared" si="578"/>
        <v>March</v>
      </c>
      <c r="E6202" t="str" cm="1">
        <f t="array" ref="E6202">_xlfn.IFS(D6202="September", "Q2", D6202="August", "Q2", D6202="July", "Q2", D6202="April", "Q1", D6202="May", "Q1", D6202="June", "Q1", D6202="October", "Q3", D6202="November", "Q3", D6202="December", "Q3", D6202="January", "Q4", D6202="February", "Q4", D6202="March", "Q4")</f>
        <v>Q4</v>
      </c>
      <c r="F6202" t="str">
        <f t="shared" si="579"/>
        <v>2015-March</v>
      </c>
      <c r="G6202">
        <f t="shared" si="580"/>
        <v>3</v>
      </c>
      <c r="H6202" t="str">
        <f t="shared" si="581"/>
        <v>Tuesday</v>
      </c>
      <c r="I6202" t="str" cm="1">
        <f t="array" ref="I6202">_xlfn.IFS(D6202="April", "FM1", D6202="May", "FM2", D6202="June", "FM3", D6202="July", "FM4", D6202="August", "FM5", D6202="September", "FM6", D6202="October", "FM7", D6202="November", "FM8", D6202="December", "FM9", D6202="January", "FM10", D6202="February", "FM11", D6202="March", "FM12")</f>
        <v>FM12</v>
      </c>
      <c r="J6202" t="str" cm="1">
        <f t="array" ref="J6202">_xlfn.IFS(I6202="FM6","Q2", I6202="FM5", "Q2", I6202="FM4", "Q2", I6202="FM1", "Q1", I6202="FM2", "Q1",I6202="FM3", "Q1", I6202="FM7", "Q3", I6202="FM8", "Q3", I6202="FM9", "Q3", I6202="FM10", "Q4", I6202="FM11", "Q4", I6202="FM12", "Q4")</f>
        <v>Q4</v>
      </c>
    </row>
    <row r="6203" spans="1:10" x14ac:dyDescent="0.25">
      <c r="A6203" s="1">
        <v>40992</v>
      </c>
      <c r="B6203" t="str">
        <f t="shared" si="576"/>
        <v>2012</v>
      </c>
      <c r="C6203" t="str">
        <f t="shared" si="577"/>
        <v>03</v>
      </c>
      <c r="D6203" t="str">
        <f t="shared" si="578"/>
        <v>March</v>
      </c>
      <c r="E6203" t="str" cm="1">
        <f t="array" ref="E6203">_xlfn.IFS(D6203="September", "Q2", D6203="August", "Q2", D6203="July", "Q2", D6203="April", "Q1", D6203="May", "Q1", D6203="June", "Q1", D6203="October", "Q3", D6203="November", "Q3", D6203="December", "Q3", D6203="January", "Q4", D6203="February", "Q4", D6203="March", "Q4")</f>
        <v>Q4</v>
      </c>
      <c r="F6203" t="str">
        <f t="shared" si="579"/>
        <v>2012-March</v>
      </c>
      <c r="G6203">
        <f t="shared" si="580"/>
        <v>5</v>
      </c>
      <c r="H6203" t="str">
        <f t="shared" si="581"/>
        <v>Thursday</v>
      </c>
      <c r="I6203" t="str" cm="1">
        <f t="array" ref="I6203">_xlfn.IFS(D6203="April", "FM1", D6203="May", "FM2", D6203="June", "FM3", D6203="July", "FM4", D6203="August", "FM5", D6203="September", "FM6", D6203="October", "FM7", D6203="November", "FM8", D6203="December", "FM9", D6203="January", "FM10", D6203="February", "FM11", D6203="March", "FM12")</f>
        <v>FM12</v>
      </c>
      <c r="J6203" t="str" cm="1">
        <f t="array" ref="J6203">_xlfn.IFS(I6203="FM6","Q2", I6203="FM5", "Q2", I6203="FM4", "Q2", I6203="FM1", "Q1", I6203="FM2", "Q1",I6203="FM3", "Q1", I6203="FM7", "Q3", I6203="FM8", "Q3", I6203="FM9", "Q3", I6203="FM10", "Q4", I6203="FM11", "Q4", I6203="FM12", "Q4")</f>
        <v>Q4</v>
      </c>
    </row>
    <row r="6204" spans="1:10" x14ac:dyDescent="0.25">
      <c r="A6204" s="1">
        <v>42448</v>
      </c>
      <c r="B6204" t="str">
        <f t="shared" si="576"/>
        <v>2016</v>
      </c>
      <c r="C6204" t="str">
        <f t="shared" si="577"/>
        <v>03</v>
      </c>
      <c r="D6204" t="str">
        <f t="shared" si="578"/>
        <v>March</v>
      </c>
      <c r="E6204" t="str" cm="1">
        <f t="array" ref="E6204">_xlfn.IFS(D6204="September", "Q2", D6204="August", "Q2", D6204="July", "Q2", D6204="April", "Q1", D6204="May", "Q1", D6204="June", "Q1", D6204="October", "Q3", D6204="November", "Q3", D6204="December", "Q3", D6204="January", "Q4", D6204="February", "Q4", D6204="March", "Q4")</f>
        <v>Q4</v>
      </c>
      <c r="F6204" t="str">
        <f t="shared" si="579"/>
        <v>2016-March</v>
      </c>
      <c r="G6204">
        <f t="shared" si="580"/>
        <v>5</v>
      </c>
      <c r="H6204" t="str">
        <f t="shared" si="581"/>
        <v>Thursday</v>
      </c>
      <c r="I6204" t="str" cm="1">
        <f t="array" ref="I6204">_xlfn.IFS(D6204="April", "FM1", D6204="May", "FM2", D6204="June", "FM3", D6204="July", "FM4", D6204="August", "FM5", D6204="September", "FM6", D6204="October", "FM7", D6204="November", "FM8", D6204="December", "FM9", D6204="January", "FM10", D6204="February", "FM11", D6204="March", "FM12")</f>
        <v>FM12</v>
      </c>
      <c r="J6204" t="str" cm="1">
        <f t="array" ref="J6204">_xlfn.IFS(I6204="FM6","Q2", I6204="FM5", "Q2", I6204="FM4", "Q2", I6204="FM1", "Q1", I6204="FM2", "Q1",I6204="FM3", "Q1", I6204="FM7", "Q3", I6204="FM8", "Q3", I6204="FM9", "Q3", I6204="FM10", "Q4", I6204="FM11", "Q4", I6204="FM12", "Q4")</f>
        <v>Q4</v>
      </c>
    </row>
    <row r="6205" spans="1:10" x14ac:dyDescent="0.25">
      <c r="A6205" s="1">
        <v>40606</v>
      </c>
      <c r="B6205" t="str">
        <f t="shared" si="576"/>
        <v>2011</v>
      </c>
      <c r="C6205" t="str">
        <f t="shared" si="577"/>
        <v>03</v>
      </c>
      <c r="D6205" t="str">
        <f t="shared" si="578"/>
        <v>March</v>
      </c>
      <c r="E6205" t="str" cm="1">
        <f t="array" ref="E6205">_xlfn.IFS(D6205="September", "Q2", D6205="August", "Q2", D6205="July", "Q2", D6205="April", "Q1", D6205="May", "Q1", D6205="June", "Q1", D6205="October", "Q3", D6205="November", "Q3", D6205="December", "Q3", D6205="January", "Q4", D6205="February", "Q4", D6205="March", "Q4")</f>
        <v>Q4</v>
      </c>
      <c r="F6205" t="str">
        <f t="shared" si="579"/>
        <v>2011-March</v>
      </c>
      <c r="G6205">
        <f t="shared" si="580"/>
        <v>4</v>
      </c>
      <c r="H6205" t="str">
        <f t="shared" si="581"/>
        <v>Wednesday</v>
      </c>
      <c r="I6205" t="str" cm="1">
        <f t="array" ref="I6205">_xlfn.IFS(D6205="April", "FM1", D6205="May", "FM2", D6205="June", "FM3", D6205="July", "FM4", D6205="August", "FM5", D6205="September", "FM6", D6205="October", "FM7", D6205="November", "FM8", D6205="December", "FM9", D6205="January", "FM10", D6205="February", "FM11", D6205="March", "FM12")</f>
        <v>FM12</v>
      </c>
      <c r="J6205" t="str" cm="1">
        <f t="array" ref="J6205">_xlfn.IFS(I6205="FM6","Q2", I6205="FM5", "Q2", I6205="FM4", "Q2", I6205="FM1", "Q1", I6205="FM2", "Q1",I6205="FM3", "Q1", I6205="FM7", "Q3", I6205="FM8", "Q3", I6205="FM9", "Q3", I6205="FM10", "Q4", I6205="FM11", "Q4", I6205="FM12", "Q4")</f>
        <v>Q4</v>
      </c>
    </row>
    <row r="6206" spans="1:10" x14ac:dyDescent="0.25">
      <c r="A6206" s="1">
        <v>40260</v>
      </c>
      <c r="B6206" t="str">
        <f t="shared" si="576"/>
        <v>2010</v>
      </c>
      <c r="C6206" t="str">
        <f t="shared" si="577"/>
        <v>03</v>
      </c>
      <c r="D6206" t="str">
        <f t="shared" si="578"/>
        <v>March</v>
      </c>
      <c r="E6206" t="str" cm="1">
        <f t="array" ref="E6206">_xlfn.IFS(D6206="September", "Q2", D6206="August", "Q2", D6206="July", "Q2", D6206="April", "Q1", D6206="May", "Q1", D6206="June", "Q1", D6206="October", "Q3", D6206="November", "Q3", D6206="December", "Q3", D6206="January", "Q4", D6206="February", "Q4", D6206="March", "Q4")</f>
        <v>Q4</v>
      </c>
      <c r="F6206" t="str">
        <f t="shared" si="579"/>
        <v>2010-March</v>
      </c>
      <c r="G6206">
        <f t="shared" si="580"/>
        <v>1</v>
      </c>
      <c r="H6206" t="str">
        <f t="shared" si="581"/>
        <v>Sunday</v>
      </c>
      <c r="I6206" t="str" cm="1">
        <f t="array" ref="I6206">_xlfn.IFS(D6206="April", "FM1", D6206="May", "FM2", D6206="June", "FM3", D6206="July", "FM4", D6206="August", "FM5", D6206="September", "FM6", D6206="October", "FM7", D6206="November", "FM8", D6206="December", "FM9", D6206="January", "FM10", D6206="February", "FM11", D6206="March", "FM12")</f>
        <v>FM12</v>
      </c>
      <c r="J6206" t="str" cm="1">
        <f t="array" ref="J6206">_xlfn.IFS(I6206="FM6","Q2", I6206="FM5", "Q2", I6206="FM4", "Q2", I6206="FM1", "Q1", I6206="FM2", "Q1",I6206="FM3", "Q1", I6206="FM7", "Q3", I6206="FM8", "Q3", I6206="FM9", "Q3", I6206="FM10", "Q4", I6206="FM11", "Q4", I6206="FM12", "Q4")</f>
        <v>Q4</v>
      </c>
    </row>
    <row r="6207" spans="1:10" x14ac:dyDescent="0.25">
      <c r="A6207" s="1">
        <v>42431</v>
      </c>
      <c r="B6207" t="str">
        <f t="shared" si="576"/>
        <v>2016</v>
      </c>
      <c r="C6207" t="str">
        <f t="shared" si="577"/>
        <v>03</v>
      </c>
      <c r="D6207" t="str">
        <f t="shared" si="578"/>
        <v>March</v>
      </c>
      <c r="E6207" t="str" cm="1">
        <f t="array" ref="E6207">_xlfn.IFS(D6207="September", "Q2", D6207="August", "Q2", D6207="July", "Q2", D6207="April", "Q1", D6207="May", "Q1", D6207="June", "Q1", D6207="October", "Q3", D6207="November", "Q3", D6207="December", "Q3", D6207="January", "Q4", D6207="February", "Q4", D6207="March", "Q4")</f>
        <v>Q4</v>
      </c>
      <c r="F6207" t="str">
        <f t="shared" si="579"/>
        <v>2016-March</v>
      </c>
      <c r="G6207">
        <f t="shared" si="580"/>
        <v>2</v>
      </c>
      <c r="H6207" t="str">
        <f t="shared" si="581"/>
        <v>Monday</v>
      </c>
      <c r="I6207" t="str" cm="1">
        <f t="array" ref="I6207">_xlfn.IFS(D6207="April", "FM1", D6207="May", "FM2", D6207="June", "FM3", D6207="July", "FM4", D6207="August", "FM5", D6207="September", "FM6", D6207="October", "FM7", D6207="November", "FM8", D6207="December", "FM9", D6207="January", "FM10", D6207="February", "FM11", D6207="March", "FM12")</f>
        <v>FM12</v>
      </c>
      <c r="J6207" t="str" cm="1">
        <f t="array" ref="J6207">_xlfn.IFS(I6207="FM6","Q2", I6207="FM5", "Q2", I6207="FM4", "Q2", I6207="FM1", "Q1", I6207="FM2", "Q1",I6207="FM3", "Q1", I6207="FM7", "Q3", I6207="FM8", "Q3", I6207="FM9", "Q3", I6207="FM10", "Q4", I6207="FM11", "Q4", I6207="FM12", "Q4")</f>
        <v>Q4</v>
      </c>
    </row>
    <row r="6208" spans="1:10" x14ac:dyDescent="0.25">
      <c r="A6208" s="1">
        <v>40257</v>
      </c>
      <c r="B6208" t="str">
        <f t="shared" si="576"/>
        <v>2010</v>
      </c>
      <c r="C6208" t="str">
        <f t="shared" si="577"/>
        <v>03</v>
      </c>
      <c r="D6208" t="str">
        <f t="shared" si="578"/>
        <v>March</v>
      </c>
      <c r="E6208" t="str" cm="1">
        <f t="array" ref="E6208">_xlfn.IFS(D6208="September", "Q2", D6208="August", "Q2", D6208="July", "Q2", D6208="April", "Q1", D6208="May", "Q1", D6208="June", "Q1", D6208="October", "Q3", D6208="November", "Q3", D6208="December", "Q3", D6208="January", "Q4", D6208="February", "Q4", D6208="March", "Q4")</f>
        <v>Q4</v>
      </c>
      <c r="F6208" t="str">
        <f t="shared" si="579"/>
        <v>2010-March</v>
      </c>
      <c r="G6208">
        <f t="shared" si="580"/>
        <v>5</v>
      </c>
      <c r="H6208" t="str">
        <f t="shared" si="581"/>
        <v>Thursday</v>
      </c>
      <c r="I6208" t="str" cm="1">
        <f t="array" ref="I6208">_xlfn.IFS(D6208="April", "FM1", D6208="May", "FM2", D6208="June", "FM3", D6208="July", "FM4", D6208="August", "FM5", D6208="September", "FM6", D6208="October", "FM7", D6208="November", "FM8", D6208="December", "FM9", D6208="January", "FM10", D6208="February", "FM11", D6208="March", "FM12")</f>
        <v>FM12</v>
      </c>
      <c r="J6208" t="str" cm="1">
        <f t="array" ref="J6208">_xlfn.IFS(I6208="FM6","Q2", I6208="FM5", "Q2", I6208="FM4", "Q2", I6208="FM1", "Q1", I6208="FM2", "Q1",I6208="FM3", "Q1", I6208="FM7", "Q3", I6208="FM8", "Q3", I6208="FM9", "Q3", I6208="FM10", "Q4", I6208="FM11", "Q4", I6208="FM12", "Q4")</f>
        <v>Q4</v>
      </c>
    </row>
    <row r="6209" spans="1:10" x14ac:dyDescent="0.25">
      <c r="A6209" s="1">
        <v>40974</v>
      </c>
      <c r="B6209" t="str">
        <f t="shared" si="576"/>
        <v>2012</v>
      </c>
      <c r="C6209" t="str">
        <f t="shared" si="577"/>
        <v>03</v>
      </c>
      <c r="D6209" t="str">
        <f t="shared" si="578"/>
        <v>March</v>
      </c>
      <c r="E6209" t="str" cm="1">
        <f t="array" ref="E6209">_xlfn.IFS(D6209="September", "Q2", D6209="August", "Q2", D6209="July", "Q2", D6209="April", "Q1", D6209="May", "Q1", D6209="June", "Q1", D6209="October", "Q3", D6209="November", "Q3", D6209="December", "Q3", D6209="January", "Q4", D6209="February", "Q4", D6209="March", "Q4")</f>
        <v>Q4</v>
      </c>
      <c r="F6209" t="str">
        <f t="shared" si="579"/>
        <v>2012-March</v>
      </c>
      <c r="G6209">
        <f t="shared" si="580"/>
        <v>1</v>
      </c>
      <c r="H6209" t="str">
        <f t="shared" si="581"/>
        <v>Sunday</v>
      </c>
      <c r="I6209" t="str" cm="1">
        <f t="array" ref="I6209">_xlfn.IFS(D6209="April", "FM1", D6209="May", "FM2", D6209="June", "FM3", D6209="July", "FM4", D6209="August", "FM5", D6209="September", "FM6", D6209="October", "FM7", D6209="November", "FM8", D6209="December", "FM9", D6209="January", "FM10", D6209="February", "FM11", D6209="March", "FM12")</f>
        <v>FM12</v>
      </c>
      <c r="J6209" t="str" cm="1">
        <f t="array" ref="J6209">_xlfn.IFS(I6209="FM6","Q2", I6209="FM5", "Q2", I6209="FM4", "Q2", I6209="FM1", "Q1", I6209="FM2", "Q1",I6209="FM3", "Q1", I6209="FM7", "Q3", I6209="FM8", "Q3", I6209="FM9", "Q3", I6209="FM10", "Q4", I6209="FM11", "Q4", I6209="FM12", "Q4")</f>
        <v>Q4</v>
      </c>
    </row>
    <row r="6210" spans="1:10" x14ac:dyDescent="0.25">
      <c r="A6210" s="1">
        <v>41354</v>
      </c>
      <c r="B6210" t="str">
        <f t="shared" si="576"/>
        <v>2013</v>
      </c>
      <c r="C6210" t="str">
        <f t="shared" si="577"/>
        <v>03</v>
      </c>
      <c r="D6210" t="str">
        <f t="shared" si="578"/>
        <v>March</v>
      </c>
      <c r="E6210" t="str" cm="1">
        <f t="array" ref="E6210">_xlfn.IFS(D6210="September", "Q2", D6210="August", "Q2", D6210="July", "Q2", D6210="April", "Q1", D6210="May", "Q1", D6210="June", "Q1", D6210="October", "Q3", D6210="November", "Q3", D6210="December", "Q3", D6210="January", "Q4", D6210="February", "Q4", D6210="March", "Q4")</f>
        <v>Q4</v>
      </c>
      <c r="F6210" t="str">
        <f t="shared" si="579"/>
        <v>2013-March</v>
      </c>
      <c r="G6210">
        <f t="shared" si="580"/>
        <v>3</v>
      </c>
      <c r="H6210" t="str">
        <f t="shared" si="581"/>
        <v>Tuesday</v>
      </c>
      <c r="I6210" t="str" cm="1">
        <f t="array" ref="I6210">_xlfn.IFS(D6210="April", "FM1", D6210="May", "FM2", D6210="June", "FM3", D6210="July", "FM4", D6210="August", "FM5", D6210="September", "FM6", D6210="October", "FM7", D6210="November", "FM8", D6210="December", "FM9", D6210="January", "FM10", D6210="February", "FM11", D6210="March", "FM12")</f>
        <v>FM12</v>
      </c>
      <c r="J6210" t="str" cm="1">
        <f t="array" ref="J6210">_xlfn.IFS(I6210="FM6","Q2", I6210="FM5", "Q2", I6210="FM4", "Q2", I6210="FM1", "Q1", I6210="FM2", "Q1",I6210="FM3", "Q1", I6210="FM7", "Q3", I6210="FM8", "Q3", I6210="FM9", "Q3", I6210="FM10", "Q4", I6210="FM11", "Q4", I6210="FM12", "Q4")</f>
        <v>Q4</v>
      </c>
    </row>
    <row r="6211" spans="1:10" x14ac:dyDescent="0.25">
      <c r="A6211" s="1">
        <v>42821</v>
      </c>
      <c r="B6211" t="str">
        <f t="shared" ref="B6211:B6274" si="582">TEXT(A6211, "YYYY")</f>
        <v>2017</v>
      </c>
      <c r="C6211" t="str">
        <f t="shared" ref="C6211:C6274" si="583">TEXT(A6211, "MM")</f>
        <v>03</v>
      </c>
      <c r="D6211" t="str">
        <f t="shared" ref="D6211:D6274" si="584">TEXT(A6211, "MMMM")</f>
        <v>March</v>
      </c>
      <c r="E6211" t="str" cm="1">
        <f t="array" ref="E6211">_xlfn.IFS(D6211="September", "Q2", D6211="August", "Q2", D6211="July", "Q2", D6211="April", "Q1", D6211="May", "Q1", D6211="June", "Q1", D6211="October", "Q3", D6211="November", "Q3", D6211="December", "Q3", D6211="January", "Q4", D6211="February", "Q4", D6211="March", "Q4")</f>
        <v>Q4</v>
      </c>
      <c r="F6211" t="str">
        <f t="shared" ref="F6211:F6274" si="585">CONCATENATE(B6211,"-",D6211)</f>
        <v>2017-March</v>
      </c>
      <c r="G6211">
        <f t="shared" ref="G6211:G6274" si="586">WEEKDAY(A6211, 3)</f>
        <v>0</v>
      </c>
      <c r="H6211" t="str">
        <f t="shared" ref="H6211:H6274" si="587">TEXT(G6211, "DDDD")</f>
        <v>Saturday</v>
      </c>
      <c r="I6211" t="str" cm="1">
        <f t="array" ref="I6211">_xlfn.IFS(D6211="April", "FM1", D6211="May", "FM2", D6211="June", "FM3", D6211="July", "FM4", D6211="August", "FM5", D6211="September", "FM6", D6211="October", "FM7", D6211="November", "FM8", D6211="December", "FM9", D6211="January", "FM10", D6211="February", "FM11", D6211="March", "FM12")</f>
        <v>FM12</v>
      </c>
      <c r="J6211" t="str" cm="1">
        <f t="array" ref="J6211">_xlfn.IFS(I6211="FM6","Q2", I6211="FM5", "Q2", I6211="FM4", "Q2", I6211="FM1", "Q1", I6211="FM2", "Q1",I6211="FM3", "Q1", I6211="FM7", "Q3", I6211="FM8", "Q3", I6211="FM9", "Q3", I6211="FM10", "Q4", I6211="FM11", "Q4", I6211="FM12", "Q4")</f>
        <v>Q4</v>
      </c>
    </row>
    <row r="6212" spans="1:10" x14ac:dyDescent="0.25">
      <c r="A6212" s="1">
        <v>40987</v>
      </c>
      <c r="B6212" t="str">
        <f t="shared" si="582"/>
        <v>2012</v>
      </c>
      <c r="C6212" t="str">
        <f t="shared" si="583"/>
        <v>03</v>
      </c>
      <c r="D6212" t="str">
        <f t="shared" si="584"/>
        <v>March</v>
      </c>
      <c r="E6212" t="str" cm="1">
        <f t="array" ref="E6212">_xlfn.IFS(D6212="September", "Q2", D6212="August", "Q2", D6212="July", "Q2", D6212="April", "Q1", D6212="May", "Q1", D6212="June", "Q1", D6212="October", "Q3", D6212="November", "Q3", D6212="December", "Q3", D6212="January", "Q4", D6212="February", "Q4", D6212="March", "Q4")</f>
        <v>Q4</v>
      </c>
      <c r="F6212" t="str">
        <f t="shared" si="585"/>
        <v>2012-March</v>
      </c>
      <c r="G6212">
        <f t="shared" si="586"/>
        <v>0</v>
      </c>
      <c r="H6212" t="str">
        <f t="shared" si="587"/>
        <v>Saturday</v>
      </c>
      <c r="I6212" t="str" cm="1">
        <f t="array" ref="I6212">_xlfn.IFS(D6212="April", "FM1", D6212="May", "FM2", D6212="June", "FM3", D6212="July", "FM4", D6212="August", "FM5", D6212="September", "FM6", D6212="October", "FM7", D6212="November", "FM8", D6212="December", "FM9", D6212="January", "FM10", D6212="February", "FM11", D6212="March", "FM12")</f>
        <v>FM12</v>
      </c>
      <c r="J6212" t="str" cm="1">
        <f t="array" ref="J6212">_xlfn.IFS(I6212="FM6","Q2", I6212="FM5", "Q2", I6212="FM4", "Q2", I6212="FM1", "Q1", I6212="FM2", "Q1",I6212="FM3", "Q1", I6212="FM7", "Q3", I6212="FM8", "Q3", I6212="FM9", "Q3", I6212="FM10", "Q4", I6212="FM11", "Q4", I6212="FM12", "Q4")</f>
        <v>Q4</v>
      </c>
    </row>
    <row r="6213" spans="1:10" x14ac:dyDescent="0.25">
      <c r="A6213" s="1">
        <v>40239</v>
      </c>
      <c r="B6213" t="str">
        <f t="shared" si="582"/>
        <v>2010</v>
      </c>
      <c r="C6213" t="str">
        <f t="shared" si="583"/>
        <v>03</v>
      </c>
      <c r="D6213" t="str">
        <f t="shared" si="584"/>
        <v>March</v>
      </c>
      <c r="E6213" t="str" cm="1">
        <f t="array" ref="E6213">_xlfn.IFS(D6213="September", "Q2", D6213="August", "Q2", D6213="July", "Q2", D6213="April", "Q1", D6213="May", "Q1", D6213="June", "Q1", D6213="October", "Q3", D6213="November", "Q3", D6213="December", "Q3", D6213="January", "Q4", D6213="February", "Q4", D6213="March", "Q4")</f>
        <v>Q4</v>
      </c>
      <c r="F6213" t="str">
        <f t="shared" si="585"/>
        <v>2010-March</v>
      </c>
      <c r="G6213">
        <f t="shared" si="586"/>
        <v>1</v>
      </c>
      <c r="H6213" t="str">
        <f t="shared" si="587"/>
        <v>Sunday</v>
      </c>
      <c r="I6213" t="str" cm="1">
        <f t="array" ref="I6213">_xlfn.IFS(D6213="April", "FM1", D6213="May", "FM2", D6213="June", "FM3", D6213="July", "FM4", D6213="August", "FM5", D6213="September", "FM6", D6213="October", "FM7", D6213="November", "FM8", D6213="December", "FM9", D6213="January", "FM10", D6213="February", "FM11", D6213="March", "FM12")</f>
        <v>FM12</v>
      </c>
      <c r="J6213" t="str" cm="1">
        <f t="array" ref="J6213">_xlfn.IFS(I6213="FM6","Q2", I6213="FM5", "Q2", I6213="FM4", "Q2", I6213="FM1", "Q1", I6213="FM2", "Q1",I6213="FM3", "Q1", I6213="FM7", "Q3", I6213="FM8", "Q3", I6213="FM9", "Q3", I6213="FM10", "Q4", I6213="FM11", "Q4", I6213="FM12", "Q4")</f>
        <v>Q4</v>
      </c>
    </row>
    <row r="6214" spans="1:10" x14ac:dyDescent="0.25">
      <c r="A6214" s="1">
        <v>42456</v>
      </c>
      <c r="B6214" t="str">
        <f t="shared" si="582"/>
        <v>2016</v>
      </c>
      <c r="C6214" t="str">
        <f t="shared" si="583"/>
        <v>03</v>
      </c>
      <c r="D6214" t="str">
        <f t="shared" si="584"/>
        <v>March</v>
      </c>
      <c r="E6214" t="str" cm="1">
        <f t="array" ref="E6214">_xlfn.IFS(D6214="September", "Q2", D6214="August", "Q2", D6214="July", "Q2", D6214="April", "Q1", D6214="May", "Q1", D6214="June", "Q1", D6214="October", "Q3", D6214="November", "Q3", D6214="December", "Q3", D6214="January", "Q4", D6214="February", "Q4", D6214="March", "Q4")</f>
        <v>Q4</v>
      </c>
      <c r="F6214" t="str">
        <f t="shared" si="585"/>
        <v>2016-March</v>
      </c>
      <c r="G6214">
        <f t="shared" si="586"/>
        <v>6</v>
      </c>
      <c r="H6214" t="str">
        <f t="shared" si="587"/>
        <v>Friday</v>
      </c>
      <c r="I6214" t="str" cm="1">
        <f t="array" ref="I6214">_xlfn.IFS(D6214="April", "FM1", D6214="May", "FM2", D6214="June", "FM3", D6214="July", "FM4", D6214="August", "FM5", D6214="September", "FM6", D6214="October", "FM7", D6214="November", "FM8", D6214="December", "FM9", D6214="January", "FM10", D6214="February", "FM11", D6214="March", "FM12")</f>
        <v>FM12</v>
      </c>
      <c r="J6214" t="str" cm="1">
        <f t="array" ref="J6214">_xlfn.IFS(I6214="FM6","Q2", I6214="FM5", "Q2", I6214="FM4", "Q2", I6214="FM1", "Q1", I6214="FM2", "Q1",I6214="FM3", "Q1", I6214="FM7", "Q3", I6214="FM8", "Q3", I6214="FM9", "Q3", I6214="FM10", "Q4", I6214="FM11", "Q4", I6214="FM12", "Q4")</f>
        <v>Q4</v>
      </c>
    </row>
    <row r="6215" spans="1:10" x14ac:dyDescent="0.25">
      <c r="A6215" s="1">
        <v>42442</v>
      </c>
      <c r="B6215" t="str">
        <f t="shared" si="582"/>
        <v>2016</v>
      </c>
      <c r="C6215" t="str">
        <f t="shared" si="583"/>
        <v>03</v>
      </c>
      <c r="D6215" t="str">
        <f t="shared" si="584"/>
        <v>March</v>
      </c>
      <c r="E6215" t="str" cm="1">
        <f t="array" ref="E6215">_xlfn.IFS(D6215="September", "Q2", D6215="August", "Q2", D6215="July", "Q2", D6215="April", "Q1", D6215="May", "Q1", D6215="June", "Q1", D6215="October", "Q3", D6215="November", "Q3", D6215="December", "Q3", D6215="January", "Q4", D6215="February", "Q4", D6215="March", "Q4")</f>
        <v>Q4</v>
      </c>
      <c r="F6215" t="str">
        <f t="shared" si="585"/>
        <v>2016-March</v>
      </c>
      <c r="G6215">
        <f t="shared" si="586"/>
        <v>6</v>
      </c>
      <c r="H6215" t="str">
        <f t="shared" si="587"/>
        <v>Friday</v>
      </c>
      <c r="I6215" t="str" cm="1">
        <f t="array" ref="I6215">_xlfn.IFS(D6215="April", "FM1", D6215="May", "FM2", D6215="June", "FM3", D6215="July", "FM4", D6215="August", "FM5", D6215="September", "FM6", D6215="October", "FM7", D6215="November", "FM8", D6215="December", "FM9", D6215="January", "FM10", D6215="February", "FM11", D6215="March", "FM12")</f>
        <v>FM12</v>
      </c>
      <c r="J6215" t="str" cm="1">
        <f t="array" ref="J6215">_xlfn.IFS(I6215="FM6","Q2", I6215="FM5", "Q2", I6215="FM4", "Q2", I6215="FM1", "Q1", I6215="FM2", "Q1",I6215="FM3", "Q1", I6215="FM7", "Q3", I6215="FM8", "Q3", I6215="FM9", "Q3", I6215="FM10", "Q4", I6215="FM11", "Q4", I6215="FM12", "Q4")</f>
        <v>Q4</v>
      </c>
    </row>
    <row r="6216" spans="1:10" x14ac:dyDescent="0.25">
      <c r="A6216" s="1">
        <v>40955</v>
      </c>
      <c r="B6216" t="str">
        <f t="shared" si="582"/>
        <v>2012</v>
      </c>
      <c r="C6216" t="str">
        <f t="shared" si="583"/>
        <v>02</v>
      </c>
      <c r="D6216" t="str">
        <f t="shared" si="584"/>
        <v>February</v>
      </c>
      <c r="E6216" t="str" cm="1">
        <f t="array" ref="E6216">_xlfn.IFS(D6216="September", "Q2", D6216="August", "Q2", D6216="July", "Q2", D6216="April", "Q1", D6216="May", "Q1", D6216="June", "Q1", D6216="October", "Q3", D6216="November", "Q3", D6216="December", "Q3", D6216="January", "Q4", D6216="February", "Q4", D6216="March", "Q4")</f>
        <v>Q4</v>
      </c>
      <c r="F6216" t="str">
        <f t="shared" si="585"/>
        <v>2012-February</v>
      </c>
      <c r="G6216">
        <f t="shared" si="586"/>
        <v>3</v>
      </c>
      <c r="H6216" t="str">
        <f t="shared" si="587"/>
        <v>Tuesday</v>
      </c>
      <c r="I6216" t="str" cm="1">
        <f t="array" ref="I6216">_xlfn.IFS(D6216="April", "FM1", D6216="May", "FM2", D6216="June", "FM3", D6216="July", "FM4", D6216="August", "FM5", D6216="September", "FM6", D6216="October", "FM7", D6216="November", "FM8", D6216="December", "FM9", D6216="January", "FM10", D6216="February", "FM11", D6216="March", "FM12")</f>
        <v>FM11</v>
      </c>
      <c r="J6216" t="str" cm="1">
        <f t="array" ref="J6216">_xlfn.IFS(I6216="FM6","Q2", I6216="FM5", "Q2", I6216="FM4", "Q2", I6216="FM1", "Q1", I6216="FM2", "Q1",I6216="FM3", "Q1", I6216="FM7", "Q3", I6216="FM8", "Q3", I6216="FM9", "Q3", I6216="FM10", "Q4", I6216="FM11", "Q4", I6216="FM12", "Q4")</f>
        <v>Q4</v>
      </c>
    </row>
    <row r="6217" spans="1:10" x14ac:dyDescent="0.25">
      <c r="A6217" s="1">
        <v>42412</v>
      </c>
      <c r="B6217" t="str">
        <f t="shared" si="582"/>
        <v>2016</v>
      </c>
      <c r="C6217" t="str">
        <f t="shared" si="583"/>
        <v>02</v>
      </c>
      <c r="D6217" t="str">
        <f t="shared" si="584"/>
        <v>February</v>
      </c>
      <c r="E6217" t="str" cm="1">
        <f t="array" ref="E6217">_xlfn.IFS(D6217="September", "Q2", D6217="August", "Q2", D6217="July", "Q2", D6217="April", "Q1", D6217="May", "Q1", D6217="June", "Q1", D6217="October", "Q3", D6217="November", "Q3", D6217="December", "Q3", D6217="January", "Q4", D6217="February", "Q4", D6217="March", "Q4")</f>
        <v>Q4</v>
      </c>
      <c r="F6217" t="str">
        <f t="shared" si="585"/>
        <v>2016-February</v>
      </c>
      <c r="G6217">
        <f t="shared" si="586"/>
        <v>4</v>
      </c>
      <c r="H6217" t="str">
        <f t="shared" si="587"/>
        <v>Wednesday</v>
      </c>
      <c r="I6217" t="str" cm="1">
        <f t="array" ref="I6217">_xlfn.IFS(D6217="April", "FM1", D6217="May", "FM2", D6217="June", "FM3", D6217="July", "FM4", D6217="August", "FM5", D6217="September", "FM6", D6217="October", "FM7", D6217="November", "FM8", D6217="December", "FM9", D6217="January", "FM10", D6217="February", "FM11", D6217="March", "FM12")</f>
        <v>FM11</v>
      </c>
      <c r="J6217" t="str" cm="1">
        <f t="array" ref="J6217">_xlfn.IFS(I6217="FM6","Q2", I6217="FM5", "Q2", I6217="FM4", "Q2", I6217="FM1", "Q1", I6217="FM2", "Q1",I6217="FM3", "Q1", I6217="FM7", "Q3", I6217="FM8", "Q3", I6217="FM9", "Q3", I6217="FM10", "Q4", I6217="FM11", "Q4", I6217="FM12", "Q4")</f>
        <v>Q4</v>
      </c>
    </row>
    <row r="6218" spans="1:10" x14ac:dyDescent="0.25">
      <c r="A6218" s="1">
        <v>42051</v>
      </c>
      <c r="B6218" t="str">
        <f t="shared" si="582"/>
        <v>2015</v>
      </c>
      <c r="C6218" t="str">
        <f t="shared" si="583"/>
        <v>02</v>
      </c>
      <c r="D6218" t="str">
        <f t="shared" si="584"/>
        <v>February</v>
      </c>
      <c r="E6218" t="str" cm="1">
        <f t="array" ref="E6218">_xlfn.IFS(D6218="September", "Q2", D6218="August", "Q2", D6218="July", "Q2", D6218="April", "Q1", D6218="May", "Q1", D6218="June", "Q1", D6218="October", "Q3", D6218="November", "Q3", D6218="December", "Q3", D6218="January", "Q4", D6218="February", "Q4", D6218="March", "Q4")</f>
        <v>Q4</v>
      </c>
      <c r="F6218" t="str">
        <f t="shared" si="585"/>
        <v>2015-February</v>
      </c>
      <c r="G6218">
        <f t="shared" si="586"/>
        <v>0</v>
      </c>
      <c r="H6218" t="str">
        <f t="shared" si="587"/>
        <v>Saturday</v>
      </c>
      <c r="I6218" t="str" cm="1">
        <f t="array" ref="I6218">_xlfn.IFS(D6218="April", "FM1", D6218="May", "FM2", D6218="June", "FM3", D6218="July", "FM4", D6218="August", "FM5", D6218="September", "FM6", D6218="October", "FM7", D6218="November", "FM8", D6218="December", "FM9", D6218="January", "FM10", D6218="February", "FM11", D6218="March", "FM12")</f>
        <v>FM11</v>
      </c>
      <c r="J6218" t="str" cm="1">
        <f t="array" ref="J6218">_xlfn.IFS(I6218="FM6","Q2", I6218="FM5", "Q2", I6218="FM4", "Q2", I6218="FM1", "Q1", I6218="FM2", "Q1",I6218="FM3", "Q1", I6218="FM7", "Q3", I6218="FM8", "Q3", I6218="FM9", "Q3", I6218="FM10", "Q4", I6218="FM11", "Q4", I6218="FM12", "Q4")</f>
        <v>Q4</v>
      </c>
    </row>
    <row r="6219" spans="1:10" x14ac:dyDescent="0.25">
      <c r="A6219" s="1">
        <v>40213</v>
      </c>
      <c r="B6219" t="str">
        <f t="shared" si="582"/>
        <v>2010</v>
      </c>
      <c r="C6219" t="str">
        <f t="shared" si="583"/>
        <v>02</v>
      </c>
      <c r="D6219" t="str">
        <f t="shared" si="584"/>
        <v>February</v>
      </c>
      <c r="E6219" t="str" cm="1">
        <f t="array" ref="E6219">_xlfn.IFS(D6219="September", "Q2", D6219="August", "Q2", D6219="July", "Q2", D6219="April", "Q1", D6219="May", "Q1", D6219="June", "Q1", D6219="October", "Q3", D6219="November", "Q3", D6219="December", "Q3", D6219="January", "Q4", D6219="February", "Q4", D6219="March", "Q4")</f>
        <v>Q4</v>
      </c>
      <c r="F6219" t="str">
        <f t="shared" si="585"/>
        <v>2010-February</v>
      </c>
      <c r="G6219">
        <f t="shared" si="586"/>
        <v>3</v>
      </c>
      <c r="H6219" t="str">
        <f t="shared" si="587"/>
        <v>Tuesday</v>
      </c>
      <c r="I6219" t="str" cm="1">
        <f t="array" ref="I6219">_xlfn.IFS(D6219="April", "FM1", D6219="May", "FM2", D6219="June", "FM3", D6219="July", "FM4", D6219="August", "FM5", D6219="September", "FM6", D6219="October", "FM7", D6219="November", "FM8", D6219="December", "FM9", D6219="January", "FM10", D6219="February", "FM11", D6219="March", "FM12")</f>
        <v>FM11</v>
      </c>
      <c r="J6219" t="str" cm="1">
        <f t="array" ref="J6219">_xlfn.IFS(I6219="FM6","Q2", I6219="FM5", "Q2", I6219="FM4", "Q2", I6219="FM1", "Q1", I6219="FM2", "Q1",I6219="FM3", "Q1", I6219="FM7", "Q3", I6219="FM8", "Q3", I6219="FM9", "Q3", I6219="FM10", "Q4", I6219="FM11", "Q4", I6219="FM12", "Q4")</f>
        <v>Q4</v>
      </c>
    </row>
    <row r="6220" spans="1:10" x14ac:dyDescent="0.25">
      <c r="A6220" s="1">
        <v>41696</v>
      </c>
      <c r="B6220" t="str">
        <f t="shared" si="582"/>
        <v>2014</v>
      </c>
      <c r="C6220" t="str">
        <f t="shared" si="583"/>
        <v>02</v>
      </c>
      <c r="D6220" t="str">
        <f t="shared" si="584"/>
        <v>February</v>
      </c>
      <c r="E6220" t="str" cm="1">
        <f t="array" ref="E6220">_xlfn.IFS(D6220="September", "Q2", D6220="August", "Q2", D6220="July", "Q2", D6220="April", "Q1", D6220="May", "Q1", D6220="June", "Q1", D6220="October", "Q3", D6220="November", "Q3", D6220="December", "Q3", D6220="January", "Q4", D6220="February", "Q4", D6220="March", "Q4")</f>
        <v>Q4</v>
      </c>
      <c r="F6220" t="str">
        <f t="shared" si="585"/>
        <v>2014-February</v>
      </c>
      <c r="G6220">
        <f t="shared" si="586"/>
        <v>2</v>
      </c>
      <c r="H6220" t="str">
        <f t="shared" si="587"/>
        <v>Monday</v>
      </c>
      <c r="I6220" t="str" cm="1">
        <f t="array" ref="I6220">_xlfn.IFS(D6220="April", "FM1", D6220="May", "FM2", D6220="June", "FM3", D6220="July", "FM4", D6220="August", "FM5", D6220="September", "FM6", D6220="October", "FM7", D6220="November", "FM8", D6220="December", "FM9", D6220="January", "FM10", D6220="February", "FM11", D6220="March", "FM12")</f>
        <v>FM11</v>
      </c>
      <c r="J6220" t="str" cm="1">
        <f t="array" ref="J6220">_xlfn.IFS(I6220="FM6","Q2", I6220="FM5", "Q2", I6220="FM4", "Q2", I6220="FM1", "Q1", I6220="FM2", "Q1",I6220="FM3", "Q1", I6220="FM7", "Q3", I6220="FM8", "Q3", I6220="FM9", "Q3", I6220="FM10", "Q4", I6220="FM11", "Q4", I6220="FM12", "Q4")</f>
        <v>Q4</v>
      </c>
    </row>
    <row r="6221" spans="1:10" x14ac:dyDescent="0.25">
      <c r="A6221" s="1">
        <v>41688</v>
      </c>
      <c r="B6221" t="str">
        <f t="shared" si="582"/>
        <v>2014</v>
      </c>
      <c r="C6221" t="str">
        <f t="shared" si="583"/>
        <v>02</v>
      </c>
      <c r="D6221" t="str">
        <f t="shared" si="584"/>
        <v>February</v>
      </c>
      <c r="E6221" t="str" cm="1">
        <f t="array" ref="E6221">_xlfn.IFS(D6221="September", "Q2", D6221="August", "Q2", D6221="July", "Q2", D6221="April", "Q1", D6221="May", "Q1", D6221="June", "Q1", D6221="October", "Q3", D6221="November", "Q3", D6221="December", "Q3", D6221="January", "Q4", D6221="February", "Q4", D6221="March", "Q4")</f>
        <v>Q4</v>
      </c>
      <c r="F6221" t="str">
        <f t="shared" si="585"/>
        <v>2014-February</v>
      </c>
      <c r="G6221">
        <f t="shared" si="586"/>
        <v>1</v>
      </c>
      <c r="H6221" t="str">
        <f t="shared" si="587"/>
        <v>Sunday</v>
      </c>
      <c r="I6221" t="str" cm="1">
        <f t="array" ref="I6221">_xlfn.IFS(D6221="April", "FM1", D6221="May", "FM2", D6221="June", "FM3", D6221="July", "FM4", D6221="August", "FM5", D6221="September", "FM6", D6221="October", "FM7", D6221="November", "FM8", D6221="December", "FM9", D6221="January", "FM10", D6221="February", "FM11", D6221="March", "FM12")</f>
        <v>FM11</v>
      </c>
      <c r="J6221" t="str" cm="1">
        <f t="array" ref="J6221">_xlfn.IFS(I6221="FM6","Q2", I6221="FM5", "Q2", I6221="FM4", "Q2", I6221="FM1", "Q1", I6221="FM2", "Q1",I6221="FM3", "Q1", I6221="FM7", "Q3", I6221="FM8", "Q3", I6221="FM9", "Q3", I6221="FM10", "Q4", I6221="FM11", "Q4", I6221="FM12", "Q4")</f>
        <v>Q4</v>
      </c>
    </row>
    <row r="6222" spans="1:10" x14ac:dyDescent="0.25">
      <c r="A6222" s="1">
        <v>40179</v>
      </c>
      <c r="B6222" t="str">
        <f t="shared" si="582"/>
        <v>2010</v>
      </c>
      <c r="C6222" t="str">
        <f t="shared" si="583"/>
        <v>01</v>
      </c>
      <c r="D6222" t="str">
        <f t="shared" si="584"/>
        <v>January</v>
      </c>
      <c r="E6222" t="str" cm="1">
        <f t="array" ref="E6222">_xlfn.IFS(D6222="September", "Q2", D6222="August", "Q2", D6222="July", "Q2", D6222="April", "Q1", D6222="May", "Q1", D6222="June", "Q1", D6222="October", "Q3", D6222="November", "Q3", D6222="December", "Q3", D6222="January", "Q4", D6222="February", "Q4", D6222="March", "Q4")</f>
        <v>Q4</v>
      </c>
      <c r="F6222" t="str">
        <f t="shared" si="585"/>
        <v>2010-January</v>
      </c>
      <c r="G6222">
        <f t="shared" si="586"/>
        <v>4</v>
      </c>
      <c r="H6222" t="str">
        <f t="shared" si="587"/>
        <v>Wednesday</v>
      </c>
      <c r="I6222" t="str" cm="1">
        <f t="array" ref="I6222">_xlfn.IFS(D6222="April", "FM1", D6222="May", "FM2", D6222="June", "FM3", D6222="July", "FM4", D6222="August", "FM5", D6222="September", "FM6", D6222="October", "FM7", D6222="November", "FM8", D6222="December", "FM9", D6222="January", "FM10", D6222="February", "FM11", D6222="March", "FM12")</f>
        <v>FM10</v>
      </c>
      <c r="J6222" t="str" cm="1">
        <f t="array" ref="J6222">_xlfn.IFS(I6222="FM6","Q2", I6222="FM5", "Q2", I6222="FM4", "Q2", I6222="FM1", "Q1", I6222="FM2", "Q1",I6222="FM3", "Q1", I6222="FM7", "Q3", I6222="FM8", "Q3", I6222="FM9", "Q3", I6222="FM10", "Q4", I6222="FM11", "Q4", I6222="FM12", "Q4")</f>
        <v>Q4</v>
      </c>
    </row>
    <row r="6223" spans="1:10" x14ac:dyDescent="0.25">
      <c r="A6223" s="1">
        <v>41666</v>
      </c>
      <c r="B6223" t="str">
        <f t="shared" si="582"/>
        <v>2014</v>
      </c>
      <c r="C6223" t="str">
        <f t="shared" si="583"/>
        <v>01</v>
      </c>
      <c r="D6223" t="str">
        <f t="shared" si="584"/>
        <v>January</v>
      </c>
      <c r="E6223" t="str" cm="1">
        <f t="array" ref="E6223">_xlfn.IFS(D6223="September", "Q2", D6223="August", "Q2", D6223="July", "Q2", D6223="April", "Q1", D6223="May", "Q1", D6223="June", "Q1", D6223="October", "Q3", D6223="November", "Q3", D6223="December", "Q3", D6223="January", "Q4", D6223="February", "Q4", D6223="March", "Q4")</f>
        <v>Q4</v>
      </c>
      <c r="F6223" t="str">
        <f t="shared" si="585"/>
        <v>2014-January</v>
      </c>
      <c r="G6223">
        <f t="shared" si="586"/>
        <v>0</v>
      </c>
      <c r="H6223" t="str">
        <f t="shared" si="587"/>
        <v>Saturday</v>
      </c>
      <c r="I6223" t="str" cm="1">
        <f t="array" ref="I6223">_xlfn.IFS(D6223="April", "FM1", D6223="May", "FM2", D6223="June", "FM3", D6223="July", "FM4", D6223="August", "FM5", D6223="September", "FM6", D6223="October", "FM7", D6223="November", "FM8", D6223="December", "FM9", D6223="January", "FM10", D6223="February", "FM11", D6223="March", "FM12")</f>
        <v>FM10</v>
      </c>
      <c r="J6223" t="str" cm="1">
        <f t="array" ref="J6223">_xlfn.IFS(I6223="FM6","Q2", I6223="FM5", "Q2", I6223="FM4", "Q2", I6223="FM1", "Q1", I6223="FM2", "Q1",I6223="FM3", "Q1", I6223="FM7", "Q3", I6223="FM8", "Q3", I6223="FM9", "Q3", I6223="FM10", "Q4", I6223="FM11", "Q4", I6223="FM12", "Q4")</f>
        <v>Q4</v>
      </c>
    </row>
    <row r="6224" spans="1:10" x14ac:dyDescent="0.25">
      <c r="A6224" s="1">
        <v>42008</v>
      </c>
      <c r="B6224" t="str">
        <f t="shared" si="582"/>
        <v>2015</v>
      </c>
      <c r="C6224" t="str">
        <f t="shared" si="583"/>
        <v>01</v>
      </c>
      <c r="D6224" t="str">
        <f t="shared" si="584"/>
        <v>January</v>
      </c>
      <c r="E6224" t="str" cm="1">
        <f t="array" ref="E6224">_xlfn.IFS(D6224="September", "Q2", D6224="August", "Q2", D6224="July", "Q2", D6224="April", "Q1", D6224="May", "Q1", D6224="June", "Q1", D6224="October", "Q3", D6224="November", "Q3", D6224="December", "Q3", D6224="January", "Q4", D6224="February", "Q4", D6224="March", "Q4")</f>
        <v>Q4</v>
      </c>
      <c r="F6224" t="str">
        <f t="shared" si="585"/>
        <v>2015-January</v>
      </c>
      <c r="G6224">
        <f t="shared" si="586"/>
        <v>6</v>
      </c>
      <c r="H6224" t="str">
        <f t="shared" si="587"/>
        <v>Friday</v>
      </c>
      <c r="I6224" t="str" cm="1">
        <f t="array" ref="I6224">_xlfn.IFS(D6224="April", "FM1", D6224="May", "FM2", D6224="June", "FM3", D6224="July", "FM4", D6224="August", "FM5", D6224="September", "FM6", D6224="October", "FM7", D6224="November", "FM8", D6224="December", "FM9", D6224="January", "FM10", D6224="February", "FM11", D6224="March", "FM12")</f>
        <v>FM10</v>
      </c>
      <c r="J6224" t="str" cm="1">
        <f t="array" ref="J6224">_xlfn.IFS(I6224="FM6","Q2", I6224="FM5", "Q2", I6224="FM4", "Q2", I6224="FM1", "Q1", I6224="FM2", "Q1",I6224="FM3", "Q1", I6224="FM7", "Q3", I6224="FM8", "Q3", I6224="FM9", "Q3", I6224="FM10", "Q4", I6224="FM11", "Q4", I6224="FM12", "Q4")</f>
        <v>Q4</v>
      </c>
    </row>
    <row r="6225" spans="1:10" x14ac:dyDescent="0.25">
      <c r="A6225" s="1">
        <v>41650</v>
      </c>
      <c r="B6225" t="str">
        <f t="shared" si="582"/>
        <v>2014</v>
      </c>
      <c r="C6225" t="str">
        <f t="shared" si="583"/>
        <v>01</v>
      </c>
      <c r="D6225" t="str">
        <f t="shared" si="584"/>
        <v>January</v>
      </c>
      <c r="E6225" t="str" cm="1">
        <f t="array" ref="E6225">_xlfn.IFS(D6225="September", "Q2", D6225="August", "Q2", D6225="July", "Q2", D6225="April", "Q1", D6225="May", "Q1", D6225="June", "Q1", D6225="October", "Q3", D6225="November", "Q3", D6225="December", "Q3", D6225="January", "Q4", D6225="February", "Q4", D6225="March", "Q4")</f>
        <v>Q4</v>
      </c>
      <c r="F6225" t="str">
        <f t="shared" si="585"/>
        <v>2014-January</v>
      </c>
      <c r="G6225">
        <f t="shared" si="586"/>
        <v>5</v>
      </c>
      <c r="H6225" t="str">
        <f t="shared" si="587"/>
        <v>Thursday</v>
      </c>
      <c r="I6225" t="str" cm="1">
        <f t="array" ref="I6225">_xlfn.IFS(D6225="April", "FM1", D6225="May", "FM2", D6225="June", "FM3", D6225="July", "FM4", D6225="August", "FM5", D6225="September", "FM6", D6225="October", "FM7", D6225="November", "FM8", D6225="December", "FM9", D6225="January", "FM10", D6225="February", "FM11", D6225="March", "FM12")</f>
        <v>FM10</v>
      </c>
      <c r="J6225" t="str" cm="1">
        <f t="array" ref="J6225">_xlfn.IFS(I6225="FM6","Q2", I6225="FM5", "Q2", I6225="FM4", "Q2", I6225="FM1", "Q1", I6225="FM2", "Q1",I6225="FM3", "Q1", I6225="FM7", "Q3", I6225="FM8", "Q3", I6225="FM9", "Q3", I6225="FM10", "Q4", I6225="FM11", "Q4", I6225="FM12", "Q4")</f>
        <v>Q4</v>
      </c>
    </row>
    <row r="6226" spans="1:10" x14ac:dyDescent="0.25">
      <c r="A6226" s="1">
        <v>42005</v>
      </c>
      <c r="B6226" t="str">
        <f t="shared" si="582"/>
        <v>2015</v>
      </c>
      <c r="C6226" t="str">
        <f t="shared" si="583"/>
        <v>01</v>
      </c>
      <c r="D6226" t="str">
        <f t="shared" si="584"/>
        <v>January</v>
      </c>
      <c r="E6226" t="str" cm="1">
        <f t="array" ref="E6226">_xlfn.IFS(D6226="September", "Q2", D6226="August", "Q2", D6226="July", "Q2", D6226="April", "Q1", D6226="May", "Q1", D6226="June", "Q1", D6226="October", "Q3", D6226="November", "Q3", D6226="December", "Q3", D6226="January", "Q4", D6226="February", "Q4", D6226="March", "Q4")</f>
        <v>Q4</v>
      </c>
      <c r="F6226" t="str">
        <f t="shared" si="585"/>
        <v>2015-January</v>
      </c>
      <c r="G6226">
        <f t="shared" si="586"/>
        <v>3</v>
      </c>
      <c r="H6226" t="str">
        <f t="shared" si="587"/>
        <v>Tuesday</v>
      </c>
      <c r="I6226" t="str" cm="1">
        <f t="array" ref="I6226">_xlfn.IFS(D6226="April", "FM1", D6226="May", "FM2", D6226="June", "FM3", D6226="July", "FM4", D6226="August", "FM5", D6226="September", "FM6", D6226="October", "FM7", D6226="November", "FM8", D6226="December", "FM9", D6226="January", "FM10", D6226="February", "FM11", D6226="March", "FM12")</f>
        <v>FM10</v>
      </c>
      <c r="J6226" t="str" cm="1">
        <f t="array" ref="J6226">_xlfn.IFS(I6226="FM6","Q2", I6226="FM5", "Q2", I6226="FM4", "Q2", I6226="FM1", "Q1", I6226="FM2", "Q1",I6226="FM3", "Q1", I6226="FM7", "Q3", I6226="FM8", "Q3", I6226="FM9", "Q3", I6226="FM10", "Q4", I6226="FM11", "Q4", I6226="FM12", "Q4")</f>
        <v>Q4</v>
      </c>
    </row>
    <row r="6227" spans="1:10" x14ac:dyDescent="0.25">
      <c r="A6227" s="1">
        <v>40181</v>
      </c>
      <c r="B6227" t="str">
        <f t="shared" si="582"/>
        <v>2010</v>
      </c>
      <c r="C6227" t="str">
        <f t="shared" si="583"/>
        <v>01</v>
      </c>
      <c r="D6227" t="str">
        <f t="shared" si="584"/>
        <v>January</v>
      </c>
      <c r="E6227" t="str" cm="1">
        <f t="array" ref="E6227">_xlfn.IFS(D6227="September", "Q2", D6227="August", "Q2", D6227="July", "Q2", D6227="April", "Q1", D6227="May", "Q1", D6227="June", "Q1", D6227="October", "Q3", D6227="November", "Q3", D6227="December", "Q3", D6227="January", "Q4", D6227="February", "Q4", D6227="March", "Q4")</f>
        <v>Q4</v>
      </c>
      <c r="F6227" t="str">
        <f t="shared" si="585"/>
        <v>2010-January</v>
      </c>
      <c r="G6227">
        <f t="shared" si="586"/>
        <v>6</v>
      </c>
      <c r="H6227" t="str">
        <f t="shared" si="587"/>
        <v>Friday</v>
      </c>
      <c r="I6227" t="str" cm="1">
        <f t="array" ref="I6227">_xlfn.IFS(D6227="April", "FM1", D6227="May", "FM2", D6227="June", "FM3", D6227="July", "FM4", D6227="August", "FM5", D6227="September", "FM6", D6227="October", "FM7", D6227="November", "FM8", D6227="December", "FM9", D6227="January", "FM10", D6227="February", "FM11", D6227="March", "FM12")</f>
        <v>FM10</v>
      </c>
      <c r="J6227" t="str" cm="1">
        <f t="array" ref="J6227">_xlfn.IFS(I6227="FM6","Q2", I6227="FM5", "Q2", I6227="FM4", "Q2", I6227="FM1", "Q1", I6227="FM2", "Q1",I6227="FM3", "Q1", I6227="FM7", "Q3", I6227="FM8", "Q3", I6227="FM9", "Q3", I6227="FM10", "Q4", I6227="FM11", "Q4", I6227="FM12", "Q4")</f>
        <v>Q4</v>
      </c>
    </row>
    <row r="6228" spans="1:10" x14ac:dyDescent="0.25">
      <c r="A6228" s="1">
        <v>41291</v>
      </c>
      <c r="B6228" t="str">
        <f t="shared" si="582"/>
        <v>2013</v>
      </c>
      <c r="C6228" t="str">
        <f t="shared" si="583"/>
        <v>01</v>
      </c>
      <c r="D6228" t="str">
        <f t="shared" si="584"/>
        <v>January</v>
      </c>
      <c r="E6228" t="str" cm="1">
        <f t="array" ref="E6228">_xlfn.IFS(D6228="September", "Q2", D6228="August", "Q2", D6228="July", "Q2", D6228="April", "Q1", D6228="May", "Q1", D6228="June", "Q1", D6228="October", "Q3", D6228="November", "Q3", D6228="December", "Q3", D6228="January", "Q4", D6228="February", "Q4", D6228="March", "Q4")</f>
        <v>Q4</v>
      </c>
      <c r="F6228" t="str">
        <f t="shared" si="585"/>
        <v>2013-January</v>
      </c>
      <c r="G6228">
        <f t="shared" si="586"/>
        <v>3</v>
      </c>
      <c r="H6228" t="str">
        <f t="shared" si="587"/>
        <v>Tuesday</v>
      </c>
      <c r="I6228" t="str" cm="1">
        <f t="array" ref="I6228">_xlfn.IFS(D6228="April", "FM1", D6228="May", "FM2", D6228="June", "FM3", D6228="July", "FM4", D6228="August", "FM5", D6228="September", "FM6", D6228="October", "FM7", D6228="November", "FM8", D6228="December", "FM9", D6228="January", "FM10", D6228="February", "FM11", D6228="March", "FM12")</f>
        <v>FM10</v>
      </c>
      <c r="J6228" t="str" cm="1">
        <f t="array" ref="J6228">_xlfn.IFS(I6228="FM6","Q2", I6228="FM5", "Q2", I6228="FM4", "Q2", I6228="FM1", "Q1", I6228="FM2", "Q1",I6228="FM3", "Q1", I6228="FM7", "Q3", I6228="FM8", "Q3", I6228="FM9", "Q3", I6228="FM10", "Q4", I6228="FM11", "Q4", I6228="FM12", "Q4")</f>
        <v>Q4</v>
      </c>
    </row>
    <row r="6229" spans="1:10" x14ac:dyDescent="0.25">
      <c r="A6229" s="1">
        <v>41992</v>
      </c>
      <c r="B6229" t="str">
        <f t="shared" si="582"/>
        <v>2014</v>
      </c>
      <c r="C6229" t="str">
        <f t="shared" si="583"/>
        <v>12</v>
      </c>
      <c r="D6229" t="str">
        <f t="shared" si="584"/>
        <v>December</v>
      </c>
      <c r="E6229" t="str" cm="1">
        <f t="array" ref="E6229">_xlfn.IFS(D6229="September", "Q2", D6229="August", "Q2", D6229="July", "Q2", D6229="April", "Q1", D6229="May", "Q1", D6229="June", "Q1", D6229="October", "Q3", D6229="November", "Q3", D6229="December", "Q3", D6229="January", "Q4", D6229="February", "Q4", D6229="March", "Q4")</f>
        <v>Q3</v>
      </c>
      <c r="F6229" t="str">
        <f t="shared" si="585"/>
        <v>2014-December</v>
      </c>
      <c r="G6229">
        <f t="shared" si="586"/>
        <v>4</v>
      </c>
      <c r="H6229" t="str">
        <f t="shared" si="587"/>
        <v>Wednesday</v>
      </c>
      <c r="I6229" t="str" cm="1">
        <f t="array" ref="I6229">_xlfn.IFS(D6229="April", "FM1", D6229="May", "FM2", D6229="June", "FM3", D6229="July", "FM4", D6229="August", "FM5", D6229="September", "FM6", D6229="October", "FM7", D6229="November", "FM8", D6229="December", "FM9", D6229="January", "FM10", D6229="February", "FM11", D6229="March", "FM12")</f>
        <v>FM9</v>
      </c>
      <c r="J6229" t="str" cm="1">
        <f t="array" ref="J6229">_xlfn.IFS(I6229="FM6","Q2", I6229="FM5", "Q2", I6229="FM4", "Q2", I6229="FM1", "Q1", I6229="FM2", "Q1",I6229="FM3", "Q1", I6229="FM7", "Q3", I6229="FM8", "Q3", I6229="FM9", "Q3", I6229="FM10", "Q4", I6229="FM11", "Q4", I6229="FM12", "Q4")</f>
        <v>Q3</v>
      </c>
    </row>
    <row r="6230" spans="1:10" x14ac:dyDescent="0.25">
      <c r="A6230" s="1">
        <v>41612</v>
      </c>
      <c r="B6230" t="str">
        <f t="shared" si="582"/>
        <v>2013</v>
      </c>
      <c r="C6230" t="str">
        <f t="shared" si="583"/>
        <v>12</v>
      </c>
      <c r="D6230" t="str">
        <f t="shared" si="584"/>
        <v>December</v>
      </c>
      <c r="E6230" t="str" cm="1">
        <f t="array" ref="E6230">_xlfn.IFS(D6230="September", "Q2", D6230="August", "Q2", D6230="July", "Q2", D6230="April", "Q1", D6230="May", "Q1", D6230="June", "Q1", D6230="October", "Q3", D6230="November", "Q3", D6230="December", "Q3", D6230="January", "Q4", D6230="February", "Q4", D6230="March", "Q4")</f>
        <v>Q3</v>
      </c>
      <c r="F6230" t="str">
        <f t="shared" si="585"/>
        <v>2013-December</v>
      </c>
      <c r="G6230">
        <f t="shared" si="586"/>
        <v>2</v>
      </c>
      <c r="H6230" t="str">
        <f t="shared" si="587"/>
        <v>Monday</v>
      </c>
      <c r="I6230" t="str" cm="1">
        <f t="array" ref="I6230">_xlfn.IFS(D6230="April", "FM1", D6230="May", "FM2", D6230="June", "FM3", D6230="July", "FM4", D6230="August", "FM5", D6230="September", "FM6", D6230="October", "FM7", D6230="November", "FM8", D6230="December", "FM9", D6230="January", "FM10", D6230="February", "FM11", D6230="March", "FM12")</f>
        <v>FM9</v>
      </c>
      <c r="J6230" t="str" cm="1">
        <f t="array" ref="J6230">_xlfn.IFS(I6230="FM6","Q2", I6230="FM5", "Q2", I6230="FM4", "Q2", I6230="FM1", "Q1", I6230="FM2", "Q1",I6230="FM3", "Q1", I6230="FM7", "Q3", I6230="FM8", "Q3", I6230="FM9", "Q3", I6230="FM10", "Q4", I6230="FM11", "Q4", I6230="FM12", "Q4")</f>
        <v>Q3</v>
      </c>
    </row>
    <row r="6231" spans="1:10" x14ac:dyDescent="0.25">
      <c r="A6231" s="1">
        <v>42355</v>
      </c>
      <c r="B6231" t="str">
        <f t="shared" si="582"/>
        <v>2015</v>
      </c>
      <c r="C6231" t="str">
        <f t="shared" si="583"/>
        <v>12</v>
      </c>
      <c r="D6231" t="str">
        <f t="shared" si="584"/>
        <v>December</v>
      </c>
      <c r="E6231" t="str" cm="1">
        <f t="array" ref="E6231">_xlfn.IFS(D6231="September", "Q2", D6231="August", "Q2", D6231="July", "Q2", D6231="April", "Q1", D6231="May", "Q1", D6231="June", "Q1", D6231="October", "Q3", D6231="November", "Q3", D6231="December", "Q3", D6231="January", "Q4", D6231="February", "Q4", D6231="March", "Q4")</f>
        <v>Q3</v>
      </c>
      <c r="F6231" t="str">
        <f t="shared" si="585"/>
        <v>2015-December</v>
      </c>
      <c r="G6231">
        <f t="shared" si="586"/>
        <v>3</v>
      </c>
      <c r="H6231" t="str">
        <f t="shared" si="587"/>
        <v>Tuesday</v>
      </c>
      <c r="I6231" t="str" cm="1">
        <f t="array" ref="I6231">_xlfn.IFS(D6231="April", "FM1", D6231="May", "FM2", D6231="June", "FM3", D6231="July", "FM4", D6231="August", "FM5", D6231="September", "FM6", D6231="October", "FM7", D6231="November", "FM8", D6231="December", "FM9", D6231="January", "FM10", D6231="February", "FM11", D6231="March", "FM12")</f>
        <v>FM9</v>
      </c>
      <c r="J6231" t="str" cm="1">
        <f t="array" ref="J6231">_xlfn.IFS(I6231="FM6","Q2", I6231="FM5", "Q2", I6231="FM4", "Q2", I6231="FM1", "Q1", I6231="FM2", "Q1",I6231="FM3", "Q1", I6231="FM7", "Q3", I6231="FM8", "Q3", I6231="FM9", "Q3", I6231="FM10", "Q4", I6231="FM11", "Q4", I6231="FM12", "Q4")</f>
        <v>Q3</v>
      </c>
    </row>
    <row r="6232" spans="1:10" x14ac:dyDescent="0.25">
      <c r="A6232" s="1">
        <v>40536</v>
      </c>
      <c r="B6232" t="str">
        <f t="shared" si="582"/>
        <v>2010</v>
      </c>
      <c r="C6232" t="str">
        <f t="shared" si="583"/>
        <v>12</v>
      </c>
      <c r="D6232" t="str">
        <f t="shared" si="584"/>
        <v>December</v>
      </c>
      <c r="E6232" t="str" cm="1">
        <f t="array" ref="E6232">_xlfn.IFS(D6232="September", "Q2", D6232="August", "Q2", D6232="July", "Q2", D6232="April", "Q1", D6232="May", "Q1", D6232="June", "Q1", D6232="October", "Q3", D6232="November", "Q3", D6232="December", "Q3", D6232="January", "Q4", D6232="February", "Q4", D6232="March", "Q4")</f>
        <v>Q3</v>
      </c>
      <c r="F6232" t="str">
        <f t="shared" si="585"/>
        <v>2010-December</v>
      </c>
      <c r="G6232">
        <f t="shared" si="586"/>
        <v>4</v>
      </c>
      <c r="H6232" t="str">
        <f t="shared" si="587"/>
        <v>Wednesday</v>
      </c>
      <c r="I6232" t="str" cm="1">
        <f t="array" ref="I6232">_xlfn.IFS(D6232="April", "FM1", D6232="May", "FM2", D6232="June", "FM3", D6232="July", "FM4", D6232="August", "FM5", D6232="September", "FM6", D6232="October", "FM7", D6232="November", "FM8", D6232="December", "FM9", D6232="January", "FM10", D6232="February", "FM11", D6232="March", "FM12")</f>
        <v>FM9</v>
      </c>
      <c r="J6232" t="str" cm="1">
        <f t="array" ref="J6232">_xlfn.IFS(I6232="FM6","Q2", I6232="FM5", "Q2", I6232="FM4", "Q2", I6232="FM1", "Q1", I6232="FM2", "Q1",I6232="FM3", "Q1", I6232="FM7", "Q3", I6232="FM8", "Q3", I6232="FM9", "Q3", I6232="FM10", "Q4", I6232="FM11", "Q4", I6232="FM12", "Q4")</f>
        <v>Q3</v>
      </c>
    </row>
    <row r="6233" spans="1:10" x14ac:dyDescent="0.25">
      <c r="A6233" s="1">
        <v>40904</v>
      </c>
      <c r="B6233" t="str">
        <f t="shared" si="582"/>
        <v>2011</v>
      </c>
      <c r="C6233" t="str">
        <f t="shared" si="583"/>
        <v>12</v>
      </c>
      <c r="D6233" t="str">
        <f t="shared" si="584"/>
        <v>December</v>
      </c>
      <c r="E6233" t="str" cm="1">
        <f t="array" ref="E6233">_xlfn.IFS(D6233="September", "Q2", D6233="August", "Q2", D6233="July", "Q2", D6233="April", "Q1", D6233="May", "Q1", D6233="June", "Q1", D6233="October", "Q3", D6233="November", "Q3", D6233="December", "Q3", D6233="January", "Q4", D6233="February", "Q4", D6233="March", "Q4")</f>
        <v>Q3</v>
      </c>
      <c r="F6233" t="str">
        <f t="shared" si="585"/>
        <v>2011-December</v>
      </c>
      <c r="G6233">
        <f t="shared" si="586"/>
        <v>1</v>
      </c>
      <c r="H6233" t="str">
        <f t="shared" si="587"/>
        <v>Sunday</v>
      </c>
      <c r="I6233" t="str" cm="1">
        <f t="array" ref="I6233">_xlfn.IFS(D6233="April", "FM1", D6233="May", "FM2", D6233="June", "FM3", D6233="July", "FM4", D6233="August", "FM5", D6233="September", "FM6", D6233="October", "FM7", D6233="November", "FM8", D6233="December", "FM9", D6233="January", "FM10", D6233="February", "FM11", D6233="March", "FM12")</f>
        <v>FM9</v>
      </c>
      <c r="J6233" t="str" cm="1">
        <f t="array" ref="J6233">_xlfn.IFS(I6233="FM6","Q2", I6233="FM5", "Q2", I6233="FM4", "Q2", I6233="FM1", "Q1", I6233="FM2", "Q1",I6233="FM3", "Q1", I6233="FM7", "Q3", I6233="FM8", "Q3", I6233="FM9", "Q3", I6233="FM10", "Q4", I6233="FM11", "Q4", I6233="FM12", "Q4")</f>
        <v>Q3</v>
      </c>
    </row>
    <row r="6234" spans="1:10" x14ac:dyDescent="0.25">
      <c r="A6234" s="1">
        <v>43078</v>
      </c>
      <c r="B6234" t="str">
        <f t="shared" si="582"/>
        <v>2017</v>
      </c>
      <c r="C6234" t="str">
        <f t="shared" si="583"/>
        <v>12</v>
      </c>
      <c r="D6234" t="str">
        <f t="shared" si="584"/>
        <v>December</v>
      </c>
      <c r="E6234" t="str" cm="1">
        <f t="array" ref="E6234">_xlfn.IFS(D6234="September", "Q2", D6234="August", "Q2", D6234="July", "Q2", D6234="April", "Q1", D6234="May", "Q1", D6234="June", "Q1", D6234="October", "Q3", D6234="November", "Q3", D6234="December", "Q3", D6234="January", "Q4", D6234="February", "Q4", D6234="March", "Q4")</f>
        <v>Q3</v>
      </c>
      <c r="F6234" t="str">
        <f t="shared" si="585"/>
        <v>2017-December</v>
      </c>
      <c r="G6234">
        <f t="shared" si="586"/>
        <v>5</v>
      </c>
      <c r="H6234" t="str">
        <f t="shared" si="587"/>
        <v>Thursday</v>
      </c>
      <c r="I6234" t="str" cm="1">
        <f t="array" ref="I6234">_xlfn.IFS(D6234="April", "FM1", D6234="May", "FM2", D6234="June", "FM3", D6234="July", "FM4", D6234="August", "FM5", D6234="September", "FM6", D6234="October", "FM7", D6234="November", "FM8", D6234="December", "FM9", D6234="January", "FM10", D6234="February", "FM11", D6234="March", "FM12")</f>
        <v>FM9</v>
      </c>
      <c r="J6234" t="str" cm="1">
        <f t="array" ref="J6234">_xlfn.IFS(I6234="FM6","Q2", I6234="FM5", "Q2", I6234="FM4", "Q2", I6234="FM1", "Q1", I6234="FM2", "Q1",I6234="FM3", "Q1", I6234="FM7", "Q3", I6234="FM8", "Q3", I6234="FM9", "Q3", I6234="FM10", "Q4", I6234="FM11", "Q4", I6234="FM12", "Q4")</f>
        <v>Q3</v>
      </c>
    </row>
    <row r="6235" spans="1:10" x14ac:dyDescent="0.25">
      <c r="A6235" s="1">
        <v>40527</v>
      </c>
      <c r="B6235" t="str">
        <f t="shared" si="582"/>
        <v>2010</v>
      </c>
      <c r="C6235" t="str">
        <f t="shared" si="583"/>
        <v>12</v>
      </c>
      <c r="D6235" t="str">
        <f t="shared" si="584"/>
        <v>December</v>
      </c>
      <c r="E6235" t="str" cm="1">
        <f t="array" ref="E6235">_xlfn.IFS(D6235="September", "Q2", D6235="August", "Q2", D6235="July", "Q2", D6235="April", "Q1", D6235="May", "Q1", D6235="June", "Q1", D6235="October", "Q3", D6235="November", "Q3", D6235="December", "Q3", D6235="January", "Q4", D6235="February", "Q4", D6235="March", "Q4")</f>
        <v>Q3</v>
      </c>
      <c r="F6235" t="str">
        <f t="shared" si="585"/>
        <v>2010-December</v>
      </c>
      <c r="G6235">
        <f t="shared" si="586"/>
        <v>2</v>
      </c>
      <c r="H6235" t="str">
        <f t="shared" si="587"/>
        <v>Monday</v>
      </c>
      <c r="I6235" t="str" cm="1">
        <f t="array" ref="I6235">_xlfn.IFS(D6235="April", "FM1", D6235="May", "FM2", D6235="June", "FM3", D6235="July", "FM4", D6235="August", "FM5", D6235="September", "FM6", D6235="October", "FM7", D6235="November", "FM8", D6235="December", "FM9", D6235="January", "FM10", D6235="February", "FM11", D6235="March", "FM12")</f>
        <v>FM9</v>
      </c>
      <c r="J6235" t="str" cm="1">
        <f t="array" ref="J6235">_xlfn.IFS(I6235="FM6","Q2", I6235="FM5", "Q2", I6235="FM4", "Q2", I6235="FM1", "Q1", I6235="FM2", "Q1",I6235="FM3", "Q1", I6235="FM7", "Q3", I6235="FM8", "Q3", I6235="FM9", "Q3", I6235="FM10", "Q4", I6235="FM11", "Q4", I6235="FM12", "Q4")</f>
        <v>Q3</v>
      </c>
    </row>
    <row r="6236" spans="1:10" x14ac:dyDescent="0.25">
      <c r="A6236" s="1">
        <v>40486</v>
      </c>
      <c r="B6236" t="str">
        <f t="shared" si="582"/>
        <v>2010</v>
      </c>
      <c r="C6236" t="str">
        <f t="shared" si="583"/>
        <v>11</v>
      </c>
      <c r="D6236" t="str">
        <f t="shared" si="584"/>
        <v>November</v>
      </c>
      <c r="E6236" t="str" cm="1">
        <f t="array" ref="E6236">_xlfn.IFS(D6236="September", "Q2", D6236="August", "Q2", D6236="July", "Q2", D6236="April", "Q1", D6236="May", "Q1", D6236="June", "Q1", D6236="October", "Q3", D6236="November", "Q3", D6236="December", "Q3", D6236="January", "Q4", D6236="February", "Q4", D6236="March", "Q4")</f>
        <v>Q3</v>
      </c>
      <c r="F6236" t="str">
        <f t="shared" si="585"/>
        <v>2010-November</v>
      </c>
      <c r="G6236">
        <f t="shared" si="586"/>
        <v>3</v>
      </c>
      <c r="H6236" t="str">
        <f t="shared" si="587"/>
        <v>Tuesday</v>
      </c>
      <c r="I6236" t="str" cm="1">
        <f t="array" ref="I6236">_xlfn.IFS(D6236="April", "FM1", D6236="May", "FM2", D6236="June", "FM3", D6236="July", "FM4", D6236="August", "FM5", D6236="September", "FM6", D6236="October", "FM7", D6236="November", "FM8", D6236="December", "FM9", D6236="January", "FM10", D6236="February", "FM11", D6236="March", "FM12")</f>
        <v>FM8</v>
      </c>
      <c r="J6236" t="str" cm="1">
        <f t="array" ref="J6236">_xlfn.IFS(I6236="FM6","Q2", I6236="FM5", "Q2", I6236="FM4", "Q2", I6236="FM1", "Q1", I6236="FM2", "Q1",I6236="FM3", "Q1", I6236="FM7", "Q3", I6236="FM8", "Q3", I6236="FM9", "Q3", I6236="FM10", "Q4", I6236="FM11", "Q4", I6236="FM12", "Q4")</f>
        <v>Q3</v>
      </c>
    </row>
    <row r="6237" spans="1:10" x14ac:dyDescent="0.25">
      <c r="A6237" s="1">
        <v>43048</v>
      </c>
      <c r="B6237" t="str">
        <f t="shared" si="582"/>
        <v>2017</v>
      </c>
      <c r="C6237" t="str">
        <f t="shared" si="583"/>
        <v>11</v>
      </c>
      <c r="D6237" t="str">
        <f t="shared" si="584"/>
        <v>November</v>
      </c>
      <c r="E6237" t="str" cm="1">
        <f t="array" ref="E6237">_xlfn.IFS(D6237="September", "Q2", D6237="August", "Q2", D6237="July", "Q2", D6237="April", "Q1", D6237="May", "Q1", D6237="June", "Q1", D6237="October", "Q3", D6237="November", "Q3", D6237="December", "Q3", D6237="January", "Q4", D6237="February", "Q4", D6237="March", "Q4")</f>
        <v>Q3</v>
      </c>
      <c r="F6237" t="str">
        <f t="shared" si="585"/>
        <v>2017-November</v>
      </c>
      <c r="G6237">
        <f t="shared" si="586"/>
        <v>3</v>
      </c>
      <c r="H6237" t="str">
        <f t="shared" si="587"/>
        <v>Tuesday</v>
      </c>
      <c r="I6237" t="str" cm="1">
        <f t="array" ref="I6237">_xlfn.IFS(D6237="April", "FM1", D6237="May", "FM2", D6237="June", "FM3", D6237="July", "FM4", D6237="August", "FM5", D6237="September", "FM6", D6237="October", "FM7", D6237="November", "FM8", D6237="December", "FM9", D6237="January", "FM10", D6237="February", "FM11", D6237="March", "FM12")</f>
        <v>FM8</v>
      </c>
      <c r="J6237" t="str" cm="1">
        <f t="array" ref="J6237">_xlfn.IFS(I6237="FM6","Q2", I6237="FM5", "Q2", I6237="FM4", "Q2", I6237="FM1", "Q1", I6237="FM2", "Q1",I6237="FM3", "Q1", I6237="FM7", "Q3", I6237="FM8", "Q3", I6237="FM9", "Q3", I6237="FM10", "Q4", I6237="FM11", "Q4", I6237="FM12", "Q4")</f>
        <v>Q3</v>
      </c>
    </row>
    <row r="6238" spans="1:10" x14ac:dyDescent="0.25">
      <c r="A6238" s="1">
        <v>41596</v>
      </c>
      <c r="B6238" t="str">
        <f t="shared" si="582"/>
        <v>2013</v>
      </c>
      <c r="C6238" t="str">
        <f t="shared" si="583"/>
        <v>11</v>
      </c>
      <c r="D6238" t="str">
        <f t="shared" si="584"/>
        <v>November</v>
      </c>
      <c r="E6238" t="str" cm="1">
        <f t="array" ref="E6238">_xlfn.IFS(D6238="September", "Q2", D6238="August", "Q2", D6238="July", "Q2", D6238="April", "Q1", D6238="May", "Q1", D6238="June", "Q1", D6238="October", "Q3", D6238="November", "Q3", D6238="December", "Q3", D6238="January", "Q4", D6238="February", "Q4", D6238="March", "Q4")</f>
        <v>Q3</v>
      </c>
      <c r="F6238" t="str">
        <f t="shared" si="585"/>
        <v>2013-November</v>
      </c>
      <c r="G6238">
        <f t="shared" si="586"/>
        <v>0</v>
      </c>
      <c r="H6238" t="str">
        <f t="shared" si="587"/>
        <v>Saturday</v>
      </c>
      <c r="I6238" t="str" cm="1">
        <f t="array" ref="I6238">_xlfn.IFS(D6238="April", "FM1", D6238="May", "FM2", D6238="June", "FM3", D6238="July", "FM4", D6238="August", "FM5", D6238="September", "FM6", D6238="October", "FM7", D6238="November", "FM8", D6238="December", "FM9", D6238="January", "FM10", D6238="February", "FM11", D6238="March", "FM12")</f>
        <v>FM8</v>
      </c>
      <c r="J6238" t="str" cm="1">
        <f t="array" ref="J6238">_xlfn.IFS(I6238="FM6","Q2", I6238="FM5", "Q2", I6238="FM4", "Q2", I6238="FM1", "Q1", I6238="FM2", "Q1",I6238="FM3", "Q1", I6238="FM7", "Q3", I6238="FM8", "Q3", I6238="FM9", "Q3", I6238="FM10", "Q4", I6238="FM11", "Q4", I6238="FM12", "Q4")</f>
        <v>Q3</v>
      </c>
    </row>
    <row r="6239" spans="1:10" x14ac:dyDescent="0.25">
      <c r="A6239" s="1">
        <v>40872</v>
      </c>
      <c r="B6239" t="str">
        <f t="shared" si="582"/>
        <v>2011</v>
      </c>
      <c r="C6239" t="str">
        <f t="shared" si="583"/>
        <v>11</v>
      </c>
      <c r="D6239" t="str">
        <f t="shared" si="584"/>
        <v>November</v>
      </c>
      <c r="E6239" t="str" cm="1">
        <f t="array" ref="E6239">_xlfn.IFS(D6239="September", "Q2", D6239="August", "Q2", D6239="July", "Q2", D6239="April", "Q1", D6239="May", "Q1", D6239="June", "Q1", D6239="October", "Q3", D6239="November", "Q3", D6239="December", "Q3", D6239="January", "Q4", D6239="February", "Q4", D6239="March", "Q4")</f>
        <v>Q3</v>
      </c>
      <c r="F6239" t="str">
        <f t="shared" si="585"/>
        <v>2011-November</v>
      </c>
      <c r="G6239">
        <f t="shared" si="586"/>
        <v>4</v>
      </c>
      <c r="H6239" t="str">
        <f t="shared" si="587"/>
        <v>Wednesday</v>
      </c>
      <c r="I6239" t="str" cm="1">
        <f t="array" ref="I6239">_xlfn.IFS(D6239="April", "FM1", D6239="May", "FM2", D6239="June", "FM3", D6239="July", "FM4", D6239="August", "FM5", D6239="September", "FM6", D6239="October", "FM7", D6239="November", "FM8", D6239="December", "FM9", D6239="January", "FM10", D6239="February", "FM11", D6239="March", "FM12")</f>
        <v>FM8</v>
      </c>
      <c r="J6239" t="str" cm="1">
        <f t="array" ref="J6239">_xlfn.IFS(I6239="FM6","Q2", I6239="FM5", "Q2", I6239="FM4", "Q2", I6239="FM1", "Q1", I6239="FM2", "Q1",I6239="FM3", "Q1", I6239="FM7", "Q3", I6239="FM8", "Q3", I6239="FM9", "Q3", I6239="FM10", "Q4", I6239="FM11", "Q4", I6239="FM12", "Q4")</f>
        <v>Q3</v>
      </c>
    </row>
    <row r="6240" spans="1:10" x14ac:dyDescent="0.25">
      <c r="A6240" s="1">
        <v>41590</v>
      </c>
      <c r="B6240" t="str">
        <f t="shared" si="582"/>
        <v>2013</v>
      </c>
      <c r="C6240" t="str">
        <f t="shared" si="583"/>
        <v>11</v>
      </c>
      <c r="D6240" t="str">
        <f t="shared" si="584"/>
        <v>November</v>
      </c>
      <c r="E6240" t="str" cm="1">
        <f t="array" ref="E6240">_xlfn.IFS(D6240="September", "Q2", D6240="August", "Q2", D6240="July", "Q2", D6240="April", "Q1", D6240="May", "Q1", D6240="June", "Q1", D6240="October", "Q3", D6240="November", "Q3", D6240="December", "Q3", D6240="January", "Q4", D6240="February", "Q4", D6240="March", "Q4")</f>
        <v>Q3</v>
      </c>
      <c r="F6240" t="str">
        <f t="shared" si="585"/>
        <v>2013-November</v>
      </c>
      <c r="G6240">
        <f t="shared" si="586"/>
        <v>1</v>
      </c>
      <c r="H6240" t="str">
        <f t="shared" si="587"/>
        <v>Sunday</v>
      </c>
      <c r="I6240" t="str" cm="1">
        <f t="array" ref="I6240">_xlfn.IFS(D6240="April", "FM1", D6240="May", "FM2", D6240="June", "FM3", D6240="July", "FM4", D6240="August", "FM5", D6240="September", "FM6", D6240="October", "FM7", D6240="November", "FM8", D6240="December", "FM9", D6240="January", "FM10", D6240="February", "FM11", D6240="March", "FM12")</f>
        <v>FM8</v>
      </c>
      <c r="J6240" t="str" cm="1">
        <f t="array" ref="J6240">_xlfn.IFS(I6240="FM6","Q2", I6240="FM5", "Q2", I6240="FM4", "Q2", I6240="FM1", "Q1", I6240="FM2", "Q1",I6240="FM3", "Q1", I6240="FM7", "Q3", I6240="FM8", "Q3", I6240="FM9", "Q3", I6240="FM10", "Q4", I6240="FM11", "Q4", I6240="FM12", "Q4")</f>
        <v>Q3</v>
      </c>
    </row>
    <row r="6241" spans="1:10" x14ac:dyDescent="0.25">
      <c r="A6241" s="1">
        <v>40863</v>
      </c>
      <c r="B6241" t="str">
        <f t="shared" si="582"/>
        <v>2011</v>
      </c>
      <c r="C6241" t="str">
        <f t="shared" si="583"/>
        <v>11</v>
      </c>
      <c r="D6241" t="str">
        <f t="shared" si="584"/>
        <v>November</v>
      </c>
      <c r="E6241" t="str" cm="1">
        <f t="array" ref="E6241">_xlfn.IFS(D6241="September", "Q2", D6241="August", "Q2", D6241="July", "Q2", D6241="April", "Q1", D6241="May", "Q1", D6241="June", "Q1", D6241="October", "Q3", D6241="November", "Q3", D6241="December", "Q3", D6241="January", "Q4", D6241="February", "Q4", D6241="March", "Q4")</f>
        <v>Q3</v>
      </c>
      <c r="F6241" t="str">
        <f t="shared" si="585"/>
        <v>2011-November</v>
      </c>
      <c r="G6241">
        <f t="shared" si="586"/>
        <v>2</v>
      </c>
      <c r="H6241" t="str">
        <f t="shared" si="587"/>
        <v>Monday</v>
      </c>
      <c r="I6241" t="str" cm="1">
        <f t="array" ref="I6241">_xlfn.IFS(D6241="April", "FM1", D6241="May", "FM2", D6241="June", "FM3", D6241="July", "FM4", D6241="August", "FM5", D6241="September", "FM6", D6241="October", "FM7", D6241="November", "FM8", D6241="December", "FM9", D6241="January", "FM10", D6241="February", "FM11", D6241="March", "FM12")</f>
        <v>FM8</v>
      </c>
      <c r="J6241" t="str" cm="1">
        <f t="array" ref="J6241">_xlfn.IFS(I6241="FM6","Q2", I6241="FM5", "Q2", I6241="FM4", "Q2", I6241="FM1", "Q1", I6241="FM2", "Q1",I6241="FM3", "Q1", I6241="FM7", "Q3", I6241="FM8", "Q3", I6241="FM9", "Q3", I6241="FM10", "Q4", I6241="FM11", "Q4", I6241="FM12", "Q4")</f>
        <v>Q3</v>
      </c>
    </row>
    <row r="6242" spans="1:10" x14ac:dyDescent="0.25">
      <c r="A6242" s="1">
        <v>41935</v>
      </c>
      <c r="B6242" t="str">
        <f t="shared" si="582"/>
        <v>2014</v>
      </c>
      <c r="C6242" t="str">
        <f t="shared" si="583"/>
        <v>10</v>
      </c>
      <c r="D6242" t="str">
        <f t="shared" si="584"/>
        <v>October</v>
      </c>
      <c r="E6242" t="str" cm="1">
        <f t="array" ref="E6242">_xlfn.IFS(D6242="September", "Q2", D6242="August", "Q2", D6242="July", "Q2", D6242="April", "Q1", D6242="May", "Q1", D6242="June", "Q1", D6242="October", "Q3", D6242="November", "Q3", D6242="December", "Q3", D6242="January", "Q4", D6242="February", "Q4", D6242="March", "Q4")</f>
        <v>Q3</v>
      </c>
      <c r="F6242" t="str">
        <f t="shared" si="585"/>
        <v>2014-October</v>
      </c>
      <c r="G6242">
        <f t="shared" si="586"/>
        <v>3</v>
      </c>
      <c r="H6242" t="str">
        <f t="shared" si="587"/>
        <v>Tuesday</v>
      </c>
      <c r="I6242" t="str" cm="1">
        <f t="array" ref="I6242">_xlfn.IFS(D6242="April", "FM1", D6242="May", "FM2", D6242="June", "FM3", D6242="July", "FM4", D6242="August", "FM5", D6242="September", "FM6", D6242="October", "FM7", D6242="November", "FM8", D6242="December", "FM9", D6242="January", "FM10", D6242="February", "FM11", D6242="March", "FM12")</f>
        <v>FM7</v>
      </c>
      <c r="J6242" t="str" cm="1">
        <f t="array" ref="J6242">_xlfn.IFS(I6242="FM6","Q2", I6242="FM5", "Q2", I6242="FM4", "Q2", I6242="FM1", "Q1", I6242="FM2", "Q1",I6242="FM3", "Q1", I6242="FM7", "Q3", I6242="FM8", "Q3", I6242="FM9", "Q3", I6242="FM10", "Q4", I6242="FM11", "Q4", I6242="FM12", "Q4")</f>
        <v>Q3</v>
      </c>
    </row>
    <row r="6243" spans="1:10" x14ac:dyDescent="0.25">
      <c r="A6243" s="1">
        <v>42302</v>
      </c>
      <c r="B6243" t="str">
        <f t="shared" si="582"/>
        <v>2015</v>
      </c>
      <c r="C6243" t="str">
        <f t="shared" si="583"/>
        <v>10</v>
      </c>
      <c r="D6243" t="str">
        <f t="shared" si="584"/>
        <v>October</v>
      </c>
      <c r="E6243" t="str" cm="1">
        <f t="array" ref="E6243">_xlfn.IFS(D6243="September", "Q2", D6243="August", "Q2", D6243="July", "Q2", D6243="April", "Q1", D6243="May", "Q1", D6243="June", "Q1", D6243="October", "Q3", D6243="November", "Q3", D6243="December", "Q3", D6243="January", "Q4", D6243="February", "Q4", D6243="March", "Q4")</f>
        <v>Q3</v>
      </c>
      <c r="F6243" t="str">
        <f t="shared" si="585"/>
        <v>2015-October</v>
      </c>
      <c r="G6243">
        <f t="shared" si="586"/>
        <v>6</v>
      </c>
      <c r="H6243" t="str">
        <f t="shared" si="587"/>
        <v>Friday</v>
      </c>
      <c r="I6243" t="str" cm="1">
        <f t="array" ref="I6243">_xlfn.IFS(D6243="April", "FM1", D6243="May", "FM2", D6243="June", "FM3", D6243="July", "FM4", D6243="August", "FM5", D6243="September", "FM6", D6243="October", "FM7", D6243="November", "FM8", D6243="December", "FM9", D6243="January", "FM10", D6243="February", "FM11", D6243="March", "FM12")</f>
        <v>FM7</v>
      </c>
      <c r="J6243" t="str" cm="1">
        <f t="array" ref="J6243">_xlfn.IFS(I6243="FM6","Q2", I6243="FM5", "Q2", I6243="FM4", "Q2", I6243="FM1", "Q1", I6243="FM2", "Q1",I6243="FM3", "Q1", I6243="FM7", "Q3", I6243="FM8", "Q3", I6243="FM9", "Q3", I6243="FM10", "Q4", I6243="FM11", "Q4", I6243="FM12", "Q4")</f>
        <v>Q3</v>
      </c>
    </row>
    <row r="6244" spans="1:10" x14ac:dyDescent="0.25">
      <c r="A6244" s="1">
        <v>41925</v>
      </c>
      <c r="B6244" t="str">
        <f t="shared" si="582"/>
        <v>2014</v>
      </c>
      <c r="C6244" t="str">
        <f t="shared" si="583"/>
        <v>10</v>
      </c>
      <c r="D6244" t="str">
        <f t="shared" si="584"/>
        <v>October</v>
      </c>
      <c r="E6244" t="str" cm="1">
        <f t="array" ref="E6244">_xlfn.IFS(D6244="September", "Q2", D6244="August", "Q2", D6244="July", "Q2", D6244="April", "Q1", D6244="May", "Q1", D6244="June", "Q1", D6244="October", "Q3", D6244="November", "Q3", D6244="December", "Q3", D6244="January", "Q4", D6244="February", "Q4", D6244="March", "Q4")</f>
        <v>Q3</v>
      </c>
      <c r="F6244" t="str">
        <f t="shared" si="585"/>
        <v>2014-October</v>
      </c>
      <c r="G6244">
        <f t="shared" si="586"/>
        <v>0</v>
      </c>
      <c r="H6244" t="str">
        <f t="shared" si="587"/>
        <v>Saturday</v>
      </c>
      <c r="I6244" t="str" cm="1">
        <f t="array" ref="I6244">_xlfn.IFS(D6244="April", "FM1", D6244="May", "FM2", D6244="June", "FM3", D6244="July", "FM4", D6244="August", "FM5", D6244="September", "FM6", D6244="October", "FM7", D6244="November", "FM8", D6244="December", "FM9", D6244="January", "FM10", D6244="February", "FM11", D6244="March", "FM12")</f>
        <v>FM7</v>
      </c>
      <c r="J6244" t="str" cm="1">
        <f t="array" ref="J6244">_xlfn.IFS(I6244="FM6","Q2", I6244="FM5", "Q2", I6244="FM4", "Q2", I6244="FM1", "Q1", I6244="FM2", "Q1",I6244="FM3", "Q1", I6244="FM7", "Q3", I6244="FM8", "Q3", I6244="FM9", "Q3", I6244="FM10", "Q4", I6244="FM11", "Q4", I6244="FM12", "Q4")</f>
        <v>Q3</v>
      </c>
    </row>
    <row r="6245" spans="1:10" x14ac:dyDescent="0.25">
      <c r="A6245" s="1">
        <v>43376</v>
      </c>
      <c r="B6245" t="str">
        <f t="shared" si="582"/>
        <v>2018</v>
      </c>
      <c r="C6245" t="str">
        <f t="shared" si="583"/>
        <v>10</v>
      </c>
      <c r="D6245" t="str">
        <f t="shared" si="584"/>
        <v>October</v>
      </c>
      <c r="E6245" t="str" cm="1">
        <f t="array" ref="E6245">_xlfn.IFS(D6245="September", "Q2", D6245="August", "Q2", D6245="July", "Q2", D6245="April", "Q1", D6245="May", "Q1", D6245="June", "Q1", D6245="October", "Q3", D6245="November", "Q3", D6245="December", "Q3", D6245="January", "Q4", D6245="February", "Q4", D6245="March", "Q4")</f>
        <v>Q3</v>
      </c>
      <c r="F6245" t="str">
        <f t="shared" si="585"/>
        <v>2018-October</v>
      </c>
      <c r="G6245">
        <f t="shared" si="586"/>
        <v>2</v>
      </c>
      <c r="H6245" t="str">
        <f t="shared" si="587"/>
        <v>Monday</v>
      </c>
      <c r="I6245" t="str" cm="1">
        <f t="array" ref="I6245">_xlfn.IFS(D6245="April", "FM1", D6245="May", "FM2", D6245="June", "FM3", D6245="July", "FM4", D6245="August", "FM5", D6245="September", "FM6", D6245="October", "FM7", D6245="November", "FM8", D6245="December", "FM9", D6245="January", "FM10", D6245="February", "FM11", D6245="March", "FM12")</f>
        <v>FM7</v>
      </c>
      <c r="J6245" t="str" cm="1">
        <f t="array" ref="J6245">_xlfn.IFS(I6245="FM6","Q2", I6245="FM5", "Q2", I6245="FM4", "Q2", I6245="FM1", "Q1", I6245="FM2", "Q1",I6245="FM3", "Q1", I6245="FM7", "Q3", I6245="FM8", "Q3", I6245="FM9", "Q3", I6245="FM10", "Q4", I6245="FM11", "Q4", I6245="FM12", "Q4")</f>
        <v>Q3</v>
      </c>
    </row>
    <row r="6246" spans="1:10" x14ac:dyDescent="0.25">
      <c r="A6246" s="1">
        <v>42646</v>
      </c>
      <c r="B6246" t="str">
        <f t="shared" si="582"/>
        <v>2016</v>
      </c>
      <c r="C6246" t="str">
        <f t="shared" si="583"/>
        <v>10</v>
      </c>
      <c r="D6246" t="str">
        <f t="shared" si="584"/>
        <v>October</v>
      </c>
      <c r="E6246" t="str" cm="1">
        <f t="array" ref="E6246">_xlfn.IFS(D6246="September", "Q2", D6246="August", "Q2", D6246="July", "Q2", D6246="April", "Q1", D6246="May", "Q1", D6246="June", "Q1", D6246="October", "Q3", D6246="November", "Q3", D6246="December", "Q3", D6246="January", "Q4", D6246="February", "Q4", D6246="March", "Q4")</f>
        <v>Q3</v>
      </c>
      <c r="F6246" t="str">
        <f t="shared" si="585"/>
        <v>2016-October</v>
      </c>
      <c r="G6246">
        <f t="shared" si="586"/>
        <v>0</v>
      </c>
      <c r="H6246" t="str">
        <f t="shared" si="587"/>
        <v>Saturday</v>
      </c>
      <c r="I6246" t="str" cm="1">
        <f t="array" ref="I6246">_xlfn.IFS(D6246="April", "FM1", D6246="May", "FM2", D6246="June", "FM3", D6246="July", "FM4", D6246="August", "FM5", D6246="September", "FM6", D6246="October", "FM7", D6246="November", "FM8", D6246="December", "FM9", D6246="January", "FM10", D6246="February", "FM11", D6246="March", "FM12")</f>
        <v>FM7</v>
      </c>
      <c r="J6246" t="str" cm="1">
        <f t="array" ref="J6246">_xlfn.IFS(I6246="FM6","Q2", I6246="FM5", "Q2", I6246="FM4", "Q2", I6246="FM1", "Q1", I6246="FM2", "Q1",I6246="FM3", "Q1", I6246="FM7", "Q3", I6246="FM8", "Q3", I6246="FM9", "Q3", I6246="FM10", "Q4", I6246="FM11", "Q4", I6246="FM12", "Q4")</f>
        <v>Q3</v>
      </c>
    </row>
    <row r="6247" spans="1:10" x14ac:dyDescent="0.25">
      <c r="A6247" s="1">
        <v>42668</v>
      </c>
      <c r="B6247" t="str">
        <f t="shared" si="582"/>
        <v>2016</v>
      </c>
      <c r="C6247" t="str">
        <f t="shared" si="583"/>
        <v>10</v>
      </c>
      <c r="D6247" t="str">
        <f t="shared" si="584"/>
        <v>October</v>
      </c>
      <c r="E6247" t="str" cm="1">
        <f t="array" ref="E6247">_xlfn.IFS(D6247="September", "Q2", D6247="August", "Q2", D6247="July", "Q2", D6247="April", "Q1", D6247="May", "Q1", D6247="June", "Q1", D6247="October", "Q3", D6247="November", "Q3", D6247="December", "Q3", D6247="January", "Q4", D6247="February", "Q4", D6247="March", "Q4")</f>
        <v>Q3</v>
      </c>
      <c r="F6247" t="str">
        <f t="shared" si="585"/>
        <v>2016-October</v>
      </c>
      <c r="G6247">
        <f t="shared" si="586"/>
        <v>1</v>
      </c>
      <c r="H6247" t="str">
        <f t="shared" si="587"/>
        <v>Sunday</v>
      </c>
      <c r="I6247" t="str" cm="1">
        <f t="array" ref="I6247">_xlfn.IFS(D6247="April", "FM1", D6247="May", "FM2", D6247="June", "FM3", D6247="July", "FM4", D6247="August", "FM5", D6247="September", "FM6", D6247="October", "FM7", D6247="November", "FM8", D6247="December", "FM9", D6247="January", "FM10", D6247="February", "FM11", D6247="March", "FM12")</f>
        <v>FM7</v>
      </c>
      <c r="J6247" t="str" cm="1">
        <f t="array" ref="J6247">_xlfn.IFS(I6247="FM6","Q2", I6247="FM5", "Q2", I6247="FM4", "Q2", I6247="FM1", "Q1", I6247="FM2", "Q1",I6247="FM3", "Q1", I6247="FM7", "Q3", I6247="FM8", "Q3", I6247="FM9", "Q3", I6247="FM10", "Q4", I6247="FM11", "Q4", I6247="FM12", "Q4")</f>
        <v>Q3</v>
      </c>
    </row>
    <row r="6248" spans="1:10" x14ac:dyDescent="0.25">
      <c r="A6248" s="1">
        <v>43384</v>
      </c>
      <c r="B6248" t="str">
        <f t="shared" si="582"/>
        <v>2018</v>
      </c>
      <c r="C6248" t="str">
        <f t="shared" si="583"/>
        <v>10</v>
      </c>
      <c r="D6248" t="str">
        <f t="shared" si="584"/>
        <v>October</v>
      </c>
      <c r="E6248" t="str" cm="1">
        <f t="array" ref="E6248">_xlfn.IFS(D6248="September", "Q2", D6248="August", "Q2", D6248="July", "Q2", D6248="April", "Q1", D6248="May", "Q1", D6248="June", "Q1", D6248="October", "Q3", D6248="November", "Q3", D6248="December", "Q3", D6248="January", "Q4", D6248="February", "Q4", D6248="March", "Q4")</f>
        <v>Q3</v>
      </c>
      <c r="F6248" t="str">
        <f t="shared" si="585"/>
        <v>2018-October</v>
      </c>
      <c r="G6248">
        <f t="shared" si="586"/>
        <v>3</v>
      </c>
      <c r="H6248" t="str">
        <f t="shared" si="587"/>
        <v>Tuesday</v>
      </c>
      <c r="I6248" t="str" cm="1">
        <f t="array" ref="I6248">_xlfn.IFS(D6248="April", "FM1", D6248="May", "FM2", D6248="June", "FM3", D6248="July", "FM4", D6248="August", "FM5", D6248="September", "FM6", D6248="October", "FM7", D6248="November", "FM8", D6248="December", "FM9", D6248="January", "FM10", D6248="February", "FM11", D6248="March", "FM12")</f>
        <v>FM7</v>
      </c>
      <c r="J6248" t="str" cm="1">
        <f t="array" ref="J6248">_xlfn.IFS(I6248="FM6","Q2", I6248="FM5", "Q2", I6248="FM4", "Q2", I6248="FM1", "Q1", I6248="FM2", "Q1",I6248="FM3", "Q1", I6248="FM7", "Q3", I6248="FM8", "Q3", I6248="FM9", "Q3", I6248="FM10", "Q4", I6248="FM11", "Q4", I6248="FM12", "Q4")</f>
        <v>Q3</v>
      </c>
    </row>
    <row r="6249" spans="1:10" x14ac:dyDescent="0.25">
      <c r="A6249" s="1">
        <v>42670</v>
      </c>
      <c r="B6249" t="str">
        <f t="shared" si="582"/>
        <v>2016</v>
      </c>
      <c r="C6249" t="str">
        <f t="shared" si="583"/>
        <v>10</v>
      </c>
      <c r="D6249" t="str">
        <f t="shared" si="584"/>
        <v>October</v>
      </c>
      <c r="E6249" t="str" cm="1">
        <f t="array" ref="E6249">_xlfn.IFS(D6249="September", "Q2", D6249="August", "Q2", D6249="July", "Q2", D6249="April", "Q1", D6249="May", "Q1", D6249="June", "Q1", D6249="October", "Q3", D6249="November", "Q3", D6249="December", "Q3", D6249="January", "Q4", D6249="February", "Q4", D6249="March", "Q4")</f>
        <v>Q3</v>
      </c>
      <c r="F6249" t="str">
        <f t="shared" si="585"/>
        <v>2016-October</v>
      </c>
      <c r="G6249">
        <f t="shared" si="586"/>
        <v>3</v>
      </c>
      <c r="H6249" t="str">
        <f t="shared" si="587"/>
        <v>Tuesday</v>
      </c>
      <c r="I6249" t="str" cm="1">
        <f t="array" ref="I6249">_xlfn.IFS(D6249="April", "FM1", D6249="May", "FM2", D6249="June", "FM3", D6249="July", "FM4", D6249="August", "FM5", D6249="September", "FM6", D6249="October", "FM7", D6249="November", "FM8", D6249="December", "FM9", D6249="January", "FM10", D6249="February", "FM11", D6249="March", "FM12")</f>
        <v>FM7</v>
      </c>
      <c r="J6249" t="str" cm="1">
        <f t="array" ref="J6249">_xlfn.IFS(I6249="FM6","Q2", I6249="FM5", "Q2", I6249="FM4", "Q2", I6249="FM1", "Q1", I6249="FM2", "Q1",I6249="FM3", "Q1", I6249="FM7", "Q3", I6249="FM8", "Q3", I6249="FM9", "Q3", I6249="FM10", "Q4", I6249="FM11", "Q4", I6249="FM12", "Q4")</f>
        <v>Q3</v>
      </c>
    </row>
    <row r="6250" spans="1:10" x14ac:dyDescent="0.25">
      <c r="A6250" s="1">
        <v>42295</v>
      </c>
      <c r="B6250" t="str">
        <f t="shared" si="582"/>
        <v>2015</v>
      </c>
      <c r="C6250" t="str">
        <f t="shared" si="583"/>
        <v>10</v>
      </c>
      <c r="D6250" t="str">
        <f t="shared" si="584"/>
        <v>October</v>
      </c>
      <c r="E6250" t="str" cm="1">
        <f t="array" ref="E6250">_xlfn.IFS(D6250="September", "Q2", D6250="August", "Q2", D6250="July", "Q2", D6250="April", "Q1", D6250="May", "Q1", D6250="June", "Q1", D6250="October", "Q3", D6250="November", "Q3", D6250="December", "Q3", D6250="January", "Q4", D6250="February", "Q4", D6250="March", "Q4")</f>
        <v>Q3</v>
      </c>
      <c r="F6250" t="str">
        <f t="shared" si="585"/>
        <v>2015-October</v>
      </c>
      <c r="G6250">
        <f t="shared" si="586"/>
        <v>6</v>
      </c>
      <c r="H6250" t="str">
        <f t="shared" si="587"/>
        <v>Friday</v>
      </c>
      <c r="I6250" t="str" cm="1">
        <f t="array" ref="I6250">_xlfn.IFS(D6250="April", "FM1", D6250="May", "FM2", D6250="June", "FM3", D6250="July", "FM4", D6250="August", "FM5", D6250="September", "FM6", D6250="October", "FM7", D6250="November", "FM8", D6250="December", "FM9", D6250="January", "FM10", D6250="February", "FM11", D6250="March", "FM12")</f>
        <v>FM7</v>
      </c>
      <c r="J6250" t="str" cm="1">
        <f t="array" ref="J6250">_xlfn.IFS(I6250="FM6","Q2", I6250="FM5", "Q2", I6250="FM4", "Q2", I6250="FM1", "Q1", I6250="FM2", "Q1",I6250="FM3", "Q1", I6250="FM7", "Q3", I6250="FM8", "Q3", I6250="FM9", "Q3", I6250="FM10", "Q4", I6250="FM11", "Q4", I6250="FM12", "Q4")</f>
        <v>Q3</v>
      </c>
    </row>
    <row r="6251" spans="1:10" x14ac:dyDescent="0.25">
      <c r="A6251" s="1">
        <v>41922</v>
      </c>
      <c r="B6251" t="str">
        <f t="shared" si="582"/>
        <v>2014</v>
      </c>
      <c r="C6251" t="str">
        <f t="shared" si="583"/>
        <v>10</v>
      </c>
      <c r="D6251" t="str">
        <f t="shared" si="584"/>
        <v>October</v>
      </c>
      <c r="E6251" t="str" cm="1">
        <f t="array" ref="E6251">_xlfn.IFS(D6251="September", "Q2", D6251="August", "Q2", D6251="July", "Q2", D6251="April", "Q1", D6251="May", "Q1", D6251="June", "Q1", D6251="October", "Q3", D6251="November", "Q3", D6251="December", "Q3", D6251="January", "Q4", D6251="February", "Q4", D6251="March", "Q4")</f>
        <v>Q3</v>
      </c>
      <c r="F6251" t="str">
        <f t="shared" si="585"/>
        <v>2014-October</v>
      </c>
      <c r="G6251">
        <f t="shared" si="586"/>
        <v>4</v>
      </c>
      <c r="H6251" t="str">
        <f t="shared" si="587"/>
        <v>Wednesday</v>
      </c>
      <c r="I6251" t="str" cm="1">
        <f t="array" ref="I6251">_xlfn.IFS(D6251="April", "FM1", D6251="May", "FM2", D6251="June", "FM3", D6251="July", "FM4", D6251="August", "FM5", D6251="September", "FM6", D6251="October", "FM7", D6251="November", "FM8", D6251="December", "FM9", D6251="January", "FM10", D6251="February", "FM11", D6251="March", "FM12")</f>
        <v>FM7</v>
      </c>
      <c r="J6251" t="str" cm="1">
        <f t="array" ref="J6251">_xlfn.IFS(I6251="FM6","Q2", I6251="FM5", "Q2", I6251="FM4", "Q2", I6251="FM1", "Q1", I6251="FM2", "Q1",I6251="FM3", "Q1", I6251="FM7", "Q3", I6251="FM8", "Q3", I6251="FM9", "Q3", I6251="FM10", "Q4", I6251="FM11", "Q4", I6251="FM12", "Q4")</f>
        <v>Q3</v>
      </c>
    </row>
    <row r="6252" spans="1:10" x14ac:dyDescent="0.25">
      <c r="A6252" s="1">
        <v>43024</v>
      </c>
      <c r="B6252" t="str">
        <f t="shared" si="582"/>
        <v>2017</v>
      </c>
      <c r="C6252" t="str">
        <f t="shared" si="583"/>
        <v>10</v>
      </c>
      <c r="D6252" t="str">
        <f t="shared" si="584"/>
        <v>October</v>
      </c>
      <c r="E6252" t="str" cm="1">
        <f t="array" ref="E6252">_xlfn.IFS(D6252="September", "Q2", D6252="August", "Q2", D6252="July", "Q2", D6252="April", "Q1", D6252="May", "Q1", D6252="June", "Q1", D6252="October", "Q3", D6252="November", "Q3", D6252="December", "Q3", D6252="January", "Q4", D6252="February", "Q4", D6252="March", "Q4")</f>
        <v>Q3</v>
      </c>
      <c r="F6252" t="str">
        <f t="shared" si="585"/>
        <v>2017-October</v>
      </c>
      <c r="G6252">
        <f t="shared" si="586"/>
        <v>0</v>
      </c>
      <c r="H6252" t="str">
        <f t="shared" si="587"/>
        <v>Saturday</v>
      </c>
      <c r="I6252" t="str" cm="1">
        <f t="array" ref="I6252">_xlfn.IFS(D6252="April", "FM1", D6252="May", "FM2", D6252="June", "FM3", D6252="July", "FM4", D6252="August", "FM5", D6252="September", "FM6", D6252="October", "FM7", D6252="November", "FM8", D6252="December", "FM9", D6252="January", "FM10", D6252="February", "FM11", D6252="March", "FM12")</f>
        <v>FM7</v>
      </c>
      <c r="J6252" t="str" cm="1">
        <f t="array" ref="J6252">_xlfn.IFS(I6252="FM6","Q2", I6252="FM5", "Q2", I6252="FM4", "Q2", I6252="FM1", "Q1", I6252="FM2", "Q1",I6252="FM3", "Q1", I6252="FM7", "Q3", I6252="FM8", "Q3", I6252="FM9", "Q3", I6252="FM10", "Q4", I6252="FM11", "Q4", I6252="FM12", "Q4")</f>
        <v>Q3</v>
      </c>
    </row>
    <row r="6253" spans="1:10" x14ac:dyDescent="0.25">
      <c r="A6253" s="1">
        <v>40797</v>
      </c>
      <c r="B6253" t="str">
        <f t="shared" si="582"/>
        <v>2011</v>
      </c>
      <c r="C6253" t="str">
        <f t="shared" si="583"/>
        <v>09</v>
      </c>
      <c r="D6253" t="str">
        <f t="shared" si="584"/>
        <v>September</v>
      </c>
      <c r="E6253" t="str" cm="1">
        <f t="array" ref="E6253">_xlfn.IFS(D6253="September", "Q2", D6253="August", "Q2", D6253="July", "Q2", D6253="April", "Q1", D6253="May", "Q1", D6253="June", "Q1", D6253="October", "Q3", D6253="November", "Q3", D6253="December", "Q3", D6253="January", "Q4", D6253="February", "Q4", D6253="March", "Q4")</f>
        <v>Q2</v>
      </c>
      <c r="F6253" t="str">
        <f t="shared" si="585"/>
        <v>2011-September</v>
      </c>
      <c r="G6253">
        <f t="shared" si="586"/>
        <v>6</v>
      </c>
      <c r="H6253" t="str">
        <f t="shared" si="587"/>
        <v>Friday</v>
      </c>
      <c r="I6253" t="str" cm="1">
        <f t="array" ref="I6253">_xlfn.IFS(D6253="April", "FM1", D6253="May", "FM2", D6253="June", "FM3", D6253="July", "FM4", D6253="August", "FM5", D6253="September", "FM6", D6253="October", "FM7", D6253="November", "FM8", D6253="December", "FM9", D6253="January", "FM10", D6253="February", "FM11", D6253="March", "FM12")</f>
        <v>FM6</v>
      </c>
      <c r="J6253" t="str" cm="1">
        <f t="array" ref="J6253">_xlfn.IFS(I6253="FM6","Q2", I6253="FM5", "Q2", I6253="FM4", "Q2", I6253="FM1", "Q1", I6253="FM2", "Q1",I6253="FM3", "Q1", I6253="FM7", "Q3", I6253="FM8", "Q3", I6253="FM9", "Q3", I6253="FM10", "Q4", I6253="FM11", "Q4", I6253="FM12", "Q4")</f>
        <v>Q2</v>
      </c>
    </row>
    <row r="6254" spans="1:10" x14ac:dyDescent="0.25">
      <c r="A6254" s="1">
        <v>42263</v>
      </c>
      <c r="B6254" t="str">
        <f t="shared" si="582"/>
        <v>2015</v>
      </c>
      <c r="C6254" t="str">
        <f t="shared" si="583"/>
        <v>09</v>
      </c>
      <c r="D6254" t="str">
        <f t="shared" si="584"/>
        <v>September</v>
      </c>
      <c r="E6254" t="str" cm="1">
        <f t="array" ref="E6254">_xlfn.IFS(D6254="September", "Q2", D6254="August", "Q2", D6254="July", "Q2", D6254="April", "Q1", D6254="May", "Q1", D6254="June", "Q1", D6254="October", "Q3", D6254="November", "Q3", D6254="December", "Q3", D6254="January", "Q4", D6254="February", "Q4", D6254="March", "Q4")</f>
        <v>Q2</v>
      </c>
      <c r="F6254" t="str">
        <f t="shared" si="585"/>
        <v>2015-September</v>
      </c>
      <c r="G6254">
        <f t="shared" si="586"/>
        <v>2</v>
      </c>
      <c r="H6254" t="str">
        <f t="shared" si="587"/>
        <v>Monday</v>
      </c>
      <c r="I6254" t="str" cm="1">
        <f t="array" ref="I6254">_xlfn.IFS(D6254="April", "FM1", D6254="May", "FM2", D6254="June", "FM3", D6254="July", "FM4", D6254="August", "FM5", D6254="September", "FM6", D6254="October", "FM7", D6254="November", "FM8", D6254="December", "FM9", D6254="January", "FM10", D6254="February", "FM11", D6254="March", "FM12")</f>
        <v>FM6</v>
      </c>
      <c r="J6254" t="str" cm="1">
        <f t="array" ref="J6254">_xlfn.IFS(I6254="FM6","Q2", I6254="FM5", "Q2", I6254="FM4", "Q2", I6254="FM1", "Q1", I6254="FM2", "Q1",I6254="FM3", "Q1", I6254="FM7", "Q3", I6254="FM8", "Q3", I6254="FM9", "Q3", I6254="FM10", "Q4", I6254="FM11", "Q4", I6254="FM12", "Q4")</f>
        <v>Q2</v>
      </c>
    </row>
    <row r="6255" spans="1:10" x14ac:dyDescent="0.25">
      <c r="A6255" s="1">
        <v>41173</v>
      </c>
      <c r="B6255" t="str">
        <f t="shared" si="582"/>
        <v>2012</v>
      </c>
      <c r="C6255" t="str">
        <f t="shared" si="583"/>
        <v>09</v>
      </c>
      <c r="D6255" t="str">
        <f t="shared" si="584"/>
        <v>September</v>
      </c>
      <c r="E6255" t="str" cm="1">
        <f t="array" ref="E6255">_xlfn.IFS(D6255="September", "Q2", D6255="August", "Q2", D6255="July", "Q2", D6255="April", "Q1", D6255="May", "Q1", D6255="June", "Q1", D6255="October", "Q3", D6255="November", "Q3", D6255="December", "Q3", D6255="January", "Q4", D6255="February", "Q4", D6255="March", "Q4")</f>
        <v>Q2</v>
      </c>
      <c r="F6255" t="str">
        <f t="shared" si="585"/>
        <v>2012-September</v>
      </c>
      <c r="G6255">
        <f t="shared" si="586"/>
        <v>4</v>
      </c>
      <c r="H6255" t="str">
        <f t="shared" si="587"/>
        <v>Wednesday</v>
      </c>
      <c r="I6255" t="str" cm="1">
        <f t="array" ref="I6255">_xlfn.IFS(D6255="April", "FM1", D6255="May", "FM2", D6255="June", "FM3", D6255="July", "FM4", D6255="August", "FM5", D6255="September", "FM6", D6255="October", "FM7", D6255="November", "FM8", D6255="December", "FM9", D6255="January", "FM10", D6255="February", "FM11", D6255="March", "FM12")</f>
        <v>FM6</v>
      </c>
      <c r="J6255" t="str" cm="1">
        <f t="array" ref="J6255">_xlfn.IFS(I6255="FM6","Q2", I6255="FM5", "Q2", I6255="FM4", "Q2", I6255="FM1", "Q1", I6255="FM2", "Q1",I6255="FM3", "Q1", I6255="FM7", "Q3", I6255="FM8", "Q3", I6255="FM9", "Q3", I6255="FM10", "Q4", I6255="FM11", "Q4", I6255="FM12", "Q4")</f>
        <v>Q2</v>
      </c>
    </row>
    <row r="6256" spans="1:10" x14ac:dyDescent="0.25">
      <c r="A6256" s="1">
        <v>43358</v>
      </c>
      <c r="B6256" t="str">
        <f t="shared" si="582"/>
        <v>2018</v>
      </c>
      <c r="C6256" t="str">
        <f t="shared" si="583"/>
        <v>09</v>
      </c>
      <c r="D6256" t="str">
        <f t="shared" si="584"/>
        <v>September</v>
      </c>
      <c r="E6256" t="str" cm="1">
        <f t="array" ref="E6256">_xlfn.IFS(D6256="September", "Q2", D6256="August", "Q2", D6256="July", "Q2", D6256="April", "Q1", D6256="May", "Q1", D6256="June", "Q1", D6256="October", "Q3", D6256="November", "Q3", D6256="December", "Q3", D6256="January", "Q4", D6256="February", "Q4", D6256="March", "Q4")</f>
        <v>Q2</v>
      </c>
      <c r="F6256" t="str">
        <f t="shared" si="585"/>
        <v>2018-September</v>
      </c>
      <c r="G6256">
        <f t="shared" si="586"/>
        <v>5</v>
      </c>
      <c r="H6256" t="str">
        <f t="shared" si="587"/>
        <v>Thursday</v>
      </c>
      <c r="I6256" t="str" cm="1">
        <f t="array" ref="I6256">_xlfn.IFS(D6256="April", "FM1", D6256="May", "FM2", D6256="June", "FM3", D6256="July", "FM4", D6256="August", "FM5", D6256="September", "FM6", D6256="October", "FM7", D6256="November", "FM8", D6256="December", "FM9", D6256="January", "FM10", D6256="February", "FM11", D6256="March", "FM12")</f>
        <v>FM6</v>
      </c>
      <c r="J6256" t="str" cm="1">
        <f t="array" ref="J6256">_xlfn.IFS(I6256="FM6","Q2", I6256="FM5", "Q2", I6256="FM4", "Q2", I6256="FM1", "Q1", I6256="FM2", "Q1",I6256="FM3", "Q1", I6256="FM7", "Q3", I6256="FM8", "Q3", I6256="FM9", "Q3", I6256="FM10", "Q4", I6256="FM11", "Q4", I6256="FM12", "Q4")</f>
        <v>Q2</v>
      </c>
    </row>
    <row r="6257" spans="1:10" x14ac:dyDescent="0.25">
      <c r="A6257" s="1">
        <v>43004</v>
      </c>
      <c r="B6257" t="str">
        <f t="shared" si="582"/>
        <v>2017</v>
      </c>
      <c r="C6257" t="str">
        <f t="shared" si="583"/>
        <v>09</v>
      </c>
      <c r="D6257" t="str">
        <f t="shared" si="584"/>
        <v>September</v>
      </c>
      <c r="E6257" t="str" cm="1">
        <f t="array" ref="E6257">_xlfn.IFS(D6257="September", "Q2", D6257="August", "Q2", D6257="July", "Q2", D6257="April", "Q1", D6257="May", "Q1", D6257="June", "Q1", D6257="October", "Q3", D6257="November", "Q3", D6257="December", "Q3", D6257="January", "Q4", D6257="February", "Q4", D6257="March", "Q4")</f>
        <v>Q2</v>
      </c>
      <c r="F6257" t="str">
        <f t="shared" si="585"/>
        <v>2017-September</v>
      </c>
      <c r="G6257">
        <f t="shared" si="586"/>
        <v>1</v>
      </c>
      <c r="H6257" t="str">
        <f t="shared" si="587"/>
        <v>Sunday</v>
      </c>
      <c r="I6257" t="str" cm="1">
        <f t="array" ref="I6257">_xlfn.IFS(D6257="April", "FM1", D6257="May", "FM2", D6257="June", "FM3", D6257="July", "FM4", D6257="August", "FM5", D6257="September", "FM6", D6257="October", "FM7", D6257="November", "FM8", D6257="December", "FM9", D6257="January", "FM10", D6257="February", "FM11", D6257="March", "FM12")</f>
        <v>FM6</v>
      </c>
      <c r="J6257" t="str" cm="1">
        <f t="array" ref="J6257">_xlfn.IFS(I6257="FM6","Q2", I6257="FM5", "Q2", I6257="FM4", "Q2", I6257="FM1", "Q1", I6257="FM2", "Q1",I6257="FM3", "Q1", I6257="FM7", "Q3", I6257="FM8", "Q3", I6257="FM9", "Q3", I6257="FM10", "Q4", I6257="FM11", "Q4", I6257="FM12", "Q4")</f>
        <v>Q2</v>
      </c>
    </row>
    <row r="6258" spans="1:10" x14ac:dyDescent="0.25">
      <c r="A6258" s="1">
        <v>41545</v>
      </c>
      <c r="B6258" t="str">
        <f t="shared" si="582"/>
        <v>2013</v>
      </c>
      <c r="C6258" t="str">
        <f t="shared" si="583"/>
        <v>09</v>
      </c>
      <c r="D6258" t="str">
        <f t="shared" si="584"/>
        <v>September</v>
      </c>
      <c r="E6258" t="str" cm="1">
        <f t="array" ref="E6258">_xlfn.IFS(D6258="September", "Q2", D6258="August", "Q2", D6258="July", "Q2", D6258="April", "Q1", D6258="May", "Q1", D6258="June", "Q1", D6258="October", "Q3", D6258="November", "Q3", D6258="December", "Q3", D6258="January", "Q4", D6258="February", "Q4", D6258="March", "Q4")</f>
        <v>Q2</v>
      </c>
      <c r="F6258" t="str">
        <f t="shared" si="585"/>
        <v>2013-September</v>
      </c>
      <c r="G6258">
        <f t="shared" si="586"/>
        <v>5</v>
      </c>
      <c r="H6258" t="str">
        <f t="shared" si="587"/>
        <v>Thursday</v>
      </c>
      <c r="I6258" t="str" cm="1">
        <f t="array" ref="I6258">_xlfn.IFS(D6258="April", "FM1", D6258="May", "FM2", D6258="June", "FM3", D6258="July", "FM4", D6258="August", "FM5", D6258="September", "FM6", D6258="October", "FM7", D6258="November", "FM8", D6258="December", "FM9", D6258="January", "FM10", D6258="February", "FM11", D6258="March", "FM12")</f>
        <v>FM6</v>
      </c>
      <c r="J6258" t="str" cm="1">
        <f t="array" ref="J6258">_xlfn.IFS(I6258="FM6","Q2", I6258="FM5", "Q2", I6258="FM4", "Q2", I6258="FM1", "Q1", I6258="FM2", "Q1",I6258="FM3", "Q1", I6258="FM7", "Q3", I6258="FM8", "Q3", I6258="FM9", "Q3", I6258="FM10", "Q4", I6258="FM11", "Q4", I6258="FM12", "Q4")</f>
        <v>Q2</v>
      </c>
    </row>
    <row r="6259" spans="1:10" x14ac:dyDescent="0.25">
      <c r="A6259" s="1">
        <v>41179</v>
      </c>
      <c r="B6259" t="str">
        <f t="shared" si="582"/>
        <v>2012</v>
      </c>
      <c r="C6259" t="str">
        <f t="shared" si="583"/>
        <v>09</v>
      </c>
      <c r="D6259" t="str">
        <f t="shared" si="584"/>
        <v>September</v>
      </c>
      <c r="E6259" t="str" cm="1">
        <f t="array" ref="E6259">_xlfn.IFS(D6259="September", "Q2", D6259="August", "Q2", D6259="July", "Q2", D6259="April", "Q1", D6259="May", "Q1", D6259="June", "Q1", D6259="October", "Q3", D6259="November", "Q3", D6259="December", "Q3", D6259="January", "Q4", D6259="February", "Q4", D6259="March", "Q4")</f>
        <v>Q2</v>
      </c>
      <c r="F6259" t="str">
        <f t="shared" si="585"/>
        <v>2012-September</v>
      </c>
      <c r="G6259">
        <f t="shared" si="586"/>
        <v>3</v>
      </c>
      <c r="H6259" t="str">
        <f t="shared" si="587"/>
        <v>Tuesday</v>
      </c>
      <c r="I6259" t="str" cm="1">
        <f t="array" ref="I6259">_xlfn.IFS(D6259="April", "FM1", D6259="May", "FM2", D6259="June", "FM3", D6259="July", "FM4", D6259="August", "FM5", D6259="September", "FM6", D6259="October", "FM7", D6259="November", "FM8", D6259="December", "FM9", D6259="January", "FM10", D6259="February", "FM11", D6259="March", "FM12")</f>
        <v>FM6</v>
      </c>
      <c r="J6259" t="str" cm="1">
        <f t="array" ref="J6259">_xlfn.IFS(I6259="FM6","Q2", I6259="FM5", "Q2", I6259="FM4", "Q2", I6259="FM1", "Q1", I6259="FM2", "Q1",I6259="FM3", "Q1", I6259="FM7", "Q3", I6259="FM8", "Q3", I6259="FM9", "Q3", I6259="FM10", "Q4", I6259="FM11", "Q4", I6259="FM12", "Q4")</f>
        <v>Q2</v>
      </c>
    </row>
    <row r="6260" spans="1:10" x14ac:dyDescent="0.25">
      <c r="A6260" s="1">
        <v>41855</v>
      </c>
      <c r="B6260" t="str">
        <f t="shared" si="582"/>
        <v>2014</v>
      </c>
      <c r="C6260" t="str">
        <f t="shared" si="583"/>
        <v>08</v>
      </c>
      <c r="D6260" t="str">
        <f t="shared" si="584"/>
        <v>August</v>
      </c>
      <c r="E6260" t="str" cm="1">
        <f t="array" ref="E6260">_xlfn.IFS(D6260="September", "Q2", D6260="August", "Q2", D6260="July", "Q2", D6260="April", "Q1", D6260="May", "Q1", D6260="June", "Q1", D6260="October", "Q3", D6260="November", "Q3", D6260="December", "Q3", D6260="January", "Q4", D6260="February", "Q4", D6260="March", "Q4")</f>
        <v>Q2</v>
      </c>
      <c r="F6260" t="str">
        <f t="shared" si="585"/>
        <v>2014-August</v>
      </c>
      <c r="G6260">
        <f t="shared" si="586"/>
        <v>0</v>
      </c>
      <c r="H6260" t="str">
        <f t="shared" si="587"/>
        <v>Saturday</v>
      </c>
      <c r="I6260" t="str" cm="1">
        <f t="array" ref="I6260">_xlfn.IFS(D6260="April", "FM1", D6260="May", "FM2", D6260="June", "FM3", D6260="July", "FM4", D6260="August", "FM5", D6260="September", "FM6", D6260="October", "FM7", D6260="November", "FM8", D6260="December", "FM9", D6260="January", "FM10", D6260="February", "FM11", D6260="March", "FM12")</f>
        <v>FM5</v>
      </c>
      <c r="J6260" t="str" cm="1">
        <f t="array" ref="J6260">_xlfn.IFS(I6260="FM6","Q2", I6260="FM5", "Q2", I6260="FM4", "Q2", I6260="FM1", "Q1", I6260="FM2", "Q1",I6260="FM3", "Q1", I6260="FM7", "Q3", I6260="FM8", "Q3", I6260="FM9", "Q3", I6260="FM10", "Q4", I6260="FM11", "Q4", I6260="FM12", "Q4")</f>
        <v>Q2</v>
      </c>
    </row>
    <row r="6261" spans="1:10" x14ac:dyDescent="0.25">
      <c r="A6261" s="1">
        <v>40757</v>
      </c>
      <c r="B6261" t="str">
        <f t="shared" si="582"/>
        <v>2011</v>
      </c>
      <c r="C6261" t="str">
        <f t="shared" si="583"/>
        <v>08</v>
      </c>
      <c r="D6261" t="str">
        <f t="shared" si="584"/>
        <v>August</v>
      </c>
      <c r="E6261" t="str" cm="1">
        <f t="array" ref="E6261">_xlfn.IFS(D6261="September", "Q2", D6261="August", "Q2", D6261="July", "Q2", D6261="April", "Q1", D6261="May", "Q1", D6261="June", "Q1", D6261="October", "Q3", D6261="November", "Q3", D6261="December", "Q3", D6261="January", "Q4", D6261="February", "Q4", D6261="March", "Q4")</f>
        <v>Q2</v>
      </c>
      <c r="F6261" t="str">
        <f t="shared" si="585"/>
        <v>2011-August</v>
      </c>
      <c r="G6261">
        <f t="shared" si="586"/>
        <v>1</v>
      </c>
      <c r="H6261" t="str">
        <f t="shared" si="587"/>
        <v>Sunday</v>
      </c>
      <c r="I6261" t="str" cm="1">
        <f t="array" ref="I6261">_xlfn.IFS(D6261="April", "FM1", D6261="May", "FM2", D6261="June", "FM3", D6261="July", "FM4", D6261="August", "FM5", D6261="September", "FM6", D6261="October", "FM7", D6261="November", "FM8", D6261="December", "FM9", D6261="January", "FM10", D6261="February", "FM11", D6261="March", "FM12")</f>
        <v>FM5</v>
      </c>
      <c r="J6261" t="str" cm="1">
        <f t="array" ref="J6261">_xlfn.IFS(I6261="FM6","Q2", I6261="FM5", "Q2", I6261="FM4", "Q2", I6261="FM1", "Q1", I6261="FM2", "Q1",I6261="FM3", "Q1", I6261="FM7", "Q3", I6261="FM8", "Q3", I6261="FM9", "Q3", I6261="FM10", "Q4", I6261="FM11", "Q4", I6261="FM12", "Q4")</f>
        <v>Q2</v>
      </c>
    </row>
    <row r="6262" spans="1:10" x14ac:dyDescent="0.25">
      <c r="A6262" s="1">
        <v>41142</v>
      </c>
      <c r="B6262" t="str">
        <f t="shared" si="582"/>
        <v>2012</v>
      </c>
      <c r="C6262" t="str">
        <f t="shared" si="583"/>
        <v>08</v>
      </c>
      <c r="D6262" t="str">
        <f t="shared" si="584"/>
        <v>August</v>
      </c>
      <c r="E6262" t="str" cm="1">
        <f t="array" ref="E6262">_xlfn.IFS(D6262="September", "Q2", D6262="August", "Q2", D6262="July", "Q2", D6262="April", "Q1", D6262="May", "Q1", D6262="June", "Q1", D6262="October", "Q3", D6262="November", "Q3", D6262="December", "Q3", D6262="January", "Q4", D6262="February", "Q4", D6262="March", "Q4")</f>
        <v>Q2</v>
      </c>
      <c r="F6262" t="str">
        <f t="shared" si="585"/>
        <v>2012-August</v>
      </c>
      <c r="G6262">
        <f t="shared" si="586"/>
        <v>1</v>
      </c>
      <c r="H6262" t="str">
        <f t="shared" si="587"/>
        <v>Sunday</v>
      </c>
      <c r="I6262" t="str" cm="1">
        <f t="array" ref="I6262">_xlfn.IFS(D6262="April", "FM1", D6262="May", "FM2", D6262="June", "FM3", D6262="July", "FM4", D6262="August", "FM5", D6262="September", "FM6", D6262="October", "FM7", D6262="November", "FM8", D6262="December", "FM9", D6262="January", "FM10", D6262="February", "FM11", D6262="March", "FM12")</f>
        <v>FM5</v>
      </c>
      <c r="J6262" t="str" cm="1">
        <f t="array" ref="J6262">_xlfn.IFS(I6262="FM6","Q2", I6262="FM5", "Q2", I6262="FM4", "Q2", I6262="FM1", "Q1", I6262="FM2", "Q1",I6262="FM3", "Q1", I6262="FM7", "Q3", I6262="FM8", "Q3", I6262="FM9", "Q3", I6262="FM10", "Q4", I6262="FM11", "Q4", I6262="FM12", "Q4")</f>
        <v>Q2</v>
      </c>
    </row>
    <row r="6263" spans="1:10" x14ac:dyDescent="0.25">
      <c r="A6263" s="1">
        <v>40408</v>
      </c>
      <c r="B6263" t="str">
        <f t="shared" si="582"/>
        <v>2010</v>
      </c>
      <c r="C6263" t="str">
        <f t="shared" si="583"/>
        <v>08</v>
      </c>
      <c r="D6263" t="str">
        <f t="shared" si="584"/>
        <v>August</v>
      </c>
      <c r="E6263" t="str" cm="1">
        <f t="array" ref="E6263">_xlfn.IFS(D6263="September", "Q2", D6263="August", "Q2", D6263="July", "Q2", D6263="April", "Q1", D6263="May", "Q1", D6263="June", "Q1", D6263="October", "Q3", D6263="November", "Q3", D6263="December", "Q3", D6263="January", "Q4", D6263="February", "Q4", D6263="March", "Q4")</f>
        <v>Q2</v>
      </c>
      <c r="F6263" t="str">
        <f t="shared" si="585"/>
        <v>2010-August</v>
      </c>
      <c r="G6263">
        <f t="shared" si="586"/>
        <v>2</v>
      </c>
      <c r="H6263" t="str">
        <f t="shared" si="587"/>
        <v>Monday</v>
      </c>
      <c r="I6263" t="str" cm="1">
        <f t="array" ref="I6263">_xlfn.IFS(D6263="April", "FM1", D6263="May", "FM2", D6263="June", "FM3", D6263="July", "FM4", D6263="August", "FM5", D6263="September", "FM6", D6263="October", "FM7", D6263="November", "FM8", D6263="December", "FM9", D6263="January", "FM10", D6263="February", "FM11", D6263="March", "FM12")</f>
        <v>FM5</v>
      </c>
      <c r="J6263" t="str" cm="1">
        <f t="array" ref="J6263">_xlfn.IFS(I6263="FM6","Q2", I6263="FM5", "Q2", I6263="FM4", "Q2", I6263="FM1", "Q1", I6263="FM2", "Q1",I6263="FM3", "Q1", I6263="FM7", "Q3", I6263="FM8", "Q3", I6263="FM9", "Q3", I6263="FM10", "Q4", I6263="FM11", "Q4", I6263="FM12", "Q4")</f>
        <v>Q2</v>
      </c>
    </row>
    <row r="6264" spans="1:10" x14ac:dyDescent="0.25">
      <c r="A6264" s="1">
        <v>42957</v>
      </c>
      <c r="B6264" t="str">
        <f t="shared" si="582"/>
        <v>2017</v>
      </c>
      <c r="C6264" t="str">
        <f t="shared" si="583"/>
        <v>08</v>
      </c>
      <c r="D6264" t="str">
        <f t="shared" si="584"/>
        <v>August</v>
      </c>
      <c r="E6264" t="str" cm="1">
        <f t="array" ref="E6264">_xlfn.IFS(D6264="September", "Q2", D6264="August", "Q2", D6264="July", "Q2", D6264="April", "Q1", D6264="May", "Q1", D6264="June", "Q1", D6264="October", "Q3", D6264="November", "Q3", D6264="December", "Q3", D6264="January", "Q4", D6264="February", "Q4", D6264="March", "Q4")</f>
        <v>Q2</v>
      </c>
      <c r="F6264" t="str">
        <f t="shared" si="585"/>
        <v>2017-August</v>
      </c>
      <c r="G6264">
        <f t="shared" si="586"/>
        <v>3</v>
      </c>
      <c r="H6264" t="str">
        <f t="shared" si="587"/>
        <v>Tuesday</v>
      </c>
      <c r="I6264" t="str" cm="1">
        <f t="array" ref="I6264">_xlfn.IFS(D6264="April", "FM1", D6264="May", "FM2", D6264="June", "FM3", D6264="July", "FM4", D6264="August", "FM5", D6264="September", "FM6", D6264="October", "FM7", D6264="November", "FM8", D6264="December", "FM9", D6264="January", "FM10", D6264="February", "FM11", D6264="March", "FM12")</f>
        <v>FM5</v>
      </c>
      <c r="J6264" t="str" cm="1">
        <f t="array" ref="J6264">_xlfn.IFS(I6264="FM6","Q2", I6264="FM5", "Q2", I6264="FM4", "Q2", I6264="FM1", "Q1", I6264="FM2", "Q1",I6264="FM3", "Q1", I6264="FM7", "Q3", I6264="FM8", "Q3", I6264="FM9", "Q3", I6264="FM10", "Q4", I6264="FM11", "Q4", I6264="FM12", "Q4")</f>
        <v>Q2</v>
      </c>
    </row>
    <row r="6265" spans="1:10" x14ac:dyDescent="0.25">
      <c r="A6265" s="1">
        <v>43338</v>
      </c>
      <c r="B6265" t="str">
        <f t="shared" si="582"/>
        <v>2018</v>
      </c>
      <c r="C6265" t="str">
        <f t="shared" si="583"/>
        <v>08</v>
      </c>
      <c r="D6265" t="str">
        <f t="shared" si="584"/>
        <v>August</v>
      </c>
      <c r="E6265" t="str" cm="1">
        <f t="array" ref="E6265">_xlfn.IFS(D6265="September", "Q2", D6265="August", "Q2", D6265="July", "Q2", D6265="April", "Q1", D6265="May", "Q1", D6265="June", "Q1", D6265="October", "Q3", D6265="November", "Q3", D6265="December", "Q3", D6265="January", "Q4", D6265="February", "Q4", D6265="March", "Q4")</f>
        <v>Q2</v>
      </c>
      <c r="F6265" t="str">
        <f t="shared" si="585"/>
        <v>2018-August</v>
      </c>
      <c r="G6265">
        <f t="shared" si="586"/>
        <v>6</v>
      </c>
      <c r="H6265" t="str">
        <f t="shared" si="587"/>
        <v>Friday</v>
      </c>
      <c r="I6265" t="str" cm="1">
        <f t="array" ref="I6265">_xlfn.IFS(D6265="April", "FM1", D6265="May", "FM2", D6265="June", "FM3", D6265="July", "FM4", D6265="August", "FM5", D6265="September", "FM6", D6265="October", "FM7", D6265="November", "FM8", D6265="December", "FM9", D6265="January", "FM10", D6265="February", "FM11", D6265="March", "FM12")</f>
        <v>FM5</v>
      </c>
      <c r="J6265" t="str" cm="1">
        <f t="array" ref="J6265">_xlfn.IFS(I6265="FM6","Q2", I6265="FM5", "Q2", I6265="FM4", "Q2", I6265="FM1", "Q1", I6265="FM2", "Q1",I6265="FM3", "Q1", I6265="FM7", "Q3", I6265="FM8", "Q3", I6265="FM9", "Q3", I6265="FM10", "Q4", I6265="FM11", "Q4", I6265="FM12", "Q4")</f>
        <v>Q2</v>
      </c>
    </row>
    <row r="6266" spans="1:10" x14ac:dyDescent="0.25">
      <c r="A6266" s="1">
        <v>41134</v>
      </c>
      <c r="B6266" t="str">
        <f t="shared" si="582"/>
        <v>2012</v>
      </c>
      <c r="C6266" t="str">
        <f t="shared" si="583"/>
        <v>08</v>
      </c>
      <c r="D6266" t="str">
        <f t="shared" si="584"/>
        <v>August</v>
      </c>
      <c r="E6266" t="str" cm="1">
        <f t="array" ref="E6266">_xlfn.IFS(D6266="September", "Q2", D6266="August", "Q2", D6266="July", "Q2", D6266="April", "Q1", D6266="May", "Q1", D6266="June", "Q1", D6266="October", "Q3", D6266="November", "Q3", D6266="December", "Q3", D6266="January", "Q4", D6266="February", "Q4", D6266="March", "Q4")</f>
        <v>Q2</v>
      </c>
      <c r="F6266" t="str">
        <f t="shared" si="585"/>
        <v>2012-August</v>
      </c>
      <c r="G6266">
        <f t="shared" si="586"/>
        <v>0</v>
      </c>
      <c r="H6266" t="str">
        <f t="shared" si="587"/>
        <v>Saturday</v>
      </c>
      <c r="I6266" t="str" cm="1">
        <f t="array" ref="I6266">_xlfn.IFS(D6266="April", "FM1", D6266="May", "FM2", D6266="June", "FM3", D6266="July", "FM4", D6266="August", "FM5", D6266="September", "FM6", D6266="October", "FM7", D6266="November", "FM8", D6266="December", "FM9", D6266="January", "FM10", D6266="February", "FM11", D6266="March", "FM12")</f>
        <v>FM5</v>
      </c>
      <c r="J6266" t="str" cm="1">
        <f t="array" ref="J6266">_xlfn.IFS(I6266="FM6","Q2", I6266="FM5", "Q2", I6266="FM4", "Q2", I6266="FM1", "Q1", I6266="FM2", "Q1",I6266="FM3", "Q1", I6266="FM7", "Q3", I6266="FM8", "Q3", I6266="FM9", "Q3", I6266="FM10", "Q4", I6266="FM11", "Q4", I6266="FM12", "Q4")</f>
        <v>Q2</v>
      </c>
    </row>
    <row r="6267" spans="1:10" x14ac:dyDescent="0.25">
      <c r="A6267" s="1">
        <v>41490</v>
      </c>
      <c r="B6267" t="str">
        <f t="shared" si="582"/>
        <v>2013</v>
      </c>
      <c r="C6267" t="str">
        <f t="shared" si="583"/>
        <v>08</v>
      </c>
      <c r="D6267" t="str">
        <f t="shared" si="584"/>
        <v>August</v>
      </c>
      <c r="E6267" t="str" cm="1">
        <f t="array" ref="E6267">_xlfn.IFS(D6267="September", "Q2", D6267="August", "Q2", D6267="July", "Q2", D6267="April", "Q1", D6267="May", "Q1", D6267="June", "Q1", D6267="October", "Q3", D6267="November", "Q3", D6267="December", "Q3", D6267="January", "Q4", D6267="February", "Q4", D6267="March", "Q4")</f>
        <v>Q2</v>
      </c>
      <c r="F6267" t="str">
        <f t="shared" si="585"/>
        <v>2013-August</v>
      </c>
      <c r="G6267">
        <f t="shared" si="586"/>
        <v>6</v>
      </c>
      <c r="H6267" t="str">
        <f t="shared" si="587"/>
        <v>Friday</v>
      </c>
      <c r="I6267" t="str" cm="1">
        <f t="array" ref="I6267">_xlfn.IFS(D6267="April", "FM1", D6267="May", "FM2", D6267="June", "FM3", D6267="July", "FM4", D6267="August", "FM5", D6267="September", "FM6", D6267="October", "FM7", D6267="November", "FM8", D6267="December", "FM9", D6267="January", "FM10", D6267="February", "FM11", D6267="March", "FM12")</f>
        <v>FM5</v>
      </c>
      <c r="J6267" t="str" cm="1">
        <f t="array" ref="J6267">_xlfn.IFS(I6267="FM6","Q2", I6267="FM5", "Q2", I6267="FM4", "Q2", I6267="FM1", "Q1", I6267="FM2", "Q1",I6267="FM3", "Q1", I6267="FM7", "Q3", I6267="FM8", "Q3", I6267="FM9", "Q3", I6267="FM10", "Q4", I6267="FM11", "Q4", I6267="FM12", "Q4")</f>
        <v>Q2</v>
      </c>
    </row>
    <row r="6268" spans="1:10" x14ac:dyDescent="0.25">
      <c r="A6268" s="1">
        <v>41878</v>
      </c>
      <c r="B6268" t="str">
        <f t="shared" si="582"/>
        <v>2014</v>
      </c>
      <c r="C6268" t="str">
        <f t="shared" si="583"/>
        <v>08</v>
      </c>
      <c r="D6268" t="str">
        <f t="shared" si="584"/>
        <v>August</v>
      </c>
      <c r="E6268" t="str" cm="1">
        <f t="array" ref="E6268">_xlfn.IFS(D6268="September", "Q2", D6268="August", "Q2", D6268="July", "Q2", D6268="April", "Q1", D6268="May", "Q1", D6268="June", "Q1", D6268="October", "Q3", D6268="November", "Q3", D6268="December", "Q3", D6268="January", "Q4", D6268="February", "Q4", D6268="March", "Q4")</f>
        <v>Q2</v>
      </c>
      <c r="F6268" t="str">
        <f t="shared" si="585"/>
        <v>2014-August</v>
      </c>
      <c r="G6268">
        <f t="shared" si="586"/>
        <v>2</v>
      </c>
      <c r="H6268" t="str">
        <f t="shared" si="587"/>
        <v>Monday</v>
      </c>
      <c r="I6268" t="str" cm="1">
        <f t="array" ref="I6268">_xlfn.IFS(D6268="April", "FM1", D6268="May", "FM2", D6268="June", "FM3", D6268="July", "FM4", D6268="August", "FM5", D6268="September", "FM6", D6268="October", "FM7", D6268="November", "FM8", D6268="December", "FM9", D6268="January", "FM10", D6268="February", "FM11", D6268="March", "FM12")</f>
        <v>FM5</v>
      </c>
      <c r="J6268" t="str" cm="1">
        <f t="array" ref="J6268">_xlfn.IFS(I6268="FM6","Q2", I6268="FM5", "Q2", I6268="FM4", "Q2", I6268="FM1", "Q1", I6268="FM2", "Q1",I6268="FM3", "Q1", I6268="FM7", "Q3", I6268="FM8", "Q3", I6268="FM9", "Q3", I6268="FM10", "Q4", I6268="FM11", "Q4", I6268="FM12", "Q4")</f>
        <v>Q2</v>
      </c>
    </row>
    <row r="6269" spans="1:10" x14ac:dyDescent="0.25">
      <c r="A6269" s="1">
        <v>42608</v>
      </c>
      <c r="B6269" t="str">
        <f t="shared" si="582"/>
        <v>2016</v>
      </c>
      <c r="C6269" t="str">
        <f t="shared" si="583"/>
        <v>08</v>
      </c>
      <c r="D6269" t="str">
        <f t="shared" si="584"/>
        <v>August</v>
      </c>
      <c r="E6269" t="str" cm="1">
        <f t="array" ref="E6269">_xlfn.IFS(D6269="September", "Q2", D6269="August", "Q2", D6269="July", "Q2", D6269="April", "Q1", D6269="May", "Q1", D6269="June", "Q1", D6269="October", "Q3", D6269="November", "Q3", D6269="December", "Q3", D6269="January", "Q4", D6269="February", "Q4", D6269="March", "Q4")</f>
        <v>Q2</v>
      </c>
      <c r="F6269" t="str">
        <f t="shared" si="585"/>
        <v>2016-August</v>
      </c>
      <c r="G6269">
        <f t="shared" si="586"/>
        <v>4</v>
      </c>
      <c r="H6269" t="str">
        <f t="shared" si="587"/>
        <v>Wednesday</v>
      </c>
      <c r="I6269" t="str" cm="1">
        <f t="array" ref="I6269">_xlfn.IFS(D6269="April", "FM1", D6269="May", "FM2", D6269="June", "FM3", D6269="July", "FM4", D6269="August", "FM5", D6269="September", "FM6", D6269="October", "FM7", D6269="November", "FM8", D6269="December", "FM9", D6269="January", "FM10", D6269="February", "FM11", D6269="March", "FM12")</f>
        <v>FM5</v>
      </c>
      <c r="J6269" t="str" cm="1">
        <f t="array" ref="J6269">_xlfn.IFS(I6269="FM6","Q2", I6269="FM5", "Q2", I6269="FM4", "Q2", I6269="FM1", "Q1", I6269="FM2", "Q1",I6269="FM3", "Q1", I6269="FM7", "Q3", I6269="FM8", "Q3", I6269="FM9", "Q3", I6269="FM10", "Q4", I6269="FM11", "Q4", I6269="FM12", "Q4")</f>
        <v>Q2</v>
      </c>
    </row>
    <row r="6270" spans="1:10" x14ac:dyDescent="0.25">
      <c r="A6270" s="1">
        <v>41865</v>
      </c>
      <c r="B6270" t="str">
        <f t="shared" si="582"/>
        <v>2014</v>
      </c>
      <c r="C6270" t="str">
        <f t="shared" si="583"/>
        <v>08</v>
      </c>
      <c r="D6270" t="str">
        <f t="shared" si="584"/>
        <v>August</v>
      </c>
      <c r="E6270" t="str" cm="1">
        <f t="array" ref="E6270">_xlfn.IFS(D6270="September", "Q2", D6270="August", "Q2", D6270="July", "Q2", D6270="April", "Q1", D6270="May", "Q1", D6270="June", "Q1", D6270="October", "Q3", D6270="November", "Q3", D6270="December", "Q3", D6270="January", "Q4", D6270="February", "Q4", D6270="March", "Q4")</f>
        <v>Q2</v>
      </c>
      <c r="F6270" t="str">
        <f t="shared" si="585"/>
        <v>2014-August</v>
      </c>
      <c r="G6270">
        <f t="shared" si="586"/>
        <v>3</v>
      </c>
      <c r="H6270" t="str">
        <f t="shared" si="587"/>
        <v>Tuesday</v>
      </c>
      <c r="I6270" t="str" cm="1">
        <f t="array" ref="I6270">_xlfn.IFS(D6270="April", "FM1", D6270="May", "FM2", D6270="June", "FM3", D6270="July", "FM4", D6270="August", "FM5", D6270="September", "FM6", D6270="October", "FM7", D6270="November", "FM8", D6270="December", "FM9", D6270="January", "FM10", D6270="February", "FM11", D6270="March", "FM12")</f>
        <v>FM5</v>
      </c>
      <c r="J6270" t="str" cm="1">
        <f t="array" ref="J6270">_xlfn.IFS(I6270="FM6","Q2", I6270="FM5", "Q2", I6270="FM4", "Q2", I6270="FM1", "Q1", I6270="FM2", "Q1",I6270="FM3", "Q1", I6270="FM7", "Q3", I6270="FM8", "Q3", I6270="FM9", "Q3", I6270="FM10", "Q4", I6270="FM11", "Q4", I6270="FM12", "Q4")</f>
        <v>Q2</v>
      </c>
    </row>
    <row r="6271" spans="1:10" x14ac:dyDescent="0.25">
      <c r="A6271" s="1">
        <v>42920</v>
      </c>
      <c r="B6271" t="str">
        <f t="shared" si="582"/>
        <v>2017</v>
      </c>
      <c r="C6271" t="str">
        <f t="shared" si="583"/>
        <v>07</v>
      </c>
      <c r="D6271" t="str">
        <f t="shared" si="584"/>
        <v>July</v>
      </c>
      <c r="E6271" t="str" cm="1">
        <f t="array" ref="E6271">_xlfn.IFS(D6271="September", "Q2", D6271="August", "Q2", D6271="July", "Q2", D6271="April", "Q1", D6271="May", "Q1", D6271="June", "Q1", D6271="October", "Q3", D6271="November", "Q3", D6271="December", "Q3", D6271="January", "Q4", D6271="February", "Q4", D6271="March", "Q4")</f>
        <v>Q2</v>
      </c>
      <c r="F6271" t="str">
        <f t="shared" si="585"/>
        <v>2017-July</v>
      </c>
      <c r="G6271">
        <f t="shared" si="586"/>
        <v>1</v>
      </c>
      <c r="H6271" t="str">
        <f t="shared" si="587"/>
        <v>Sunday</v>
      </c>
      <c r="I6271" t="str" cm="1">
        <f t="array" ref="I6271">_xlfn.IFS(D6271="April", "FM1", D6271="May", "FM2", D6271="June", "FM3", D6271="July", "FM4", D6271="August", "FM5", D6271="September", "FM6", D6271="October", "FM7", D6271="November", "FM8", D6271="December", "FM9", D6271="January", "FM10", D6271="February", "FM11", D6271="March", "FM12")</f>
        <v>FM4</v>
      </c>
      <c r="J6271" t="str" cm="1">
        <f t="array" ref="J6271">_xlfn.IFS(I6271="FM6","Q2", I6271="FM5", "Q2", I6271="FM4", "Q2", I6271="FM1", "Q1", I6271="FM2", "Q1",I6271="FM3", "Q1", I6271="FM7", "Q3", I6271="FM8", "Q3", I6271="FM9", "Q3", I6271="FM10", "Q4", I6271="FM11", "Q4", I6271="FM12", "Q4")</f>
        <v>Q2</v>
      </c>
    </row>
    <row r="6272" spans="1:10" x14ac:dyDescent="0.25">
      <c r="A6272" s="1">
        <v>41109</v>
      </c>
      <c r="B6272" t="str">
        <f t="shared" si="582"/>
        <v>2012</v>
      </c>
      <c r="C6272" t="str">
        <f t="shared" si="583"/>
        <v>07</v>
      </c>
      <c r="D6272" t="str">
        <f t="shared" si="584"/>
        <v>July</v>
      </c>
      <c r="E6272" t="str" cm="1">
        <f t="array" ref="E6272">_xlfn.IFS(D6272="September", "Q2", D6272="August", "Q2", D6272="July", "Q2", D6272="April", "Q1", D6272="May", "Q1", D6272="June", "Q1", D6272="October", "Q3", D6272="November", "Q3", D6272="December", "Q3", D6272="January", "Q4", D6272="February", "Q4", D6272="March", "Q4")</f>
        <v>Q2</v>
      </c>
      <c r="F6272" t="str">
        <f t="shared" si="585"/>
        <v>2012-July</v>
      </c>
      <c r="G6272">
        <f t="shared" si="586"/>
        <v>3</v>
      </c>
      <c r="H6272" t="str">
        <f t="shared" si="587"/>
        <v>Tuesday</v>
      </c>
      <c r="I6272" t="str" cm="1">
        <f t="array" ref="I6272">_xlfn.IFS(D6272="April", "FM1", D6272="May", "FM2", D6272="June", "FM3", D6272="July", "FM4", D6272="August", "FM5", D6272="September", "FM6", D6272="October", "FM7", D6272="November", "FM8", D6272="December", "FM9", D6272="January", "FM10", D6272="February", "FM11", D6272="March", "FM12")</f>
        <v>FM4</v>
      </c>
      <c r="J6272" t="str" cm="1">
        <f t="array" ref="J6272">_xlfn.IFS(I6272="FM6","Q2", I6272="FM5", "Q2", I6272="FM4", "Q2", I6272="FM1", "Q1", I6272="FM2", "Q1",I6272="FM3", "Q1", I6272="FM7", "Q3", I6272="FM8", "Q3", I6272="FM9", "Q3", I6272="FM10", "Q4", I6272="FM11", "Q4", I6272="FM12", "Q4")</f>
        <v>Q2</v>
      </c>
    </row>
    <row r="6273" spans="1:10" x14ac:dyDescent="0.25">
      <c r="A6273" s="1">
        <v>41102</v>
      </c>
      <c r="B6273" t="str">
        <f t="shared" si="582"/>
        <v>2012</v>
      </c>
      <c r="C6273" t="str">
        <f t="shared" si="583"/>
        <v>07</v>
      </c>
      <c r="D6273" t="str">
        <f t="shared" si="584"/>
        <v>July</v>
      </c>
      <c r="E6273" t="str" cm="1">
        <f t="array" ref="E6273">_xlfn.IFS(D6273="September", "Q2", D6273="August", "Q2", D6273="July", "Q2", D6273="April", "Q1", D6273="May", "Q1", D6273="June", "Q1", D6273="October", "Q3", D6273="November", "Q3", D6273="December", "Q3", D6273="January", "Q4", D6273="February", "Q4", D6273="March", "Q4")</f>
        <v>Q2</v>
      </c>
      <c r="F6273" t="str">
        <f t="shared" si="585"/>
        <v>2012-July</v>
      </c>
      <c r="G6273">
        <f t="shared" si="586"/>
        <v>3</v>
      </c>
      <c r="H6273" t="str">
        <f t="shared" si="587"/>
        <v>Tuesday</v>
      </c>
      <c r="I6273" t="str" cm="1">
        <f t="array" ref="I6273">_xlfn.IFS(D6273="April", "FM1", D6273="May", "FM2", D6273="June", "FM3", D6273="July", "FM4", D6273="August", "FM5", D6273="September", "FM6", D6273="October", "FM7", D6273="November", "FM8", D6273="December", "FM9", D6273="January", "FM10", D6273="February", "FM11", D6273="March", "FM12")</f>
        <v>FM4</v>
      </c>
      <c r="J6273" t="str" cm="1">
        <f t="array" ref="J6273">_xlfn.IFS(I6273="FM6","Q2", I6273="FM5", "Q2", I6273="FM4", "Q2", I6273="FM1", "Q1", I6273="FM2", "Q1",I6273="FM3", "Q1", I6273="FM7", "Q3", I6273="FM8", "Q3", I6273="FM9", "Q3", I6273="FM10", "Q4", I6273="FM11", "Q4", I6273="FM12", "Q4")</f>
        <v>Q2</v>
      </c>
    </row>
    <row r="6274" spans="1:10" x14ac:dyDescent="0.25">
      <c r="A6274" s="1">
        <v>40726</v>
      </c>
      <c r="B6274" t="str">
        <f t="shared" si="582"/>
        <v>2011</v>
      </c>
      <c r="C6274" t="str">
        <f t="shared" si="583"/>
        <v>07</v>
      </c>
      <c r="D6274" t="str">
        <f t="shared" si="584"/>
        <v>July</v>
      </c>
      <c r="E6274" t="str" cm="1">
        <f t="array" ref="E6274">_xlfn.IFS(D6274="September", "Q2", D6274="August", "Q2", D6274="July", "Q2", D6274="April", "Q1", D6274="May", "Q1", D6274="June", "Q1", D6274="October", "Q3", D6274="November", "Q3", D6274="December", "Q3", D6274="January", "Q4", D6274="February", "Q4", D6274="March", "Q4")</f>
        <v>Q2</v>
      </c>
      <c r="F6274" t="str">
        <f t="shared" si="585"/>
        <v>2011-July</v>
      </c>
      <c r="G6274">
        <f t="shared" si="586"/>
        <v>5</v>
      </c>
      <c r="H6274" t="str">
        <f t="shared" si="587"/>
        <v>Thursday</v>
      </c>
      <c r="I6274" t="str" cm="1">
        <f t="array" ref="I6274">_xlfn.IFS(D6274="April", "FM1", D6274="May", "FM2", D6274="June", "FM3", D6274="July", "FM4", D6274="August", "FM5", D6274="September", "FM6", D6274="October", "FM7", D6274="November", "FM8", D6274="December", "FM9", D6274="January", "FM10", D6274="February", "FM11", D6274="March", "FM12")</f>
        <v>FM4</v>
      </c>
      <c r="J6274" t="str" cm="1">
        <f t="array" ref="J6274">_xlfn.IFS(I6274="FM6","Q2", I6274="FM5", "Q2", I6274="FM4", "Q2", I6274="FM1", "Q1", I6274="FM2", "Q1",I6274="FM3", "Q1", I6274="FM7", "Q3", I6274="FM8", "Q3", I6274="FM9", "Q3", I6274="FM10", "Q4", I6274="FM11", "Q4", I6274="FM12", "Q4")</f>
        <v>Q2</v>
      </c>
    </row>
    <row r="6275" spans="1:10" x14ac:dyDescent="0.25">
      <c r="A6275" s="1">
        <v>41473</v>
      </c>
      <c r="B6275" t="str">
        <f t="shared" ref="B6275:B6338" si="588">TEXT(A6275, "YYYY")</f>
        <v>2013</v>
      </c>
      <c r="C6275" t="str">
        <f t="shared" ref="C6275:C6338" si="589">TEXT(A6275, "MM")</f>
        <v>07</v>
      </c>
      <c r="D6275" t="str">
        <f t="shared" ref="D6275:D6338" si="590">TEXT(A6275, "MMMM")</f>
        <v>July</v>
      </c>
      <c r="E6275" t="str" cm="1">
        <f t="array" ref="E6275">_xlfn.IFS(D6275="September", "Q2", D6275="August", "Q2", D6275="July", "Q2", D6275="April", "Q1", D6275="May", "Q1", D6275="June", "Q1", D6275="October", "Q3", D6275="November", "Q3", D6275="December", "Q3", D6275="January", "Q4", D6275="February", "Q4", D6275="March", "Q4")</f>
        <v>Q2</v>
      </c>
      <c r="F6275" t="str">
        <f t="shared" ref="F6275:F6338" si="591">CONCATENATE(B6275,"-",D6275)</f>
        <v>2013-July</v>
      </c>
      <c r="G6275">
        <f t="shared" ref="G6275:G6338" si="592">WEEKDAY(A6275, 3)</f>
        <v>3</v>
      </c>
      <c r="H6275" t="str">
        <f t="shared" ref="H6275:H6338" si="593">TEXT(G6275, "DDDD")</f>
        <v>Tuesday</v>
      </c>
      <c r="I6275" t="str" cm="1">
        <f t="array" ref="I6275">_xlfn.IFS(D6275="April", "FM1", D6275="May", "FM2", D6275="June", "FM3", D6275="July", "FM4", D6275="August", "FM5", D6275="September", "FM6", D6275="October", "FM7", D6275="November", "FM8", D6275="December", "FM9", D6275="January", "FM10", D6275="February", "FM11", D6275="March", "FM12")</f>
        <v>FM4</v>
      </c>
      <c r="J6275" t="str" cm="1">
        <f t="array" ref="J6275">_xlfn.IFS(I6275="FM6","Q2", I6275="FM5", "Q2", I6275="FM4", "Q2", I6275="FM1", "Q1", I6275="FM2", "Q1",I6275="FM3", "Q1", I6275="FM7", "Q3", I6275="FM8", "Q3", I6275="FM9", "Q3", I6275="FM10", "Q4", I6275="FM11", "Q4", I6275="FM12", "Q4")</f>
        <v>Q2</v>
      </c>
    </row>
    <row r="6276" spans="1:10" x14ac:dyDescent="0.25">
      <c r="A6276" s="1">
        <v>43283</v>
      </c>
      <c r="B6276" t="str">
        <f t="shared" si="588"/>
        <v>2018</v>
      </c>
      <c r="C6276" t="str">
        <f t="shared" si="589"/>
        <v>07</v>
      </c>
      <c r="D6276" t="str">
        <f t="shared" si="590"/>
        <v>July</v>
      </c>
      <c r="E6276" t="str" cm="1">
        <f t="array" ref="E6276">_xlfn.IFS(D6276="September", "Q2", D6276="August", "Q2", D6276="July", "Q2", D6276="April", "Q1", D6276="May", "Q1", D6276="June", "Q1", D6276="October", "Q3", D6276="November", "Q3", D6276="December", "Q3", D6276="January", "Q4", D6276="February", "Q4", D6276="March", "Q4")</f>
        <v>Q2</v>
      </c>
      <c r="F6276" t="str">
        <f t="shared" si="591"/>
        <v>2018-July</v>
      </c>
      <c r="G6276">
        <f t="shared" si="592"/>
        <v>0</v>
      </c>
      <c r="H6276" t="str">
        <f t="shared" si="593"/>
        <v>Saturday</v>
      </c>
      <c r="I6276" t="str" cm="1">
        <f t="array" ref="I6276">_xlfn.IFS(D6276="April", "FM1", D6276="May", "FM2", D6276="June", "FM3", D6276="July", "FM4", D6276="August", "FM5", D6276="September", "FM6", D6276="October", "FM7", D6276="November", "FM8", D6276="December", "FM9", D6276="January", "FM10", D6276="February", "FM11", D6276="March", "FM12")</f>
        <v>FM4</v>
      </c>
      <c r="J6276" t="str" cm="1">
        <f t="array" ref="J6276">_xlfn.IFS(I6276="FM6","Q2", I6276="FM5", "Q2", I6276="FM4", "Q2", I6276="FM1", "Q1", I6276="FM2", "Q1",I6276="FM3", "Q1", I6276="FM7", "Q3", I6276="FM8", "Q3", I6276="FM9", "Q3", I6276="FM10", "Q4", I6276="FM11", "Q4", I6276="FM12", "Q4")</f>
        <v>Q2</v>
      </c>
    </row>
    <row r="6277" spans="1:10" x14ac:dyDescent="0.25">
      <c r="A6277" s="1">
        <v>40735</v>
      </c>
      <c r="B6277" t="str">
        <f t="shared" si="588"/>
        <v>2011</v>
      </c>
      <c r="C6277" t="str">
        <f t="shared" si="589"/>
        <v>07</v>
      </c>
      <c r="D6277" t="str">
        <f t="shared" si="590"/>
        <v>July</v>
      </c>
      <c r="E6277" t="str" cm="1">
        <f t="array" ref="E6277">_xlfn.IFS(D6277="September", "Q2", D6277="August", "Q2", D6277="July", "Q2", D6277="April", "Q1", D6277="May", "Q1", D6277="June", "Q1", D6277="October", "Q3", D6277="November", "Q3", D6277="December", "Q3", D6277="January", "Q4", D6277="February", "Q4", D6277="March", "Q4")</f>
        <v>Q2</v>
      </c>
      <c r="F6277" t="str">
        <f t="shared" si="591"/>
        <v>2011-July</v>
      </c>
      <c r="G6277">
        <f t="shared" si="592"/>
        <v>0</v>
      </c>
      <c r="H6277" t="str">
        <f t="shared" si="593"/>
        <v>Saturday</v>
      </c>
      <c r="I6277" t="str" cm="1">
        <f t="array" ref="I6277">_xlfn.IFS(D6277="April", "FM1", D6277="May", "FM2", D6277="June", "FM3", D6277="July", "FM4", D6277="August", "FM5", D6277="September", "FM6", D6277="October", "FM7", D6277="November", "FM8", D6277="December", "FM9", D6277="January", "FM10", D6277="February", "FM11", D6277="March", "FM12")</f>
        <v>FM4</v>
      </c>
      <c r="J6277" t="str" cm="1">
        <f t="array" ref="J6277">_xlfn.IFS(I6277="FM6","Q2", I6277="FM5", "Q2", I6277="FM4", "Q2", I6277="FM1", "Q1", I6277="FM2", "Q1",I6277="FM3", "Q1", I6277="FM7", "Q3", I6277="FM8", "Q3", I6277="FM9", "Q3", I6277="FM10", "Q4", I6277="FM11", "Q4", I6277="FM12", "Q4")</f>
        <v>Q2</v>
      </c>
    </row>
    <row r="6278" spans="1:10" x14ac:dyDescent="0.25">
      <c r="A6278" s="1">
        <v>41806</v>
      </c>
      <c r="B6278" t="str">
        <f t="shared" si="588"/>
        <v>2014</v>
      </c>
      <c r="C6278" t="str">
        <f t="shared" si="589"/>
        <v>06</v>
      </c>
      <c r="D6278" t="str">
        <f t="shared" si="590"/>
        <v>June</v>
      </c>
      <c r="E6278" t="str" cm="1">
        <f t="array" ref="E6278">_xlfn.IFS(D6278="September", "Q2", D6278="August", "Q2", D6278="July", "Q2", D6278="April", "Q1", D6278="May", "Q1", D6278="June", "Q1", D6278="October", "Q3", D6278="November", "Q3", D6278="December", "Q3", D6278="January", "Q4", D6278="February", "Q4", D6278="March", "Q4")</f>
        <v>Q1</v>
      </c>
      <c r="F6278" t="str">
        <f t="shared" si="591"/>
        <v>2014-June</v>
      </c>
      <c r="G6278">
        <f t="shared" si="592"/>
        <v>0</v>
      </c>
      <c r="H6278" t="str">
        <f t="shared" si="593"/>
        <v>Saturday</v>
      </c>
      <c r="I6278" t="str" cm="1">
        <f t="array" ref="I6278">_xlfn.IFS(D6278="April", "FM1", D6278="May", "FM2", D6278="June", "FM3", D6278="July", "FM4", D6278="August", "FM5", D6278="September", "FM6", D6278="October", "FM7", D6278="November", "FM8", D6278="December", "FM9", D6278="January", "FM10", D6278="February", "FM11", D6278="March", "FM12")</f>
        <v>FM3</v>
      </c>
      <c r="J6278" t="str" cm="1">
        <f t="array" ref="J6278">_xlfn.IFS(I6278="FM6","Q2", I6278="FM5", "Q2", I6278="FM4", "Q2", I6278="FM1", "Q1", I6278="FM2", "Q1",I6278="FM3", "Q1", I6278="FM7", "Q3", I6278="FM8", "Q3", I6278="FM9", "Q3", I6278="FM10", "Q4", I6278="FM11", "Q4", I6278="FM12", "Q4")</f>
        <v>Q1</v>
      </c>
    </row>
    <row r="6279" spans="1:10" x14ac:dyDescent="0.25">
      <c r="A6279" s="1">
        <v>40352</v>
      </c>
      <c r="B6279" t="str">
        <f t="shared" si="588"/>
        <v>2010</v>
      </c>
      <c r="C6279" t="str">
        <f t="shared" si="589"/>
        <v>06</v>
      </c>
      <c r="D6279" t="str">
        <f t="shared" si="590"/>
        <v>June</v>
      </c>
      <c r="E6279" t="str" cm="1">
        <f t="array" ref="E6279">_xlfn.IFS(D6279="September", "Q2", D6279="August", "Q2", D6279="July", "Q2", D6279="April", "Q1", D6279="May", "Q1", D6279="June", "Q1", D6279="October", "Q3", D6279="November", "Q3", D6279="December", "Q3", D6279="January", "Q4", D6279="February", "Q4", D6279="March", "Q4")</f>
        <v>Q1</v>
      </c>
      <c r="F6279" t="str">
        <f t="shared" si="591"/>
        <v>2010-June</v>
      </c>
      <c r="G6279">
        <f t="shared" si="592"/>
        <v>2</v>
      </c>
      <c r="H6279" t="str">
        <f t="shared" si="593"/>
        <v>Monday</v>
      </c>
      <c r="I6279" t="str" cm="1">
        <f t="array" ref="I6279">_xlfn.IFS(D6279="April", "FM1", D6279="May", "FM2", D6279="June", "FM3", D6279="July", "FM4", D6279="August", "FM5", D6279="September", "FM6", D6279="October", "FM7", D6279="November", "FM8", D6279="December", "FM9", D6279="January", "FM10", D6279="February", "FM11", D6279="March", "FM12")</f>
        <v>FM3</v>
      </c>
      <c r="J6279" t="str" cm="1">
        <f t="array" ref="J6279">_xlfn.IFS(I6279="FM6","Q2", I6279="FM5", "Q2", I6279="FM4", "Q2", I6279="FM1", "Q1", I6279="FM2", "Q1",I6279="FM3", "Q1", I6279="FM7", "Q3", I6279="FM8", "Q3", I6279="FM9", "Q3", I6279="FM10", "Q4", I6279="FM11", "Q4", I6279="FM12", "Q4")</f>
        <v>Q1</v>
      </c>
    </row>
    <row r="6280" spans="1:10" x14ac:dyDescent="0.25">
      <c r="A6280" s="1">
        <v>42541</v>
      </c>
      <c r="B6280" t="str">
        <f t="shared" si="588"/>
        <v>2016</v>
      </c>
      <c r="C6280" t="str">
        <f t="shared" si="589"/>
        <v>06</v>
      </c>
      <c r="D6280" t="str">
        <f t="shared" si="590"/>
        <v>June</v>
      </c>
      <c r="E6280" t="str" cm="1">
        <f t="array" ref="E6280">_xlfn.IFS(D6280="September", "Q2", D6280="August", "Q2", D6280="July", "Q2", D6280="April", "Q1", D6280="May", "Q1", D6280="June", "Q1", D6280="October", "Q3", D6280="November", "Q3", D6280="December", "Q3", D6280="January", "Q4", D6280="February", "Q4", D6280="March", "Q4")</f>
        <v>Q1</v>
      </c>
      <c r="F6280" t="str">
        <f t="shared" si="591"/>
        <v>2016-June</v>
      </c>
      <c r="G6280">
        <f t="shared" si="592"/>
        <v>0</v>
      </c>
      <c r="H6280" t="str">
        <f t="shared" si="593"/>
        <v>Saturday</v>
      </c>
      <c r="I6280" t="str" cm="1">
        <f t="array" ref="I6280">_xlfn.IFS(D6280="April", "FM1", D6280="May", "FM2", D6280="June", "FM3", D6280="July", "FM4", D6280="August", "FM5", D6280="September", "FM6", D6280="October", "FM7", D6280="November", "FM8", D6280="December", "FM9", D6280="January", "FM10", D6280="February", "FM11", D6280="March", "FM12")</f>
        <v>FM3</v>
      </c>
      <c r="J6280" t="str" cm="1">
        <f t="array" ref="J6280">_xlfn.IFS(I6280="FM6","Q2", I6280="FM5", "Q2", I6280="FM4", "Q2", I6280="FM1", "Q1", I6280="FM2", "Q1",I6280="FM3", "Q1", I6280="FM7", "Q3", I6280="FM8", "Q3", I6280="FM9", "Q3", I6280="FM10", "Q4", I6280="FM11", "Q4", I6280="FM12", "Q4")</f>
        <v>Q1</v>
      </c>
    </row>
    <row r="6281" spans="1:10" x14ac:dyDescent="0.25">
      <c r="A6281" s="1">
        <v>42161</v>
      </c>
      <c r="B6281" t="str">
        <f t="shared" si="588"/>
        <v>2015</v>
      </c>
      <c r="C6281" t="str">
        <f t="shared" si="589"/>
        <v>06</v>
      </c>
      <c r="D6281" t="str">
        <f t="shared" si="590"/>
        <v>June</v>
      </c>
      <c r="E6281" t="str" cm="1">
        <f t="array" ref="E6281">_xlfn.IFS(D6281="September", "Q2", D6281="August", "Q2", D6281="July", "Q2", D6281="April", "Q1", D6281="May", "Q1", D6281="June", "Q1", D6281="October", "Q3", D6281="November", "Q3", D6281="December", "Q3", D6281="January", "Q4", D6281="February", "Q4", D6281="March", "Q4")</f>
        <v>Q1</v>
      </c>
      <c r="F6281" t="str">
        <f t="shared" si="591"/>
        <v>2015-June</v>
      </c>
      <c r="G6281">
        <f t="shared" si="592"/>
        <v>5</v>
      </c>
      <c r="H6281" t="str">
        <f t="shared" si="593"/>
        <v>Thursday</v>
      </c>
      <c r="I6281" t="str" cm="1">
        <f t="array" ref="I6281">_xlfn.IFS(D6281="April", "FM1", D6281="May", "FM2", D6281="June", "FM3", D6281="July", "FM4", D6281="August", "FM5", D6281="September", "FM6", D6281="October", "FM7", D6281="November", "FM8", D6281="December", "FM9", D6281="January", "FM10", D6281="February", "FM11", D6281="March", "FM12")</f>
        <v>FM3</v>
      </c>
      <c r="J6281" t="str" cm="1">
        <f t="array" ref="J6281">_xlfn.IFS(I6281="FM6","Q2", I6281="FM5", "Q2", I6281="FM4", "Q2", I6281="FM1", "Q1", I6281="FM2", "Q1",I6281="FM3", "Q1", I6281="FM7", "Q3", I6281="FM8", "Q3", I6281="FM9", "Q3", I6281="FM10", "Q4", I6281="FM11", "Q4", I6281="FM12", "Q4")</f>
        <v>Q1</v>
      </c>
    </row>
    <row r="6282" spans="1:10" x14ac:dyDescent="0.25">
      <c r="A6282" s="1">
        <v>41081</v>
      </c>
      <c r="B6282" t="str">
        <f t="shared" si="588"/>
        <v>2012</v>
      </c>
      <c r="C6282" t="str">
        <f t="shared" si="589"/>
        <v>06</v>
      </c>
      <c r="D6282" t="str">
        <f t="shared" si="590"/>
        <v>June</v>
      </c>
      <c r="E6282" t="str" cm="1">
        <f t="array" ref="E6282">_xlfn.IFS(D6282="September", "Q2", D6282="August", "Q2", D6282="July", "Q2", D6282="April", "Q1", D6282="May", "Q1", D6282="June", "Q1", D6282="October", "Q3", D6282="November", "Q3", D6282="December", "Q3", D6282="January", "Q4", D6282="February", "Q4", D6282="March", "Q4")</f>
        <v>Q1</v>
      </c>
      <c r="F6282" t="str">
        <f t="shared" si="591"/>
        <v>2012-June</v>
      </c>
      <c r="G6282">
        <f t="shared" si="592"/>
        <v>3</v>
      </c>
      <c r="H6282" t="str">
        <f t="shared" si="593"/>
        <v>Tuesday</v>
      </c>
      <c r="I6282" t="str" cm="1">
        <f t="array" ref="I6282">_xlfn.IFS(D6282="April", "FM1", D6282="May", "FM2", D6282="June", "FM3", D6282="July", "FM4", D6282="August", "FM5", D6282="September", "FM6", D6282="October", "FM7", D6282="November", "FM8", D6282="December", "FM9", D6282="January", "FM10", D6282="February", "FM11", D6282="March", "FM12")</f>
        <v>FM3</v>
      </c>
      <c r="J6282" t="str" cm="1">
        <f t="array" ref="J6282">_xlfn.IFS(I6282="FM6","Q2", I6282="FM5", "Q2", I6282="FM4", "Q2", I6282="FM1", "Q1", I6282="FM2", "Q1",I6282="FM3", "Q1", I6282="FM7", "Q3", I6282="FM8", "Q3", I6282="FM9", "Q3", I6282="FM10", "Q4", I6282="FM11", "Q4", I6282="FM12", "Q4")</f>
        <v>Q1</v>
      </c>
    </row>
    <row r="6283" spans="1:10" x14ac:dyDescent="0.25">
      <c r="A6283" s="1">
        <v>41453</v>
      </c>
      <c r="B6283" t="str">
        <f t="shared" si="588"/>
        <v>2013</v>
      </c>
      <c r="C6283" t="str">
        <f t="shared" si="589"/>
        <v>06</v>
      </c>
      <c r="D6283" t="str">
        <f t="shared" si="590"/>
        <v>June</v>
      </c>
      <c r="E6283" t="str" cm="1">
        <f t="array" ref="E6283">_xlfn.IFS(D6283="September", "Q2", D6283="August", "Q2", D6283="July", "Q2", D6283="April", "Q1", D6283="May", "Q1", D6283="June", "Q1", D6283="October", "Q3", D6283="November", "Q3", D6283="December", "Q3", D6283="January", "Q4", D6283="February", "Q4", D6283="March", "Q4")</f>
        <v>Q1</v>
      </c>
      <c r="F6283" t="str">
        <f t="shared" si="591"/>
        <v>2013-June</v>
      </c>
      <c r="G6283">
        <f t="shared" si="592"/>
        <v>4</v>
      </c>
      <c r="H6283" t="str">
        <f t="shared" si="593"/>
        <v>Wednesday</v>
      </c>
      <c r="I6283" t="str" cm="1">
        <f t="array" ref="I6283">_xlfn.IFS(D6283="April", "FM1", D6283="May", "FM2", D6283="June", "FM3", D6283="July", "FM4", D6283="August", "FM5", D6283="September", "FM6", D6283="October", "FM7", D6283="November", "FM8", D6283="December", "FM9", D6283="January", "FM10", D6283="February", "FM11", D6283="March", "FM12")</f>
        <v>FM3</v>
      </c>
      <c r="J6283" t="str" cm="1">
        <f t="array" ref="J6283">_xlfn.IFS(I6283="FM6","Q2", I6283="FM5", "Q2", I6283="FM4", "Q2", I6283="FM1", "Q1", I6283="FM2", "Q1",I6283="FM3", "Q1", I6283="FM7", "Q3", I6283="FM8", "Q3", I6283="FM9", "Q3", I6283="FM10", "Q4", I6283="FM11", "Q4", I6283="FM12", "Q4")</f>
        <v>Q1</v>
      </c>
    </row>
    <row r="6284" spans="1:10" x14ac:dyDescent="0.25">
      <c r="A6284" s="1">
        <v>41802</v>
      </c>
      <c r="B6284" t="str">
        <f t="shared" si="588"/>
        <v>2014</v>
      </c>
      <c r="C6284" t="str">
        <f t="shared" si="589"/>
        <v>06</v>
      </c>
      <c r="D6284" t="str">
        <f t="shared" si="590"/>
        <v>June</v>
      </c>
      <c r="E6284" t="str" cm="1">
        <f t="array" ref="E6284">_xlfn.IFS(D6284="September", "Q2", D6284="August", "Q2", D6284="July", "Q2", D6284="April", "Q1", D6284="May", "Q1", D6284="June", "Q1", D6284="October", "Q3", D6284="November", "Q3", D6284="December", "Q3", D6284="January", "Q4", D6284="February", "Q4", D6284="March", "Q4")</f>
        <v>Q1</v>
      </c>
      <c r="F6284" t="str">
        <f t="shared" si="591"/>
        <v>2014-June</v>
      </c>
      <c r="G6284">
        <f t="shared" si="592"/>
        <v>3</v>
      </c>
      <c r="H6284" t="str">
        <f t="shared" si="593"/>
        <v>Tuesday</v>
      </c>
      <c r="I6284" t="str" cm="1">
        <f t="array" ref="I6284">_xlfn.IFS(D6284="April", "FM1", D6284="May", "FM2", D6284="June", "FM3", D6284="July", "FM4", D6284="August", "FM5", D6284="September", "FM6", D6284="October", "FM7", D6284="November", "FM8", D6284="December", "FM9", D6284="January", "FM10", D6284="February", "FM11", D6284="March", "FM12")</f>
        <v>FM3</v>
      </c>
      <c r="J6284" t="str" cm="1">
        <f t="array" ref="J6284">_xlfn.IFS(I6284="FM6","Q2", I6284="FM5", "Q2", I6284="FM4", "Q2", I6284="FM1", "Q1", I6284="FM2", "Q1",I6284="FM3", "Q1", I6284="FM7", "Q3", I6284="FM8", "Q3", I6284="FM9", "Q3", I6284="FM10", "Q4", I6284="FM11", "Q4", I6284="FM12", "Q4")</f>
        <v>Q1</v>
      </c>
    </row>
    <row r="6285" spans="1:10" x14ac:dyDescent="0.25">
      <c r="A6285" s="1">
        <v>41403</v>
      </c>
      <c r="B6285" t="str">
        <f t="shared" si="588"/>
        <v>2013</v>
      </c>
      <c r="C6285" t="str">
        <f t="shared" si="589"/>
        <v>05</v>
      </c>
      <c r="D6285" t="str">
        <f t="shared" si="590"/>
        <v>May</v>
      </c>
      <c r="E6285" t="str" cm="1">
        <f t="array" ref="E6285">_xlfn.IFS(D6285="September", "Q2", D6285="August", "Q2", D6285="July", "Q2", D6285="April", "Q1", D6285="May", "Q1", D6285="June", "Q1", D6285="October", "Q3", D6285="November", "Q3", D6285="December", "Q3", D6285="January", "Q4", D6285="February", "Q4", D6285="March", "Q4")</f>
        <v>Q1</v>
      </c>
      <c r="F6285" t="str">
        <f t="shared" si="591"/>
        <v>2013-May</v>
      </c>
      <c r="G6285">
        <f t="shared" si="592"/>
        <v>3</v>
      </c>
      <c r="H6285" t="str">
        <f t="shared" si="593"/>
        <v>Tuesday</v>
      </c>
      <c r="I6285" t="str" cm="1">
        <f t="array" ref="I6285">_xlfn.IFS(D6285="April", "FM1", D6285="May", "FM2", D6285="June", "FM3", D6285="July", "FM4", D6285="August", "FM5", D6285="September", "FM6", D6285="October", "FM7", D6285="November", "FM8", D6285="December", "FM9", D6285="January", "FM10", D6285="February", "FM11", D6285="March", "FM12")</f>
        <v>FM2</v>
      </c>
      <c r="J6285" t="str" cm="1">
        <f t="array" ref="J6285">_xlfn.IFS(I6285="FM6","Q2", I6285="FM5", "Q2", I6285="FM4", "Q2", I6285="FM1", "Q1", I6285="FM2", "Q1",I6285="FM3", "Q1", I6285="FM7", "Q3", I6285="FM8", "Q3", I6285="FM9", "Q3", I6285="FM10", "Q4", I6285="FM11", "Q4", I6285="FM12", "Q4")</f>
        <v>Q1</v>
      </c>
    </row>
    <row r="6286" spans="1:10" x14ac:dyDescent="0.25">
      <c r="A6286" s="1">
        <v>42505</v>
      </c>
      <c r="B6286" t="str">
        <f t="shared" si="588"/>
        <v>2016</v>
      </c>
      <c r="C6286" t="str">
        <f t="shared" si="589"/>
        <v>05</v>
      </c>
      <c r="D6286" t="str">
        <f t="shared" si="590"/>
        <v>May</v>
      </c>
      <c r="E6286" t="str" cm="1">
        <f t="array" ref="E6286">_xlfn.IFS(D6286="September", "Q2", D6286="August", "Q2", D6286="July", "Q2", D6286="April", "Q1", D6286="May", "Q1", D6286="June", "Q1", D6286="October", "Q3", D6286="November", "Q3", D6286="December", "Q3", D6286="January", "Q4", D6286="February", "Q4", D6286="March", "Q4")</f>
        <v>Q1</v>
      </c>
      <c r="F6286" t="str">
        <f t="shared" si="591"/>
        <v>2016-May</v>
      </c>
      <c r="G6286">
        <f t="shared" si="592"/>
        <v>6</v>
      </c>
      <c r="H6286" t="str">
        <f t="shared" si="593"/>
        <v>Friday</v>
      </c>
      <c r="I6286" t="str" cm="1">
        <f t="array" ref="I6286">_xlfn.IFS(D6286="April", "FM1", D6286="May", "FM2", D6286="June", "FM3", D6286="July", "FM4", D6286="August", "FM5", D6286="September", "FM6", D6286="October", "FM7", D6286="November", "FM8", D6286="December", "FM9", D6286="January", "FM10", D6286="February", "FM11", D6286="March", "FM12")</f>
        <v>FM2</v>
      </c>
      <c r="J6286" t="str" cm="1">
        <f t="array" ref="J6286">_xlfn.IFS(I6286="FM6","Q2", I6286="FM5", "Q2", I6286="FM4", "Q2", I6286="FM1", "Q1", I6286="FM2", "Q1",I6286="FM3", "Q1", I6286="FM7", "Q3", I6286="FM8", "Q3", I6286="FM9", "Q3", I6286="FM10", "Q4", I6286="FM11", "Q4", I6286="FM12", "Q4")</f>
        <v>Q1</v>
      </c>
    </row>
    <row r="6287" spans="1:10" x14ac:dyDescent="0.25">
      <c r="A6287" s="1">
        <v>42880</v>
      </c>
      <c r="B6287" t="str">
        <f t="shared" si="588"/>
        <v>2017</v>
      </c>
      <c r="C6287" t="str">
        <f t="shared" si="589"/>
        <v>05</v>
      </c>
      <c r="D6287" t="str">
        <f t="shared" si="590"/>
        <v>May</v>
      </c>
      <c r="E6287" t="str" cm="1">
        <f t="array" ref="E6287">_xlfn.IFS(D6287="September", "Q2", D6287="August", "Q2", D6287="July", "Q2", D6287="April", "Q1", D6287="May", "Q1", D6287="June", "Q1", D6287="October", "Q3", D6287="November", "Q3", D6287="December", "Q3", D6287="January", "Q4", D6287="February", "Q4", D6287="March", "Q4")</f>
        <v>Q1</v>
      </c>
      <c r="F6287" t="str">
        <f t="shared" si="591"/>
        <v>2017-May</v>
      </c>
      <c r="G6287">
        <f t="shared" si="592"/>
        <v>3</v>
      </c>
      <c r="H6287" t="str">
        <f t="shared" si="593"/>
        <v>Tuesday</v>
      </c>
      <c r="I6287" t="str" cm="1">
        <f t="array" ref="I6287">_xlfn.IFS(D6287="April", "FM1", D6287="May", "FM2", D6287="June", "FM3", D6287="July", "FM4", D6287="August", "FM5", D6287="September", "FM6", D6287="October", "FM7", D6287="November", "FM8", D6287="December", "FM9", D6287="January", "FM10", D6287="February", "FM11", D6287="March", "FM12")</f>
        <v>FM2</v>
      </c>
      <c r="J6287" t="str" cm="1">
        <f t="array" ref="J6287">_xlfn.IFS(I6287="FM6","Q2", I6287="FM5", "Q2", I6287="FM4", "Q2", I6287="FM1", "Q1", I6287="FM2", "Q1",I6287="FM3", "Q1", I6287="FM7", "Q3", I6287="FM8", "Q3", I6287="FM9", "Q3", I6287="FM10", "Q4", I6287="FM11", "Q4", I6287="FM12", "Q4")</f>
        <v>Q1</v>
      </c>
    </row>
    <row r="6288" spans="1:10" x14ac:dyDescent="0.25">
      <c r="A6288" s="1">
        <v>41044</v>
      </c>
      <c r="B6288" t="str">
        <f t="shared" si="588"/>
        <v>2012</v>
      </c>
      <c r="C6288" t="str">
        <f t="shared" si="589"/>
        <v>05</v>
      </c>
      <c r="D6288" t="str">
        <f t="shared" si="590"/>
        <v>May</v>
      </c>
      <c r="E6288" t="str" cm="1">
        <f t="array" ref="E6288">_xlfn.IFS(D6288="September", "Q2", D6288="August", "Q2", D6288="July", "Q2", D6288="April", "Q1", D6288="May", "Q1", D6288="June", "Q1", D6288="October", "Q3", D6288="November", "Q3", D6288="December", "Q3", D6288="January", "Q4", D6288="February", "Q4", D6288="March", "Q4")</f>
        <v>Q1</v>
      </c>
      <c r="F6288" t="str">
        <f t="shared" si="591"/>
        <v>2012-May</v>
      </c>
      <c r="G6288">
        <f t="shared" si="592"/>
        <v>1</v>
      </c>
      <c r="H6288" t="str">
        <f t="shared" si="593"/>
        <v>Sunday</v>
      </c>
      <c r="I6288" t="str" cm="1">
        <f t="array" ref="I6288">_xlfn.IFS(D6288="April", "FM1", D6288="May", "FM2", D6288="June", "FM3", D6288="July", "FM4", D6288="August", "FM5", D6288="September", "FM6", D6288="October", "FM7", D6288="November", "FM8", D6288="December", "FM9", D6288="January", "FM10", D6288="February", "FM11", D6288="March", "FM12")</f>
        <v>FM2</v>
      </c>
      <c r="J6288" t="str" cm="1">
        <f t="array" ref="J6288">_xlfn.IFS(I6288="FM6","Q2", I6288="FM5", "Q2", I6288="FM4", "Q2", I6288="FM1", "Q1", I6288="FM2", "Q1",I6288="FM3", "Q1", I6288="FM7", "Q3", I6288="FM8", "Q3", I6288="FM9", "Q3", I6288="FM10", "Q4", I6288="FM11", "Q4", I6288="FM12", "Q4")</f>
        <v>Q1</v>
      </c>
    </row>
    <row r="6289" spans="1:10" x14ac:dyDescent="0.25">
      <c r="A6289" s="1">
        <v>42862</v>
      </c>
      <c r="B6289" t="str">
        <f t="shared" si="588"/>
        <v>2017</v>
      </c>
      <c r="C6289" t="str">
        <f t="shared" si="589"/>
        <v>05</v>
      </c>
      <c r="D6289" t="str">
        <f t="shared" si="590"/>
        <v>May</v>
      </c>
      <c r="E6289" t="str" cm="1">
        <f t="array" ref="E6289">_xlfn.IFS(D6289="September", "Q2", D6289="August", "Q2", D6289="July", "Q2", D6289="April", "Q1", D6289="May", "Q1", D6289="June", "Q1", D6289="October", "Q3", D6289="November", "Q3", D6289="December", "Q3", D6289="January", "Q4", D6289="February", "Q4", D6289="March", "Q4")</f>
        <v>Q1</v>
      </c>
      <c r="F6289" t="str">
        <f t="shared" si="591"/>
        <v>2017-May</v>
      </c>
      <c r="G6289">
        <f t="shared" si="592"/>
        <v>6</v>
      </c>
      <c r="H6289" t="str">
        <f t="shared" si="593"/>
        <v>Friday</v>
      </c>
      <c r="I6289" t="str" cm="1">
        <f t="array" ref="I6289">_xlfn.IFS(D6289="April", "FM1", D6289="May", "FM2", D6289="June", "FM3", D6289="July", "FM4", D6289="August", "FM5", D6289="September", "FM6", D6289="October", "FM7", D6289="November", "FM8", D6289="December", "FM9", D6289="January", "FM10", D6289="February", "FM11", D6289="March", "FM12")</f>
        <v>FM2</v>
      </c>
      <c r="J6289" t="str" cm="1">
        <f t="array" ref="J6289">_xlfn.IFS(I6289="FM6","Q2", I6289="FM5", "Q2", I6289="FM4", "Q2", I6289="FM1", "Q1", I6289="FM2", "Q1",I6289="FM3", "Q1", I6289="FM7", "Q3", I6289="FM8", "Q3", I6289="FM9", "Q3", I6289="FM10", "Q4", I6289="FM11", "Q4", I6289="FM12", "Q4")</f>
        <v>Q1</v>
      </c>
    </row>
    <row r="6290" spans="1:10" x14ac:dyDescent="0.25">
      <c r="A6290" s="1">
        <v>41042</v>
      </c>
      <c r="B6290" t="str">
        <f t="shared" si="588"/>
        <v>2012</v>
      </c>
      <c r="C6290" t="str">
        <f t="shared" si="589"/>
        <v>05</v>
      </c>
      <c r="D6290" t="str">
        <f t="shared" si="590"/>
        <v>May</v>
      </c>
      <c r="E6290" t="str" cm="1">
        <f t="array" ref="E6290">_xlfn.IFS(D6290="September", "Q2", D6290="August", "Q2", D6290="July", "Q2", D6290="April", "Q1", D6290="May", "Q1", D6290="June", "Q1", D6290="October", "Q3", D6290="November", "Q3", D6290="December", "Q3", D6290="January", "Q4", D6290="February", "Q4", D6290="March", "Q4")</f>
        <v>Q1</v>
      </c>
      <c r="F6290" t="str">
        <f t="shared" si="591"/>
        <v>2012-May</v>
      </c>
      <c r="G6290">
        <f t="shared" si="592"/>
        <v>6</v>
      </c>
      <c r="H6290" t="str">
        <f t="shared" si="593"/>
        <v>Friday</v>
      </c>
      <c r="I6290" t="str" cm="1">
        <f t="array" ref="I6290">_xlfn.IFS(D6290="April", "FM1", D6290="May", "FM2", D6290="June", "FM3", D6290="July", "FM4", D6290="August", "FM5", D6290="September", "FM6", D6290="October", "FM7", D6290="November", "FM8", D6290="December", "FM9", D6290="January", "FM10", D6290="February", "FM11", D6290="March", "FM12")</f>
        <v>FM2</v>
      </c>
      <c r="J6290" t="str" cm="1">
        <f t="array" ref="J6290">_xlfn.IFS(I6290="FM6","Q2", I6290="FM5", "Q2", I6290="FM4", "Q2", I6290="FM1", "Q1", I6290="FM2", "Q1",I6290="FM3", "Q1", I6290="FM7", "Q3", I6290="FM8", "Q3", I6290="FM9", "Q3", I6290="FM10", "Q4", I6290="FM11", "Q4", I6290="FM12", "Q4")</f>
        <v>Q1</v>
      </c>
    </row>
    <row r="6291" spans="1:10" x14ac:dyDescent="0.25">
      <c r="A6291" s="1">
        <v>41779</v>
      </c>
      <c r="B6291" t="str">
        <f t="shared" si="588"/>
        <v>2014</v>
      </c>
      <c r="C6291" t="str">
        <f t="shared" si="589"/>
        <v>05</v>
      </c>
      <c r="D6291" t="str">
        <f t="shared" si="590"/>
        <v>May</v>
      </c>
      <c r="E6291" t="str" cm="1">
        <f t="array" ref="E6291">_xlfn.IFS(D6291="September", "Q2", D6291="August", "Q2", D6291="July", "Q2", D6291="April", "Q1", D6291="May", "Q1", D6291="June", "Q1", D6291="October", "Q3", D6291="November", "Q3", D6291="December", "Q3", D6291="January", "Q4", D6291="February", "Q4", D6291="March", "Q4")</f>
        <v>Q1</v>
      </c>
      <c r="F6291" t="str">
        <f t="shared" si="591"/>
        <v>2014-May</v>
      </c>
      <c r="G6291">
        <f t="shared" si="592"/>
        <v>1</v>
      </c>
      <c r="H6291" t="str">
        <f t="shared" si="593"/>
        <v>Sunday</v>
      </c>
      <c r="I6291" t="str" cm="1">
        <f t="array" ref="I6291">_xlfn.IFS(D6291="April", "FM1", D6291="May", "FM2", D6291="June", "FM3", D6291="July", "FM4", D6291="August", "FM5", D6291="September", "FM6", D6291="October", "FM7", D6291="November", "FM8", D6291="December", "FM9", D6291="January", "FM10", D6291="February", "FM11", D6291="March", "FM12")</f>
        <v>FM2</v>
      </c>
      <c r="J6291" t="str" cm="1">
        <f t="array" ref="J6291">_xlfn.IFS(I6291="FM6","Q2", I6291="FM5", "Q2", I6291="FM4", "Q2", I6291="FM1", "Q1", I6291="FM2", "Q1",I6291="FM3", "Q1", I6291="FM7", "Q3", I6291="FM8", "Q3", I6291="FM9", "Q3", I6291="FM10", "Q4", I6291="FM11", "Q4", I6291="FM12", "Q4")</f>
        <v>Q1</v>
      </c>
    </row>
    <row r="6292" spans="1:10" x14ac:dyDescent="0.25">
      <c r="A6292" s="1">
        <v>41761</v>
      </c>
      <c r="B6292" t="str">
        <f t="shared" si="588"/>
        <v>2014</v>
      </c>
      <c r="C6292" t="str">
        <f t="shared" si="589"/>
        <v>05</v>
      </c>
      <c r="D6292" t="str">
        <f t="shared" si="590"/>
        <v>May</v>
      </c>
      <c r="E6292" t="str" cm="1">
        <f t="array" ref="E6292">_xlfn.IFS(D6292="September", "Q2", D6292="August", "Q2", D6292="July", "Q2", D6292="April", "Q1", D6292="May", "Q1", D6292="June", "Q1", D6292="October", "Q3", D6292="November", "Q3", D6292="December", "Q3", D6292="January", "Q4", D6292="February", "Q4", D6292="March", "Q4")</f>
        <v>Q1</v>
      </c>
      <c r="F6292" t="str">
        <f t="shared" si="591"/>
        <v>2014-May</v>
      </c>
      <c r="G6292">
        <f t="shared" si="592"/>
        <v>4</v>
      </c>
      <c r="H6292" t="str">
        <f t="shared" si="593"/>
        <v>Wednesday</v>
      </c>
      <c r="I6292" t="str" cm="1">
        <f t="array" ref="I6292">_xlfn.IFS(D6292="April", "FM1", D6292="May", "FM2", D6292="June", "FM3", D6292="July", "FM4", D6292="August", "FM5", D6292="September", "FM6", D6292="October", "FM7", D6292="November", "FM8", D6292="December", "FM9", D6292="January", "FM10", D6292="February", "FM11", D6292="March", "FM12")</f>
        <v>FM2</v>
      </c>
      <c r="J6292" t="str" cm="1">
        <f t="array" ref="J6292">_xlfn.IFS(I6292="FM6","Q2", I6292="FM5", "Q2", I6292="FM4", "Q2", I6292="FM1", "Q1", I6292="FM2", "Q1",I6292="FM3", "Q1", I6292="FM7", "Q3", I6292="FM8", "Q3", I6292="FM9", "Q3", I6292="FM10", "Q4", I6292="FM11", "Q4", I6292="FM12", "Q4")</f>
        <v>Q1</v>
      </c>
    </row>
    <row r="6293" spans="1:10" x14ac:dyDescent="0.25">
      <c r="A6293" s="1">
        <v>41021</v>
      </c>
      <c r="B6293" t="str">
        <f t="shared" si="588"/>
        <v>2012</v>
      </c>
      <c r="C6293" t="str">
        <f t="shared" si="589"/>
        <v>04</v>
      </c>
      <c r="D6293" t="str">
        <f t="shared" si="590"/>
        <v>April</v>
      </c>
      <c r="E6293" t="str" cm="1">
        <f t="array" ref="E6293">_xlfn.IFS(D6293="September", "Q2", D6293="August", "Q2", D6293="July", "Q2", D6293="April", "Q1", D6293="May", "Q1", D6293="June", "Q1", D6293="October", "Q3", D6293="November", "Q3", D6293="December", "Q3", D6293="January", "Q4", D6293="February", "Q4", D6293="March", "Q4")</f>
        <v>Q1</v>
      </c>
      <c r="F6293" t="str">
        <f t="shared" si="591"/>
        <v>2012-April</v>
      </c>
      <c r="G6293">
        <f t="shared" si="592"/>
        <v>6</v>
      </c>
      <c r="H6293" t="str">
        <f t="shared" si="593"/>
        <v>Friday</v>
      </c>
      <c r="I6293" t="str" cm="1">
        <f t="array" ref="I6293">_xlfn.IFS(D6293="April", "FM1", D6293="May", "FM2", D6293="June", "FM3", D6293="July", "FM4", D6293="August", "FM5", D6293="September", "FM6", D6293="October", "FM7", D6293="November", "FM8", D6293="December", "FM9", D6293="January", "FM10", D6293="February", "FM11", D6293="March", "FM12")</f>
        <v>FM1</v>
      </c>
      <c r="J6293" t="str" cm="1">
        <f t="array" ref="J6293">_xlfn.IFS(I6293="FM6","Q2", I6293="FM5", "Q2", I6293="FM4", "Q2", I6293="FM1", "Q1", I6293="FM2", "Q1",I6293="FM3", "Q1", I6293="FM7", "Q3", I6293="FM8", "Q3", I6293="FM9", "Q3", I6293="FM10", "Q4", I6293="FM11", "Q4", I6293="FM12", "Q4")</f>
        <v>Q1</v>
      </c>
    </row>
    <row r="6294" spans="1:10" x14ac:dyDescent="0.25">
      <c r="A6294" s="1">
        <v>41366</v>
      </c>
      <c r="B6294" t="str">
        <f t="shared" si="588"/>
        <v>2013</v>
      </c>
      <c r="C6294" t="str">
        <f t="shared" si="589"/>
        <v>04</v>
      </c>
      <c r="D6294" t="str">
        <f t="shared" si="590"/>
        <v>April</v>
      </c>
      <c r="E6294" t="str" cm="1">
        <f t="array" ref="E6294">_xlfn.IFS(D6294="September", "Q2", D6294="August", "Q2", D6294="July", "Q2", D6294="April", "Q1", D6294="May", "Q1", D6294="June", "Q1", D6294="October", "Q3", D6294="November", "Q3", D6294="December", "Q3", D6294="January", "Q4", D6294="February", "Q4", D6294="March", "Q4")</f>
        <v>Q1</v>
      </c>
      <c r="F6294" t="str">
        <f t="shared" si="591"/>
        <v>2013-April</v>
      </c>
      <c r="G6294">
        <f t="shared" si="592"/>
        <v>1</v>
      </c>
      <c r="H6294" t="str">
        <f t="shared" si="593"/>
        <v>Sunday</v>
      </c>
      <c r="I6294" t="str" cm="1">
        <f t="array" ref="I6294">_xlfn.IFS(D6294="April", "FM1", D6294="May", "FM2", D6294="June", "FM3", D6294="July", "FM4", D6294="August", "FM5", D6294="September", "FM6", D6294="October", "FM7", D6294="November", "FM8", D6294="December", "FM9", D6294="January", "FM10", D6294="February", "FM11", D6294="March", "FM12")</f>
        <v>FM1</v>
      </c>
      <c r="J6294" t="str" cm="1">
        <f t="array" ref="J6294">_xlfn.IFS(I6294="FM6","Q2", I6294="FM5", "Q2", I6294="FM4", "Q2", I6294="FM1", "Q1", I6294="FM2", "Q1",I6294="FM3", "Q1", I6294="FM7", "Q3", I6294="FM8", "Q3", I6294="FM9", "Q3", I6294="FM10", "Q4", I6294="FM11", "Q4", I6294="FM12", "Q4")</f>
        <v>Q1</v>
      </c>
    </row>
    <row r="6295" spans="1:10" x14ac:dyDescent="0.25">
      <c r="A6295" s="1">
        <v>43201</v>
      </c>
      <c r="B6295" t="str">
        <f t="shared" si="588"/>
        <v>2018</v>
      </c>
      <c r="C6295" t="str">
        <f t="shared" si="589"/>
        <v>04</v>
      </c>
      <c r="D6295" t="str">
        <f t="shared" si="590"/>
        <v>April</v>
      </c>
      <c r="E6295" t="str" cm="1">
        <f t="array" ref="E6295">_xlfn.IFS(D6295="September", "Q2", D6295="August", "Q2", D6295="July", "Q2", D6295="April", "Q1", D6295="May", "Q1", D6295="June", "Q1", D6295="October", "Q3", D6295="November", "Q3", D6295="December", "Q3", D6295="January", "Q4", D6295="February", "Q4", D6295="March", "Q4")</f>
        <v>Q1</v>
      </c>
      <c r="F6295" t="str">
        <f t="shared" si="591"/>
        <v>2018-April</v>
      </c>
      <c r="G6295">
        <f t="shared" si="592"/>
        <v>2</v>
      </c>
      <c r="H6295" t="str">
        <f t="shared" si="593"/>
        <v>Monday</v>
      </c>
      <c r="I6295" t="str" cm="1">
        <f t="array" ref="I6295">_xlfn.IFS(D6295="April", "FM1", D6295="May", "FM2", D6295="June", "FM3", D6295="July", "FM4", D6295="August", "FM5", D6295="September", "FM6", D6295="October", "FM7", D6295="November", "FM8", D6295="December", "FM9", D6295="January", "FM10", D6295="February", "FM11", D6295="March", "FM12")</f>
        <v>FM1</v>
      </c>
      <c r="J6295" t="str" cm="1">
        <f t="array" ref="J6295">_xlfn.IFS(I6295="FM6","Q2", I6295="FM5", "Q2", I6295="FM4", "Q2", I6295="FM1", "Q1", I6295="FM2", "Q1",I6295="FM3", "Q1", I6295="FM7", "Q3", I6295="FM8", "Q3", I6295="FM9", "Q3", I6295="FM10", "Q4", I6295="FM11", "Q4", I6295="FM12", "Q4")</f>
        <v>Q1</v>
      </c>
    </row>
    <row r="6296" spans="1:10" x14ac:dyDescent="0.25">
      <c r="A6296" s="1">
        <v>41745</v>
      </c>
      <c r="B6296" t="str">
        <f t="shared" si="588"/>
        <v>2014</v>
      </c>
      <c r="C6296" t="str">
        <f t="shared" si="589"/>
        <v>04</v>
      </c>
      <c r="D6296" t="str">
        <f t="shared" si="590"/>
        <v>April</v>
      </c>
      <c r="E6296" t="str" cm="1">
        <f t="array" ref="E6296">_xlfn.IFS(D6296="September", "Q2", D6296="August", "Q2", D6296="July", "Q2", D6296="April", "Q1", D6296="May", "Q1", D6296="June", "Q1", D6296="October", "Q3", D6296="November", "Q3", D6296="December", "Q3", D6296="January", "Q4", D6296="February", "Q4", D6296="March", "Q4")</f>
        <v>Q1</v>
      </c>
      <c r="F6296" t="str">
        <f t="shared" si="591"/>
        <v>2014-April</v>
      </c>
      <c r="G6296">
        <f t="shared" si="592"/>
        <v>2</v>
      </c>
      <c r="H6296" t="str">
        <f t="shared" si="593"/>
        <v>Monday</v>
      </c>
      <c r="I6296" t="str" cm="1">
        <f t="array" ref="I6296">_xlfn.IFS(D6296="April", "FM1", D6296="May", "FM2", D6296="June", "FM3", D6296="July", "FM4", D6296="August", "FM5", D6296="September", "FM6", D6296="October", "FM7", D6296="November", "FM8", D6296="December", "FM9", D6296="January", "FM10", D6296="February", "FM11", D6296="March", "FM12")</f>
        <v>FM1</v>
      </c>
      <c r="J6296" t="str" cm="1">
        <f t="array" ref="J6296">_xlfn.IFS(I6296="FM6","Q2", I6296="FM5", "Q2", I6296="FM4", "Q2", I6296="FM1", "Q1", I6296="FM2", "Q1",I6296="FM3", "Q1", I6296="FM7", "Q3", I6296="FM8", "Q3", I6296="FM9", "Q3", I6296="FM10", "Q4", I6296="FM11", "Q4", I6296="FM12", "Q4")</f>
        <v>Q1</v>
      </c>
    </row>
    <row r="6297" spans="1:10" x14ac:dyDescent="0.25">
      <c r="A6297" s="1">
        <v>41369</v>
      </c>
      <c r="B6297" t="str">
        <f t="shared" si="588"/>
        <v>2013</v>
      </c>
      <c r="C6297" t="str">
        <f t="shared" si="589"/>
        <v>04</v>
      </c>
      <c r="D6297" t="str">
        <f t="shared" si="590"/>
        <v>April</v>
      </c>
      <c r="E6297" t="str" cm="1">
        <f t="array" ref="E6297">_xlfn.IFS(D6297="September", "Q2", D6297="August", "Q2", D6297="July", "Q2", D6297="April", "Q1", D6297="May", "Q1", D6297="June", "Q1", D6297="October", "Q3", D6297="November", "Q3", D6297="December", "Q3", D6297="January", "Q4", D6297="February", "Q4", D6297="March", "Q4")</f>
        <v>Q1</v>
      </c>
      <c r="F6297" t="str">
        <f t="shared" si="591"/>
        <v>2013-April</v>
      </c>
      <c r="G6297">
        <f t="shared" si="592"/>
        <v>4</v>
      </c>
      <c r="H6297" t="str">
        <f t="shared" si="593"/>
        <v>Wednesday</v>
      </c>
      <c r="I6297" t="str" cm="1">
        <f t="array" ref="I6297">_xlfn.IFS(D6297="April", "FM1", D6297="May", "FM2", D6297="June", "FM3", D6297="July", "FM4", D6297="August", "FM5", D6297="September", "FM6", D6297="October", "FM7", D6297="November", "FM8", D6297="December", "FM9", D6297="January", "FM10", D6297="February", "FM11", D6297="March", "FM12")</f>
        <v>FM1</v>
      </c>
      <c r="J6297" t="str" cm="1">
        <f t="array" ref="J6297">_xlfn.IFS(I6297="FM6","Q2", I6297="FM5", "Q2", I6297="FM4", "Q2", I6297="FM1", "Q1", I6297="FM2", "Q1",I6297="FM3", "Q1", I6297="FM7", "Q3", I6297="FM8", "Q3", I6297="FM9", "Q3", I6297="FM10", "Q4", I6297="FM11", "Q4", I6297="FM12", "Q4")</f>
        <v>Q1</v>
      </c>
    </row>
    <row r="6298" spans="1:10" x14ac:dyDescent="0.25">
      <c r="A6298" s="1">
        <v>40273</v>
      </c>
      <c r="B6298" t="str">
        <f t="shared" si="588"/>
        <v>2010</v>
      </c>
      <c r="C6298" t="str">
        <f t="shared" si="589"/>
        <v>04</v>
      </c>
      <c r="D6298" t="str">
        <f t="shared" si="590"/>
        <v>April</v>
      </c>
      <c r="E6298" t="str" cm="1">
        <f t="array" ref="E6298">_xlfn.IFS(D6298="September", "Q2", D6298="August", "Q2", D6298="July", "Q2", D6298="April", "Q1", D6298="May", "Q1", D6298="June", "Q1", D6298="October", "Q3", D6298="November", "Q3", D6298="December", "Q3", D6298="January", "Q4", D6298="February", "Q4", D6298="March", "Q4")</f>
        <v>Q1</v>
      </c>
      <c r="F6298" t="str">
        <f t="shared" si="591"/>
        <v>2010-April</v>
      </c>
      <c r="G6298">
        <f t="shared" si="592"/>
        <v>0</v>
      </c>
      <c r="H6298" t="str">
        <f t="shared" si="593"/>
        <v>Saturday</v>
      </c>
      <c r="I6298" t="str" cm="1">
        <f t="array" ref="I6298">_xlfn.IFS(D6298="April", "FM1", D6298="May", "FM2", D6298="June", "FM3", D6298="July", "FM4", D6298="August", "FM5", D6298="September", "FM6", D6298="October", "FM7", D6298="November", "FM8", D6298="December", "FM9", D6298="January", "FM10", D6298="February", "FM11", D6298="March", "FM12")</f>
        <v>FM1</v>
      </c>
      <c r="J6298" t="str" cm="1">
        <f t="array" ref="J6298">_xlfn.IFS(I6298="FM6","Q2", I6298="FM5", "Q2", I6298="FM4", "Q2", I6298="FM1", "Q1", I6298="FM2", "Q1",I6298="FM3", "Q1", I6298="FM7", "Q3", I6298="FM8", "Q3", I6298="FM9", "Q3", I6298="FM10", "Q4", I6298="FM11", "Q4", I6298="FM12", "Q4")</f>
        <v>Q1</v>
      </c>
    </row>
    <row r="6299" spans="1:10" x14ac:dyDescent="0.25">
      <c r="A6299" s="1">
        <v>41022</v>
      </c>
      <c r="B6299" t="str">
        <f t="shared" si="588"/>
        <v>2012</v>
      </c>
      <c r="C6299" t="str">
        <f t="shared" si="589"/>
        <v>04</v>
      </c>
      <c r="D6299" t="str">
        <f t="shared" si="590"/>
        <v>April</v>
      </c>
      <c r="E6299" t="str" cm="1">
        <f t="array" ref="E6299">_xlfn.IFS(D6299="September", "Q2", D6299="August", "Q2", D6299="July", "Q2", D6299="April", "Q1", D6299="May", "Q1", D6299="June", "Q1", D6299="October", "Q3", D6299="November", "Q3", D6299="December", "Q3", D6299="January", "Q4", D6299="February", "Q4", D6299="March", "Q4")</f>
        <v>Q1</v>
      </c>
      <c r="F6299" t="str">
        <f t="shared" si="591"/>
        <v>2012-April</v>
      </c>
      <c r="G6299">
        <f t="shared" si="592"/>
        <v>0</v>
      </c>
      <c r="H6299" t="str">
        <f t="shared" si="593"/>
        <v>Saturday</v>
      </c>
      <c r="I6299" t="str" cm="1">
        <f t="array" ref="I6299">_xlfn.IFS(D6299="April", "FM1", D6299="May", "FM2", D6299="June", "FM3", D6299="July", "FM4", D6299="August", "FM5", D6299="September", "FM6", D6299="October", "FM7", D6299="November", "FM8", D6299="December", "FM9", D6299="January", "FM10", D6299="February", "FM11", D6299="March", "FM12")</f>
        <v>FM1</v>
      </c>
      <c r="J6299" t="str" cm="1">
        <f t="array" ref="J6299">_xlfn.IFS(I6299="FM6","Q2", I6299="FM5", "Q2", I6299="FM4", "Q2", I6299="FM1", "Q1", I6299="FM2", "Q1",I6299="FM3", "Q1", I6299="FM7", "Q3", I6299="FM8", "Q3", I6299="FM9", "Q3", I6299="FM10", "Q4", I6299="FM11", "Q4", I6299="FM12", "Q4")</f>
        <v>Q1</v>
      </c>
    </row>
    <row r="6300" spans="1:10" x14ac:dyDescent="0.25">
      <c r="A6300" s="1">
        <v>42101</v>
      </c>
      <c r="B6300" t="str">
        <f t="shared" si="588"/>
        <v>2015</v>
      </c>
      <c r="C6300" t="str">
        <f t="shared" si="589"/>
        <v>04</v>
      </c>
      <c r="D6300" t="str">
        <f t="shared" si="590"/>
        <v>April</v>
      </c>
      <c r="E6300" t="str" cm="1">
        <f t="array" ref="E6300">_xlfn.IFS(D6300="September", "Q2", D6300="August", "Q2", D6300="July", "Q2", D6300="April", "Q1", D6300="May", "Q1", D6300="June", "Q1", D6300="October", "Q3", D6300="November", "Q3", D6300="December", "Q3", D6300="January", "Q4", D6300="February", "Q4", D6300="March", "Q4")</f>
        <v>Q1</v>
      </c>
      <c r="F6300" t="str">
        <f t="shared" si="591"/>
        <v>2015-April</v>
      </c>
      <c r="G6300">
        <f t="shared" si="592"/>
        <v>1</v>
      </c>
      <c r="H6300" t="str">
        <f t="shared" si="593"/>
        <v>Sunday</v>
      </c>
      <c r="I6300" t="str" cm="1">
        <f t="array" ref="I6300">_xlfn.IFS(D6300="April", "FM1", D6300="May", "FM2", D6300="June", "FM3", D6300="July", "FM4", D6300="August", "FM5", D6300="September", "FM6", D6300="October", "FM7", D6300="November", "FM8", D6300="December", "FM9", D6300="January", "FM10", D6300="February", "FM11", D6300="March", "FM12")</f>
        <v>FM1</v>
      </c>
      <c r="J6300" t="str" cm="1">
        <f t="array" ref="J6300">_xlfn.IFS(I6300="FM6","Q2", I6300="FM5", "Q2", I6300="FM4", "Q2", I6300="FM1", "Q1", I6300="FM2", "Q1",I6300="FM3", "Q1", I6300="FM7", "Q3", I6300="FM8", "Q3", I6300="FM9", "Q3", I6300="FM10", "Q4", I6300="FM11", "Q4", I6300="FM12", "Q4")</f>
        <v>Q1</v>
      </c>
    </row>
    <row r="6301" spans="1:10" x14ac:dyDescent="0.25">
      <c r="A6301" s="1">
        <v>41019</v>
      </c>
      <c r="B6301" t="str">
        <f t="shared" si="588"/>
        <v>2012</v>
      </c>
      <c r="C6301" t="str">
        <f t="shared" si="589"/>
        <v>04</v>
      </c>
      <c r="D6301" t="str">
        <f t="shared" si="590"/>
        <v>April</v>
      </c>
      <c r="E6301" t="str" cm="1">
        <f t="array" ref="E6301">_xlfn.IFS(D6301="September", "Q2", D6301="August", "Q2", D6301="July", "Q2", D6301="April", "Q1", D6301="May", "Q1", D6301="June", "Q1", D6301="October", "Q3", D6301="November", "Q3", D6301="December", "Q3", D6301="January", "Q4", D6301="February", "Q4", D6301="March", "Q4")</f>
        <v>Q1</v>
      </c>
      <c r="F6301" t="str">
        <f t="shared" si="591"/>
        <v>2012-April</v>
      </c>
      <c r="G6301">
        <f t="shared" si="592"/>
        <v>4</v>
      </c>
      <c r="H6301" t="str">
        <f t="shared" si="593"/>
        <v>Wednesday</v>
      </c>
      <c r="I6301" t="str" cm="1">
        <f t="array" ref="I6301">_xlfn.IFS(D6301="April", "FM1", D6301="May", "FM2", D6301="June", "FM3", D6301="July", "FM4", D6301="August", "FM5", D6301="September", "FM6", D6301="October", "FM7", D6301="November", "FM8", D6301="December", "FM9", D6301="January", "FM10", D6301="February", "FM11", D6301="March", "FM12")</f>
        <v>FM1</v>
      </c>
      <c r="J6301" t="str" cm="1">
        <f t="array" ref="J6301">_xlfn.IFS(I6301="FM6","Q2", I6301="FM5", "Q2", I6301="FM4", "Q2", I6301="FM1", "Q1", I6301="FM2", "Q1",I6301="FM3", "Q1", I6301="FM7", "Q3", I6301="FM8", "Q3", I6301="FM9", "Q3", I6301="FM10", "Q4", I6301="FM11", "Q4", I6301="FM12", "Q4")</f>
        <v>Q1</v>
      </c>
    </row>
    <row r="6302" spans="1:10" x14ac:dyDescent="0.25">
      <c r="A6302" s="1">
        <v>43203</v>
      </c>
      <c r="B6302" t="str">
        <f t="shared" si="588"/>
        <v>2018</v>
      </c>
      <c r="C6302" t="str">
        <f t="shared" si="589"/>
        <v>04</v>
      </c>
      <c r="D6302" t="str">
        <f t="shared" si="590"/>
        <v>April</v>
      </c>
      <c r="E6302" t="str" cm="1">
        <f t="array" ref="E6302">_xlfn.IFS(D6302="September", "Q2", D6302="August", "Q2", D6302="July", "Q2", D6302="April", "Q1", D6302="May", "Q1", D6302="June", "Q1", D6302="October", "Q3", D6302="November", "Q3", D6302="December", "Q3", D6302="January", "Q4", D6302="February", "Q4", D6302="March", "Q4")</f>
        <v>Q1</v>
      </c>
      <c r="F6302" t="str">
        <f t="shared" si="591"/>
        <v>2018-April</v>
      </c>
      <c r="G6302">
        <f t="shared" si="592"/>
        <v>4</v>
      </c>
      <c r="H6302" t="str">
        <f t="shared" si="593"/>
        <v>Wednesday</v>
      </c>
      <c r="I6302" t="str" cm="1">
        <f t="array" ref="I6302">_xlfn.IFS(D6302="April", "FM1", D6302="May", "FM2", D6302="June", "FM3", D6302="July", "FM4", D6302="August", "FM5", D6302="September", "FM6", D6302="October", "FM7", D6302="November", "FM8", D6302="December", "FM9", D6302="January", "FM10", D6302="February", "FM11", D6302="March", "FM12")</f>
        <v>FM1</v>
      </c>
      <c r="J6302" t="str" cm="1">
        <f t="array" ref="J6302">_xlfn.IFS(I6302="FM6","Q2", I6302="FM5", "Q2", I6302="FM4", "Q2", I6302="FM1", "Q1", I6302="FM2", "Q1",I6302="FM3", "Q1", I6302="FM7", "Q3", I6302="FM8", "Q3", I6302="FM9", "Q3", I6302="FM10", "Q4", I6302="FM11", "Q4", I6302="FM12", "Q4")</f>
        <v>Q1</v>
      </c>
    </row>
    <row r="6303" spans="1:10" x14ac:dyDescent="0.25">
      <c r="A6303" s="1">
        <v>41379</v>
      </c>
      <c r="B6303" t="str">
        <f t="shared" si="588"/>
        <v>2013</v>
      </c>
      <c r="C6303" t="str">
        <f t="shared" si="589"/>
        <v>04</v>
      </c>
      <c r="D6303" t="str">
        <f t="shared" si="590"/>
        <v>April</v>
      </c>
      <c r="E6303" t="str" cm="1">
        <f t="array" ref="E6303">_xlfn.IFS(D6303="September", "Q2", D6303="August", "Q2", D6303="July", "Q2", D6303="April", "Q1", D6303="May", "Q1", D6303="June", "Q1", D6303="October", "Q3", D6303="November", "Q3", D6303="December", "Q3", D6303="January", "Q4", D6303="February", "Q4", D6303="March", "Q4")</f>
        <v>Q1</v>
      </c>
      <c r="F6303" t="str">
        <f t="shared" si="591"/>
        <v>2013-April</v>
      </c>
      <c r="G6303">
        <f t="shared" si="592"/>
        <v>0</v>
      </c>
      <c r="H6303" t="str">
        <f t="shared" si="593"/>
        <v>Saturday</v>
      </c>
      <c r="I6303" t="str" cm="1">
        <f t="array" ref="I6303">_xlfn.IFS(D6303="April", "FM1", D6303="May", "FM2", D6303="June", "FM3", D6303="July", "FM4", D6303="August", "FM5", D6303="September", "FM6", D6303="October", "FM7", D6303="November", "FM8", D6303="December", "FM9", D6303="January", "FM10", D6303="February", "FM11", D6303="March", "FM12")</f>
        <v>FM1</v>
      </c>
      <c r="J6303" t="str" cm="1">
        <f t="array" ref="J6303">_xlfn.IFS(I6303="FM6","Q2", I6303="FM5", "Q2", I6303="FM4", "Q2", I6303="FM1", "Q1", I6303="FM2", "Q1",I6303="FM3", "Q1", I6303="FM7", "Q3", I6303="FM8", "Q3", I6303="FM9", "Q3", I6303="FM10", "Q4", I6303="FM11", "Q4", I6303="FM12", "Q4")</f>
        <v>Q1</v>
      </c>
    </row>
    <row r="6304" spans="1:10" x14ac:dyDescent="0.25">
      <c r="A6304" s="1">
        <v>42088</v>
      </c>
      <c r="B6304" t="str">
        <f t="shared" si="588"/>
        <v>2015</v>
      </c>
      <c r="C6304" t="str">
        <f t="shared" si="589"/>
        <v>03</v>
      </c>
      <c r="D6304" t="str">
        <f t="shared" si="590"/>
        <v>March</v>
      </c>
      <c r="E6304" t="str" cm="1">
        <f t="array" ref="E6304">_xlfn.IFS(D6304="September", "Q2", D6304="August", "Q2", D6304="July", "Q2", D6304="April", "Q1", D6304="May", "Q1", D6304="June", "Q1", D6304="October", "Q3", D6304="November", "Q3", D6304="December", "Q3", D6304="January", "Q4", D6304="February", "Q4", D6304="March", "Q4")</f>
        <v>Q4</v>
      </c>
      <c r="F6304" t="str">
        <f t="shared" si="591"/>
        <v>2015-March</v>
      </c>
      <c r="G6304">
        <f t="shared" si="592"/>
        <v>2</v>
      </c>
      <c r="H6304" t="str">
        <f t="shared" si="593"/>
        <v>Monday</v>
      </c>
      <c r="I6304" t="str" cm="1">
        <f t="array" ref="I6304">_xlfn.IFS(D6304="April", "FM1", D6304="May", "FM2", D6304="June", "FM3", D6304="July", "FM4", D6304="August", "FM5", D6304="September", "FM6", D6304="October", "FM7", D6304="November", "FM8", D6304="December", "FM9", D6304="January", "FM10", D6304="February", "FM11", D6304="March", "FM12")</f>
        <v>FM12</v>
      </c>
      <c r="J6304" t="str" cm="1">
        <f t="array" ref="J6304">_xlfn.IFS(I6304="FM6","Q2", I6304="FM5", "Q2", I6304="FM4", "Q2", I6304="FM1", "Q1", I6304="FM2", "Q1",I6304="FM3", "Q1", I6304="FM7", "Q3", I6304="FM8", "Q3", I6304="FM9", "Q3", I6304="FM10", "Q4", I6304="FM11", "Q4", I6304="FM12", "Q4")</f>
        <v>Q4</v>
      </c>
    </row>
    <row r="6305" spans="1:10" x14ac:dyDescent="0.25">
      <c r="A6305" s="1">
        <v>42819</v>
      </c>
      <c r="B6305" t="str">
        <f t="shared" si="588"/>
        <v>2017</v>
      </c>
      <c r="C6305" t="str">
        <f t="shared" si="589"/>
        <v>03</v>
      </c>
      <c r="D6305" t="str">
        <f t="shared" si="590"/>
        <v>March</v>
      </c>
      <c r="E6305" t="str" cm="1">
        <f t="array" ref="E6305">_xlfn.IFS(D6305="September", "Q2", D6305="August", "Q2", D6305="July", "Q2", D6305="April", "Q1", D6305="May", "Q1", D6305="June", "Q1", D6305="October", "Q3", D6305="November", "Q3", D6305="December", "Q3", D6305="January", "Q4", D6305="February", "Q4", D6305="March", "Q4")</f>
        <v>Q4</v>
      </c>
      <c r="F6305" t="str">
        <f t="shared" si="591"/>
        <v>2017-March</v>
      </c>
      <c r="G6305">
        <f t="shared" si="592"/>
        <v>5</v>
      </c>
      <c r="H6305" t="str">
        <f t="shared" si="593"/>
        <v>Thursday</v>
      </c>
      <c r="I6305" t="str" cm="1">
        <f t="array" ref="I6305">_xlfn.IFS(D6305="April", "FM1", D6305="May", "FM2", D6305="June", "FM3", D6305="July", "FM4", D6305="August", "FM5", D6305="September", "FM6", D6305="October", "FM7", D6305="November", "FM8", D6305="December", "FM9", D6305="January", "FM10", D6305="February", "FM11", D6305="March", "FM12")</f>
        <v>FM12</v>
      </c>
      <c r="J6305" t="str" cm="1">
        <f t="array" ref="J6305">_xlfn.IFS(I6305="FM6","Q2", I6305="FM5", "Q2", I6305="FM4", "Q2", I6305="FM1", "Q1", I6305="FM2", "Q1",I6305="FM3", "Q1", I6305="FM7", "Q3", I6305="FM8", "Q3", I6305="FM9", "Q3", I6305="FM10", "Q4", I6305="FM11", "Q4", I6305="FM12", "Q4")</f>
        <v>Q4</v>
      </c>
    </row>
    <row r="6306" spans="1:10" x14ac:dyDescent="0.25">
      <c r="A6306" s="1">
        <v>41716</v>
      </c>
      <c r="B6306" t="str">
        <f t="shared" si="588"/>
        <v>2014</v>
      </c>
      <c r="C6306" t="str">
        <f t="shared" si="589"/>
        <v>03</v>
      </c>
      <c r="D6306" t="str">
        <f t="shared" si="590"/>
        <v>March</v>
      </c>
      <c r="E6306" t="str" cm="1">
        <f t="array" ref="E6306">_xlfn.IFS(D6306="September", "Q2", D6306="August", "Q2", D6306="July", "Q2", D6306="April", "Q1", D6306="May", "Q1", D6306="June", "Q1", D6306="October", "Q3", D6306="November", "Q3", D6306="December", "Q3", D6306="January", "Q4", D6306="February", "Q4", D6306="March", "Q4")</f>
        <v>Q4</v>
      </c>
      <c r="F6306" t="str">
        <f t="shared" si="591"/>
        <v>2014-March</v>
      </c>
      <c r="G6306">
        <f t="shared" si="592"/>
        <v>1</v>
      </c>
      <c r="H6306" t="str">
        <f t="shared" si="593"/>
        <v>Sunday</v>
      </c>
      <c r="I6306" t="str" cm="1">
        <f t="array" ref="I6306">_xlfn.IFS(D6306="April", "FM1", D6306="May", "FM2", D6306="June", "FM3", D6306="July", "FM4", D6306="August", "FM5", D6306="September", "FM6", D6306="October", "FM7", D6306="November", "FM8", D6306="December", "FM9", D6306="January", "FM10", D6306="February", "FM11", D6306="March", "FM12")</f>
        <v>FM12</v>
      </c>
      <c r="J6306" t="str" cm="1">
        <f t="array" ref="J6306">_xlfn.IFS(I6306="FM6","Q2", I6306="FM5", "Q2", I6306="FM4", "Q2", I6306="FM1", "Q1", I6306="FM2", "Q1",I6306="FM3", "Q1", I6306="FM7", "Q3", I6306="FM8", "Q3", I6306="FM9", "Q3", I6306="FM10", "Q4", I6306="FM11", "Q4", I6306="FM12", "Q4")</f>
        <v>Q4</v>
      </c>
    </row>
    <row r="6307" spans="1:10" x14ac:dyDescent="0.25">
      <c r="A6307" s="1">
        <v>42070</v>
      </c>
      <c r="B6307" t="str">
        <f t="shared" si="588"/>
        <v>2015</v>
      </c>
      <c r="C6307" t="str">
        <f t="shared" si="589"/>
        <v>03</v>
      </c>
      <c r="D6307" t="str">
        <f t="shared" si="590"/>
        <v>March</v>
      </c>
      <c r="E6307" t="str" cm="1">
        <f t="array" ref="E6307">_xlfn.IFS(D6307="September", "Q2", D6307="August", "Q2", D6307="July", "Q2", D6307="April", "Q1", D6307="May", "Q1", D6307="June", "Q1", D6307="October", "Q3", D6307="November", "Q3", D6307="December", "Q3", D6307="January", "Q4", D6307="February", "Q4", D6307="March", "Q4")</f>
        <v>Q4</v>
      </c>
      <c r="F6307" t="str">
        <f t="shared" si="591"/>
        <v>2015-March</v>
      </c>
      <c r="G6307">
        <f t="shared" si="592"/>
        <v>5</v>
      </c>
      <c r="H6307" t="str">
        <f t="shared" si="593"/>
        <v>Thursday</v>
      </c>
      <c r="I6307" t="str" cm="1">
        <f t="array" ref="I6307">_xlfn.IFS(D6307="April", "FM1", D6307="May", "FM2", D6307="June", "FM3", D6307="July", "FM4", D6307="August", "FM5", D6307="September", "FM6", D6307="October", "FM7", D6307="November", "FM8", D6307="December", "FM9", D6307="January", "FM10", D6307="February", "FM11", D6307="March", "FM12")</f>
        <v>FM12</v>
      </c>
      <c r="J6307" t="str" cm="1">
        <f t="array" ref="J6307">_xlfn.IFS(I6307="FM6","Q2", I6307="FM5", "Q2", I6307="FM4", "Q2", I6307="FM1", "Q1", I6307="FM2", "Q1",I6307="FM3", "Q1", I6307="FM7", "Q3", I6307="FM8", "Q3", I6307="FM9", "Q3", I6307="FM10", "Q4", I6307="FM11", "Q4", I6307="FM12", "Q4")</f>
        <v>Q4</v>
      </c>
    </row>
    <row r="6308" spans="1:10" x14ac:dyDescent="0.25">
      <c r="A6308" s="1">
        <v>42431</v>
      </c>
      <c r="B6308" t="str">
        <f t="shared" si="588"/>
        <v>2016</v>
      </c>
      <c r="C6308" t="str">
        <f t="shared" si="589"/>
        <v>03</v>
      </c>
      <c r="D6308" t="str">
        <f t="shared" si="590"/>
        <v>March</v>
      </c>
      <c r="E6308" t="str" cm="1">
        <f t="array" ref="E6308">_xlfn.IFS(D6308="September", "Q2", D6308="August", "Q2", D6308="July", "Q2", D6308="April", "Q1", D6308="May", "Q1", D6308="June", "Q1", D6308="October", "Q3", D6308="November", "Q3", D6308="December", "Q3", D6308="January", "Q4", D6308="February", "Q4", D6308="March", "Q4")</f>
        <v>Q4</v>
      </c>
      <c r="F6308" t="str">
        <f t="shared" si="591"/>
        <v>2016-March</v>
      </c>
      <c r="G6308">
        <f t="shared" si="592"/>
        <v>2</v>
      </c>
      <c r="H6308" t="str">
        <f t="shared" si="593"/>
        <v>Monday</v>
      </c>
      <c r="I6308" t="str" cm="1">
        <f t="array" ref="I6308">_xlfn.IFS(D6308="April", "FM1", D6308="May", "FM2", D6308="June", "FM3", D6308="July", "FM4", D6308="August", "FM5", D6308="September", "FM6", D6308="October", "FM7", D6308="November", "FM8", D6308="December", "FM9", D6308="January", "FM10", D6308="February", "FM11", D6308="March", "FM12")</f>
        <v>FM12</v>
      </c>
      <c r="J6308" t="str" cm="1">
        <f t="array" ref="J6308">_xlfn.IFS(I6308="FM6","Q2", I6308="FM5", "Q2", I6308="FM4", "Q2", I6308="FM1", "Q1", I6308="FM2", "Q1",I6308="FM3", "Q1", I6308="FM7", "Q3", I6308="FM8", "Q3", I6308="FM9", "Q3", I6308="FM10", "Q4", I6308="FM11", "Q4", I6308="FM12", "Q4")</f>
        <v>Q4</v>
      </c>
    </row>
    <row r="6309" spans="1:10" x14ac:dyDescent="0.25">
      <c r="A6309" s="1">
        <v>42448</v>
      </c>
      <c r="B6309" t="str">
        <f t="shared" si="588"/>
        <v>2016</v>
      </c>
      <c r="C6309" t="str">
        <f t="shared" si="589"/>
        <v>03</v>
      </c>
      <c r="D6309" t="str">
        <f t="shared" si="590"/>
        <v>March</v>
      </c>
      <c r="E6309" t="str" cm="1">
        <f t="array" ref="E6309">_xlfn.IFS(D6309="September", "Q2", D6309="August", "Q2", D6309="July", "Q2", D6309="April", "Q1", D6309="May", "Q1", D6309="June", "Q1", D6309="October", "Q3", D6309="November", "Q3", D6309="December", "Q3", D6309="January", "Q4", D6309="February", "Q4", D6309="March", "Q4")</f>
        <v>Q4</v>
      </c>
      <c r="F6309" t="str">
        <f t="shared" si="591"/>
        <v>2016-March</v>
      </c>
      <c r="G6309">
        <f t="shared" si="592"/>
        <v>5</v>
      </c>
      <c r="H6309" t="str">
        <f t="shared" si="593"/>
        <v>Thursday</v>
      </c>
      <c r="I6309" t="str" cm="1">
        <f t="array" ref="I6309">_xlfn.IFS(D6309="April", "FM1", D6309="May", "FM2", D6309="June", "FM3", D6309="July", "FM4", D6309="August", "FM5", D6309="September", "FM6", D6309="October", "FM7", D6309="November", "FM8", D6309="December", "FM9", D6309="January", "FM10", D6309="February", "FM11", D6309="March", "FM12")</f>
        <v>FM12</v>
      </c>
      <c r="J6309" t="str" cm="1">
        <f t="array" ref="J6309">_xlfn.IFS(I6309="FM6","Q2", I6309="FM5", "Q2", I6309="FM4", "Q2", I6309="FM1", "Q1", I6309="FM2", "Q1",I6309="FM3", "Q1", I6309="FM7", "Q3", I6309="FM8", "Q3", I6309="FM9", "Q3", I6309="FM10", "Q4", I6309="FM11", "Q4", I6309="FM12", "Q4")</f>
        <v>Q4</v>
      </c>
    </row>
    <row r="6310" spans="1:10" x14ac:dyDescent="0.25">
      <c r="A6310" s="1">
        <v>40630</v>
      </c>
      <c r="B6310" t="str">
        <f t="shared" si="588"/>
        <v>2011</v>
      </c>
      <c r="C6310" t="str">
        <f t="shared" si="589"/>
        <v>03</v>
      </c>
      <c r="D6310" t="str">
        <f t="shared" si="590"/>
        <v>March</v>
      </c>
      <c r="E6310" t="str" cm="1">
        <f t="array" ref="E6310">_xlfn.IFS(D6310="September", "Q2", D6310="August", "Q2", D6310="July", "Q2", D6310="April", "Q1", D6310="May", "Q1", D6310="June", "Q1", D6310="October", "Q3", D6310="November", "Q3", D6310="December", "Q3", D6310="January", "Q4", D6310="February", "Q4", D6310="March", "Q4")</f>
        <v>Q4</v>
      </c>
      <c r="F6310" t="str">
        <f t="shared" si="591"/>
        <v>2011-March</v>
      </c>
      <c r="G6310">
        <f t="shared" si="592"/>
        <v>0</v>
      </c>
      <c r="H6310" t="str">
        <f t="shared" si="593"/>
        <v>Saturday</v>
      </c>
      <c r="I6310" t="str" cm="1">
        <f t="array" ref="I6310">_xlfn.IFS(D6310="April", "FM1", D6310="May", "FM2", D6310="June", "FM3", D6310="July", "FM4", D6310="August", "FM5", D6310="September", "FM6", D6310="October", "FM7", D6310="November", "FM8", D6310="December", "FM9", D6310="January", "FM10", D6310="February", "FM11", D6310="March", "FM12")</f>
        <v>FM12</v>
      </c>
      <c r="J6310" t="str" cm="1">
        <f t="array" ref="J6310">_xlfn.IFS(I6310="FM6","Q2", I6310="FM5", "Q2", I6310="FM4", "Q2", I6310="FM1", "Q1", I6310="FM2", "Q1",I6310="FM3", "Q1", I6310="FM7", "Q3", I6310="FM8", "Q3", I6310="FM9", "Q3", I6310="FM10", "Q4", I6310="FM11", "Q4", I6310="FM12", "Q4")</f>
        <v>Q4</v>
      </c>
    </row>
    <row r="6311" spans="1:10" x14ac:dyDescent="0.25">
      <c r="A6311" s="1">
        <v>42818</v>
      </c>
      <c r="B6311" t="str">
        <f t="shared" si="588"/>
        <v>2017</v>
      </c>
      <c r="C6311" t="str">
        <f t="shared" si="589"/>
        <v>03</v>
      </c>
      <c r="D6311" t="str">
        <f t="shared" si="590"/>
        <v>March</v>
      </c>
      <c r="E6311" t="str" cm="1">
        <f t="array" ref="E6311">_xlfn.IFS(D6311="September", "Q2", D6311="August", "Q2", D6311="July", "Q2", D6311="April", "Q1", D6311="May", "Q1", D6311="June", "Q1", D6311="October", "Q3", D6311="November", "Q3", D6311="December", "Q3", D6311="January", "Q4", D6311="February", "Q4", D6311="March", "Q4")</f>
        <v>Q4</v>
      </c>
      <c r="F6311" t="str">
        <f t="shared" si="591"/>
        <v>2017-March</v>
      </c>
      <c r="G6311">
        <f t="shared" si="592"/>
        <v>4</v>
      </c>
      <c r="H6311" t="str">
        <f t="shared" si="593"/>
        <v>Wednesday</v>
      </c>
      <c r="I6311" t="str" cm="1">
        <f t="array" ref="I6311">_xlfn.IFS(D6311="April", "FM1", D6311="May", "FM2", D6311="June", "FM3", D6311="July", "FM4", D6311="August", "FM5", D6311="September", "FM6", D6311="October", "FM7", D6311="November", "FM8", D6311="December", "FM9", D6311="January", "FM10", D6311="February", "FM11", D6311="March", "FM12")</f>
        <v>FM12</v>
      </c>
      <c r="J6311" t="str" cm="1">
        <f t="array" ref="J6311">_xlfn.IFS(I6311="FM6","Q2", I6311="FM5", "Q2", I6311="FM4", "Q2", I6311="FM1", "Q1", I6311="FM2", "Q1",I6311="FM3", "Q1", I6311="FM7", "Q3", I6311="FM8", "Q3", I6311="FM9", "Q3", I6311="FM10", "Q4", I6311="FM11", "Q4", I6311="FM12", "Q4")</f>
        <v>Q4</v>
      </c>
    </row>
    <row r="6312" spans="1:10" x14ac:dyDescent="0.25">
      <c r="A6312" s="1">
        <v>42433</v>
      </c>
      <c r="B6312" t="str">
        <f t="shared" si="588"/>
        <v>2016</v>
      </c>
      <c r="C6312" t="str">
        <f t="shared" si="589"/>
        <v>03</v>
      </c>
      <c r="D6312" t="str">
        <f t="shared" si="590"/>
        <v>March</v>
      </c>
      <c r="E6312" t="str" cm="1">
        <f t="array" ref="E6312">_xlfn.IFS(D6312="September", "Q2", D6312="August", "Q2", D6312="July", "Q2", D6312="April", "Q1", D6312="May", "Q1", D6312="June", "Q1", D6312="October", "Q3", D6312="November", "Q3", D6312="December", "Q3", D6312="January", "Q4", D6312="February", "Q4", D6312="March", "Q4")</f>
        <v>Q4</v>
      </c>
      <c r="F6312" t="str">
        <f t="shared" si="591"/>
        <v>2016-March</v>
      </c>
      <c r="G6312">
        <f t="shared" si="592"/>
        <v>4</v>
      </c>
      <c r="H6312" t="str">
        <f t="shared" si="593"/>
        <v>Wednesday</v>
      </c>
      <c r="I6312" t="str" cm="1">
        <f t="array" ref="I6312">_xlfn.IFS(D6312="April", "FM1", D6312="May", "FM2", D6312="June", "FM3", D6312="July", "FM4", D6312="August", "FM5", D6312="September", "FM6", D6312="October", "FM7", D6312="November", "FM8", D6312="December", "FM9", D6312="January", "FM10", D6312="February", "FM11", D6312="March", "FM12")</f>
        <v>FM12</v>
      </c>
      <c r="J6312" t="str" cm="1">
        <f t="array" ref="J6312">_xlfn.IFS(I6312="FM6","Q2", I6312="FM5", "Q2", I6312="FM4", "Q2", I6312="FM1", "Q1", I6312="FM2", "Q1",I6312="FM3", "Q1", I6312="FM7", "Q3", I6312="FM8", "Q3", I6312="FM9", "Q3", I6312="FM10", "Q4", I6312="FM11", "Q4", I6312="FM12", "Q4")</f>
        <v>Q4</v>
      </c>
    </row>
    <row r="6313" spans="1:10" x14ac:dyDescent="0.25">
      <c r="A6313" s="1">
        <v>42048</v>
      </c>
      <c r="B6313" t="str">
        <f t="shared" si="588"/>
        <v>2015</v>
      </c>
      <c r="C6313" t="str">
        <f t="shared" si="589"/>
        <v>02</v>
      </c>
      <c r="D6313" t="str">
        <f t="shared" si="590"/>
        <v>February</v>
      </c>
      <c r="E6313" t="str" cm="1">
        <f t="array" ref="E6313">_xlfn.IFS(D6313="September", "Q2", D6313="August", "Q2", D6313="July", "Q2", D6313="April", "Q1", D6313="May", "Q1", D6313="June", "Q1", D6313="October", "Q3", D6313="November", "Q3", D6313="December", "Q3", D6313="January", "Q4", D6313="February", "Q4", D6313="March", "Q4")</f>
        <v>Q4</v>
      </c>
      <c r="F6313" t="str">
        <f t="shared" si="591"/>
        <v>2015-February</v>
      </c>
      <c r="G6313">
        <f t="shared" si="592"/>
        <v>4</v>
      </c>
      <c r="H6313" t="str">
        <f t="shared" si="593"/>
        <v>Wednesday</v>
      </c>
      <c r="I6313" t="str" cm="1">
        <f t="array" ref="I6313">_xlfn.IFS(D6313="April", "FM1", D6313="May", "FM2", D6313="June", "FM3", D6313="July", "FM4", D6313="August", "FM5", D6313="September", "FM6", D6313="October", "FM7", D6313="November", "FM8", D6313="December", "FM9", D6313="January", "FM10", D6313="February", "FM11", D6313="March", "FM12")</f>
        <v>FM11</v>
      </c>
      <c r="J6313" t="str" cm="1">
        <f t="array" ref="J6313">_xlfn.IFS(I6313="FM6","Q2", I6313="FM5", "Q2", I6313="FM4", "Q2", I6313="FM1", "Q1", I6313="FM2", "Q1",I6313="FM3", "Q1", I6313="FM7", "Q3", I6313="FM8", "Q3", I6313="FM9", "Q3", I6313="FM10", "Q4", I6313="FM11", "Q4", I6313="FM12", "Q4")</f>
        <v>Q4</v>
      </c>
    </row>
    <row r="6314" spans="1:10" x14ac:dyDescent="0.25">
      <c r="A6314" s="1">
        <v>40941</v>
      </c>
      <c r="B6314" t="str">
        <f t="shared" si="588"/>
        <v>2012</v>
      </c>
      <c r="C6314" t="str">
        <f t="shared" si="589"/>
        <v>02</v>
      </c>
      <c r="D6314" t="str">
        <f t="shared" si="590"/>
        <v>February</v>
      </c>
      <c r="E6314" t="str" cm="1">
        <f t="array" ref="E6314">_xlfn.IFS(D6314="September", "Q2", D6314="August", "Q2", D6314="July", "Q2", D6314="April", "Q1", D6314="May", "Q1", D6314="June", "Q1", D6314="October", "Q3", D6314="November", "Q3", D6314="December", "Q3", D6314="January", "Q4", D6314="February", "Q4", D6314="March", "Q4")</f>
        <v>Q4</v>
      </c>
      <c r="F6314" t="str">
        <f t="shared" si="591"/>
        <v>2012-February</v>
      </c>
      <c r="G6314">
        <f t="shared" si="592"/>
        <v>3</v>
      </c>
      <c r="H6314" t="str">
        <f t="shared" si="593"/>
        <v>Tuesday</v>
      </c>
      <c r="I6314" t="str" cm="1">
        <f t="array" ref="I6314">_xlfn.IFS(D6314="April", "FM1", D6314="May", "FM2", D6314="June", "FM3", D6314="July", "FM4", D6314="August", "FM5", D6314="September", "FM6", D6314="October", "FM7", D6314="November", "FM8", D6314="December", "FM9", D6314="January", "FM10", D6314="February", "FM11", D6314="March", "FM12")</f>
        <v>FM11</v>
      </c>
      <c r="J6314" t="str" cm="1">
        <f t="array" ref="J6314">_xlfn.IFS(I6314="FM6","Q2", I6314="FM5", "Q2", I6314="FM4", "Q2", I6314="FM1", "Q1", I6314="FM2", "Q1",I6314="FM3", "Q1", I6314="FM7", "Q3", I6314="FM8", "Q3", I6314="FM9", "Q3", I6314="FM10", "Q4", I6314="FM11", "Q4", I6314="FM12", "Q4")</f>
        <v>Q4</v>
      </c>
    </row>
    <row r="6315" spans="1:10" x14ac:dyDescent="0.25">
      <c r="A6315" s="1">
        <v>42408</v>
      </c>
      <c r="B6315" t="str">
        <f t="shared" si="588"/>
        <v>2016</v>
      </c>
      <c r="C6315" t="str">
        <f t="shared" si="589"/>
        <v>02</v>
      </c>
      <c r="D6315" t="str">
        <f t="shared" si="590"/>
        <v>February</v>
      </c>
      <c r="E6315" t="str" cm="1">
        <f t="array" ref="E6315">_xlfn.IFS(D6315="September", "Q2", D6315="August", "Q2", D6315="July", "Q2", D6315="April", "Q1", D6315="May", "Q1", D6315="June", "Q1", D6315="October", "Q3", D6315="November", "Q3", D6315="December", "Q3", D6315="January", "Q4", D6315="February", "Q4", D6315="March", "Q4")</f>
        <v>Q4</v>
      </c>
      <c r="F6315" t="str">
        <f t="shared" si="591"/>
        <v>2016-February</v>
      </c>
      <c r="G6315">
        <f t="shared" si="592"/>
        <v>0</v>
      </c>
      <c r="H6315" t="str">
        <f t="shared" si="593"/>
        <v>Saturday</v>
      </c>
      <c r="I6315" t="str" cm="1">
        <f t="array" ref="I6315">_xlfn.IFS(D6315="April", "FM1", D6315="May", "FM2", D6315="June", "FM3", D6315="July", "FM4", D6315="August", "FM5", D6315="September", "FM6", D6315="October", "FM7", D6315="November", "FM8", D6315="December", "FM9", D6315="January", "FM10", D6315="February", "FM11", D6315="March", "FM12")</f>
        <v>FM11</v>
      </c>
      <c r="J6315" t="str" cm="1">
        <f t="array" ref="J6315">_xlfn.IFS(I6315="FM6","Q2", I6315="FM5", "Q2", I6315="FM4", "Q2", I6315="FM1", "Q1", I6315="FM2", "Q1",I6315="FM3", "Q1", I6315="FM7", "Q3", I6315="FM8", "Q3", I6315="FM9", "Q3", I6315="FM10", "Q4", I6315="FM11", "Q4", I6315="FM12", "Q4")</f>
        <v>Q4</v>
      </c>
    </row>
    <row r="6316" spans="1:10" x14ac:dyDescent="0.25">
      <c r="A6316" s="1">
        <v>43158</v>
      </c>
      <c r="B6316" t="str">
        <f t="shared" si="588"/>
        <v>2018</v>
      </c>
      <c r="C6316" t="str">
        <f t="shared" si="589"/>
        <v>02</v>
      </c>
      <c r="D6316" t="str">
        <f t="shared" si="590"/>
        <v>February</v>
      </c>
      <c r="E6316" t="str" cm="1">
        <f t="array" ref="E6316">_xlfn.IFS(D6316="September", "Q2", D6316="August", "Q2", D6316="July", "Q2", D6316="April", "Q1", D6316="May", "Q1", D6316="June", "Q1", D6316="October", "Q3", D6316="November", "Q3", D6316="December", "Q3", D6316="January", "Q4", D6316="February", "Q4", D6316="March", "Q4")</f>
        <v>Q4</v>
      </c>
      <c r="F6316" t="str">
        <f t="shared" si="591"/>
        <v>2018-February</v>
      </c>
      <c r="G6316">
        <f t="shared" si="592"/>
        <v>1</v>
      </c>
      <c r="H6316" t="str">
        <f t="shared" si="593"/>
        <v>Sunday</v>
      </c>
      <c r="I6316" t="str" cm="1">
        <f t="array" ref="I6316">_xlfn.IFS(D6316="April", "FM1", D6316="May", "FM2", D6316="June", "FM3", D6316="July", "FM4", D6316="August", "FM5", D6316="September", "FM6", D6316="October", "FM7", D6316="November", "FM8", D6316="December", "FM9", D6316="January", "FM10", D6316="February", "FM11", D6316="March", "FM12")</f>
        <v>FM11</v>
      </c>
      <c r="J6316" t="str" cm="1">
        <f t="array" ref="J6316">_xlfn.IFS(I6316="FM6","Q2", I6316="FM5", "Q2", I6316="FM4", "Q2", I6316="FM1", "Q1", I6316="FM2", "Q1",I6316="FM3", "Q1", I6316="FM7", "Q3", I6316="FM8", "Q3", I6316="FM9", "Q3", I6316="FM10", "Q4", I6316="FM11", "Q4", I6316="FM12", "Q4")</f>
        <v>Q4</v>
      </c>
    </row>
    <row r="6317" spans="1:10" x14ac:dyDescent="0.25">
      <c r="A6317" s="1">
        <v>40601</v>
      </c>
      <c r="B6317" t="str">
        <f t="shared" si="588"/>
        <v>2011</v>
      </c>
      <c r="C6317" t="str">
        <f t="shared" si="589"/>
        <v>02</v>
      </c>
      <c r="D6317" t="str">
        <f t="shared" si="590"/>
        <v>February</v>
      </c>
      <c r="E6317" t="str" cm="1">
        <f t="array" ref="E6317">_xlfn.IFS(D6317="September", "Q2", D6317="August", "Q2", D6317="July", "Q2", D6317="April", "Q1", D6317="May", "Q1", D6317="June", "Q1", D6317="October", "Q3", D6317="November", "Q3", D6317="December", "Q3", D6317="January", "Q4", D6317="February", "Q4", D6317="March", "Q4")</f>
        <v>Q4</v>
      </c>
      <c r="F6317" t="str">
        <f t="shared" si="591"/>
        <v>2011-February</v>
      </c>
      <c r="G6317">
        <f t="shared" si="592"/>
        <v>6</v>
      </c>
      <c r="H6317" t="str">
        <f t="shared" si="593"/>
        <v>Friday</v>
      </c>
      <c r="I6317" t="str" cm="1">
        <f t="array" ref="I6317">_xlfn.IFS(D6317="April", "FM1", D6317="May", "FM2", D6317="June", "FM3", D6317="July", "FM4", D6317="August", "FM5", D6317="September", "FM6", D6317="October", "FM7", D6317="November", "FM8", D6317="December", "FM9", D6317="January", "FM10", D6317="February", "FM11", D6317="March", "FM12")</f>
        <v>FM11</v>
      </c>
      <c r="J6317" t="str" cm="1">
        <f t="array" ref="J6317">_xlfn.IFS(I6317="FM6","Q2", I6317="FM5", "Q2", I6317="FM4", "Q2", I6317="FM1", "Q1", I6317="FM2", "Q1",I6317="FM3", "Q1", I6317="FM7", "Q3", I6317="FM8", "Q3", I6317="FM9", "Q3", I6317="FM10", "Q4", I6317="FM11", "Q4", I6317="FM12", "Q4")</f>
        <v>Q4</v>
      </c>
    </row>
    <row r="6318" spans="1:10" x14ac:dyDescent="0.25">
      <c r="A6318" s="1">
        <v>43149</v>
      </c>
      <c r="B6318" t="str">
        <f t="shared" si="588"/>
        <v>2018</v>
      </c>
      <c r="C6318" t="str">
        <f t="shared" si="589"/>
        <v>02</v>
      </c>
      <c r="D6318" t="str">
        <f t="shared" si="590"/>
        <v>February</v>
      </c>
      <c r="E6318" t="str" cm="1">
        <f t="array" ref="E6318">_xlfn.IFS(D6318="September", "Q2", D6318="August", "Q2", D6318="July", "Q2", D6318="April", "Q1", D6318="May", "Q1", D6318="June", "Q1", D6318="October", "Q3", D6318="November", "Q3", D6318="December", "Q3", D6318="January", "Q4", D6318="February", "Q4", D6318="March", "Q4")</f>
        <v>Q4</v>
      </c>
      <c r="F6318" t="str">
        <f t="shared" si="591"/>
        <v>2018-February</v>
      </c>
      <c r="G6318">
        <f t="shared" si="592"/>
        <v>6</v>
      </c>
      <c r="H6318" t="str">
        <f t="shared" si="593"/>
        <v>Friday</v>
      </c>
      <c r="I6318" t="str" cm="1">
        <f t="array" ref="I6318">_xlfn.IFS(D6318="April", "FM1", D6318="May", "FM2", D6318="June", "FM3", D6318="July", "FM4", D6318="August", "FM5", D6318="September", "FM6", D6318="October", "FM7", D6318="November", "FM8", D6318="December", "FM9", D6318="January", "FM10", D6318="February", "FM11", D6318="March", "FM12")</f>
        <v>FM11</v>
      </c>
      <c r="J6318" t="str" cm="1">
        <f t="array" ref="J6318">_xlfn.IFS(I6318="FM6","Q2", I6318="FM5", "Q2", I6318="FM4", "Q2", I6318="FM1", "Q1", I6318="FM2", "Q1",I6318="FM3", "Q1", I6318="FM7", "Q3", I6318="FM8", "Q3", I6318="FM9", "Q3", I6318="FM10", "Q4", I6318="FM11", "Q4", I6318="FM12", "Q4")</f>
        <v>Q4</v>
      </c>
    </row>
    <row r="6319" spans="1:10" x14ac:dyDescent="0.25">
      <c r="A6319" s="1">
        <v>40228</v>
      </c>
      <c r="B6319" t="str">
        <f t="shared" si="588"/>
        <v>2010</v>
      </c>
      <c r="C6319" t="str">
        <f t="shared" si="589"/>
        <v>02</v>
      </c>
      <c r="D6319" t="str">
        <f t="shared" si="590"/>
        <v>February</v>
      </c>
      <c r="E6319" t="str" cm="1">
        <f t="array" ref="E6319">_xlfn.IFS(D6319="September", "Q2", D6319="August", "Q2", D6319="July", "Q2", D6319="April", "Q1", D6319="May", "Q1", D6319="June", "Q1", D6319="October", "Q3", D6319="November", "Q3", D6319="December", "Q3", D6319="January", "Q4", D6319="February", "Q4", D6319="March", "Q4")</f>
        <v>Q4</v>
      </c>
      <c r="F6319" t="str">
        <f t="shared" si="591"/>
        <v>2010-February</v>
      </c>
      <c r="G6319">
        <f t="shared" si="592"/>
        <v>4</v>
      </c>
      <c r="H6319" t="str">
        <f t="shared" si="593"/>
        <v>Wednesday</v>
      </c>
      <c r="I6319" t="str" cm="1">
        <f t="array" ref="I6319">_xlfn.IFS(D6319="April", "FM1", D6319="May", "FM2", D6319="June", "FM3", D6319="July", "FM4", D6319="August", "FM5", D6319="September", "FM6", D6319="October", "FM7", D6319="November", "FM8", D6319="December", "FM9", D6319="January", "FM10", D6319="February", "FM11", D6319="March", "FM12")</f>
        <v>FM11</v>
      </c>
      <c r="J6319" t="str" cm="1">
        <f t="array" ref="J6319">_xlfn.IFS(I6319="FM6","Q2", I6319="FM5", "Q2", I6319="FM4", "Q2", I6319="FM1", "Q1", I6319="FM2", "Q1",I6319="FM3", "Q1", I6319="FM7", "Q3", I6319="FM8", "Q3", I6319="FM9", "Q3", I6319="FM10", "Q4", I6319="FM11", "Q4", I6319="FM12", "Q4")</f>
        <v>Q4</v>
      </c>
    </row>
    <row r="6320" spans="1:10" x14ac:dyDescent="0.25">
      <c r="A6320" s="1">
        <v>42780</v>
      </c>
      <c r="B6320" t="str">
        <f t="shared" si="588"/>
        <v>2017</v>
      </c>
      <c r="C6320" t="str">
        <f t="shared" si="589"/>
        <v>02</v>
      </c>
      <c r="D6320" t="str">
        <f t="shared" si="590"/>
        <v>February</v>
      </c>
      <c r="E6320" t="str" cm="1">
        <f t="array" ref="E6320">_xlfn.IFS(D6320="September", "Q2", D6320="August", "Q2", D6320="July", "Q2", D6320="April", "Q1", D6320="May", "Q1", D6320="June", "Q1", D6320="October", "Q3", D6320="November", "Q3", D6320="December", "Q3", D6320="January", "Q4", D6320="February", "Q4", D6320="March", "Q4")</f>
        <v>Q4</v>
      </c>
      <c r="F6320" t="str">
        <f t="shared" si="591"/>
        <v>2017-February</v>
      </c>
      <c r="G6320">
        <f t="shared" si="592"/>
        <v>1</v>
      </c>
      <c r="H6320" t="str">
        <f t="shared" si="593"/>
        <v>Sunday</v>
      </c>
      <c r="I6320" t="str" cm="1">
        <f t="array" ref="I6320">_xlfn.IFS(D6320="April", "FM1", D6320="May", "FM2", D6320="June", "FM3", D6320="July", "FM4", D6320="August", "FM5", D6320="September", "FM6", D6320="October", "FM7", D6320="November", "FM8", D6320="December", "FM9", D6320="January", "FM10", D6320="February", "FM11", D6320="March", "FM12")</f>
        <v>FM11</v>
      </c>
      <c r="J6320" t="str" cm="1">
        <f t="array" ref="J6320">_xlfn.IFS(I6320="FM6","Q2", I6320="FM5", "Q2", I6320="FM4", "Q2", I6320="FM1", "Q1", I6320="FM2", "Q1",I6320="FM3", "Q1", I6320="FM7", "Q3", I6320="FM8", "Q3", I6320="FM9", "Q3", I6320="FM10", "Q4", I6320="FM11", "Q4", I6320="FM12", "Q4")</f>
        <v>Q4</v>
      </c>
    </row>
    <row r="6321" spans="1:10" x14ac:dyDescent="0.25">
      <c r="A6321" s="1">
        <v>43120</v>
      </c>
      <c r="B6321" t="str">
        <f t="shared" si="588"/>
        <v>2018</v>
      </c>
      <c r="C6321" t="str">
        <f t="shared" si="589"/>
        <v>01</v>
      </c>
      <c r="D6321" t="str">
        <f t="shared" si="590"/>
        <v>January</v>
      </c>
      <c r="E6321" t="str" cm="1">
        <f t="array" ref="E6321">_xlfn.IFS(D6321="September", "Q2", D6321="August", "Q2", D6321="July", "Q2", D6321="April", "Q1", D6321="May", "Q1", D6321="June", "Q1", D6321="October", "Q3", D6321="November", "Q3", D6321="December", "Q3", D6321="January", "Q4", D6321="February", "Q4", D6321="March", "Q4")</f>
        <v>Q4</v>
      </c>
      <c r="F6321" t="str">
        <f t="shared" si="591"/>
        <v>2018-January</v>
      </c>
      <c r="G6321">
        <f t="shared" si="592"/>
        <v>5</v>
      </c>
      <c r="H6321" t="str">
        <f t="shared" si="593"/>
        <v>Thursday</v>
      </c>
      <c r="I6321" t="str" cm="1">
        <f t="array" ref="I6321">_xlfn.IFS(D6321="April", "FM1", D6321="May", "FM2", D6321="June", "FM3", D6321="July", "FM4", D6321="August", "FM5", D6321="September", "FM6", D6321="October", "FM7", D6321="November", "FM8", D6321="December", "FM9", D6321="January", "FM10", D6321="February", "FM11", D6321="March", "FM12")</f>
        <v>FM10</v>
      </c>
      <c r="J6321" t="str" cm="1">
        <f t="array" ref="J6321">_xlfn.IFS(I6321="FM6","Q2", I6321="FM5", "Q2", I6321="FM4", "Q2", I6321="FM1", "Q1", I6321="FM2", "Q1",I6321="FM3", "Q1", I6321="FM7", "Q3", I6321="FM8", "Q3", I6321="FM9", "Q3", I6321="FM10", "Q4", I6321="FM11", "Q4", I6321="FM12", "Q4")</f>
        <v>Q4</v>
      </c>
    </row>
    <row r="6322" spans="1:10" x14ac:dyDescent="0.25">
      <c r="A6322" s="1">
        <v>42006</v>
      </c>
      <c r="B6322" t="str">
        <f t="shared" si="588"/>
        <v>2015</v>
      </c>
      <c r="C6322" t="str">
        <f t="shared" si="589"/>
        <v>01</v>
      </c>
      <c r="D6322" t="str">
        <f t="shared" si="590"/>
        <v>January</v>
      </c>
      <c r="E6322" t="str" cm="1">
        <f t="array" ref="E6322">_xlfn.IFS(D6322="September", "Q2", D6322="August", "Q2", D6322="July", "Q2", D6322="April", "Q1", D6322="May", "Q1", D6322="June", "Q1", D6322="October", "Q3", D6322="November", "Q3", D6322="December", "Q3", D6322="January", "Q4", D6322="February", "Q4", D6322="March", "Q4")</f>
        <v>Q4</v>
      </c>
      <c r="F6322" t="str">
        <f t="shared" si="591"/>
        <v>2015-January</v>
      </c>
      <c r="G6322">
        <f t="shared" si="592"/>
        <v>4</v>
      </c>
      <c r="H6322" t="str">
        <f t="shared" si="593"/>
        <v>Wednesday</v>
      </c>
      <c r="I6322" t="str" cm="1">
        <f t="array" ref="I6322">_xlfn.IFS(D6322="April", "FM1", D6322="May", "FM2", D6322="June", "FM3", D6322="July", "FM4", D6322="August", "FM5", D6322="September", "FM6", D6322="October", "FM7", D6322="November", "FM8", D6322="December", "FM9", D6322="January", "FM10", D6322="February", "FM11", D6322="March", "FM12")</f>
        <v>FM10</v>
      </c>
      <c r="J6322" t="str" cm="1">
        <f t="array" ref="J6322">_xlfn.IFS(I6322="FM6","Q2", I6322="FM5", "Q2", I6322="FM4", "Q2", I6322="FM1", "Q1", I6322="FM2", "Q1",I6322="FM3", "Q1", I6322="FM7", "Q3", I6322="FM8", "Q3", I6322="FM9", "Q3", I6322="FM10", "Q4", I6322="FM11", "Q4", I6322="FM12", "Q4")</f>
        <v>Q4</v>
      </c>
    </row>
    <row r="6323" spans="1:10" x14ac:dyDescent="0.25">
      <c r="A6323" s="1">
        <v>41293</v>
      </c>
      <c r="B6323" t="str">
        <f t="shared" si="588"/>
        <v>2013</v>
      </c>
      <c r="C6323" t="str">
        <f t="shared" si="589"/>
        <v>01</v>
      </c>
      <c r="D6323" t="str">
        <f t="shared" si="590"/>
        <v>January</v>
      </c>
      <c r="E6323" t="str" cm="1">
        <f t="array" ref="E6323">_xlfn.IFS(D6323="September", "Q2", D6323="August", "Q2", D6323="July", "Q2", D6323="April", "Q1", D6323="May", "Q1", D6323="June", "Q1", D6323="October", "Q3", D6323="November", "Q3", D6323="December", "Q3", D6323="January", "Q4", D6323="February", "Q4", D6323="March", "Q4")</f>
        <v>Q4</v>
      </c>
      <c r="F6323" t="str">
        <f t="shared" si="591"/>
        <v>2013-January</v>
      </c>
      <c r="G6323">
        <f t="shared" si="592"/>
        <v>5</v>
      </c>
      <c r="H6323" t="str">
        <f t="shared" si="593"/>
        <v>Thursday</v>
      </c>
      <c r="I6323" t="str" cm="1">
        <f t="array" ref="I6323">_xlfn.IFS(D6323="April", "FM1", D6323="May", "FM2", D6323="June", "FM3", D6323="July", "FM4", D6323="August", "FM5", D6323="September", "FM6", D6323="October", "FM7", D6323="November", "FM8", D6323="December", "FM9", D6323="January", "FM10", D6323="February", "FM11", D6323="March", "FM12")</f>
        <v>FM10</v>
      </c>
      <c r="J6323" t="str" cm="1">
        <f t="array" ref="J6323">_xlfn.IFS(I6323="FM6","Q2", I6323="FM5", "Q2", I6323="FM4", "Q2", I6323="FM1", "Q1", I6323="FM2", "Q1",I6323="FM3", "Q1", I6323="FM7", "Q3", I6323="FM8", "Q3", I6323="FM9", "Q3", I6323="FM10", "Q4", I6323="FM11", "Q4", I6323="FM12", "Q4")</f>
        <v>Q4</v>
      </c>
    </row>
    <row r="6324" spans="1:10" x14ac:dyDescent="0.25">
      <c r="A6324" s="1">
        <v>40923</v>
      </c>
      <c r="B6324" t="str">
        <f t="shared" si="588"/>
        <v>2012</v>
      </c>
      <c r="C6324" t="str">
        <f t="shared" si="589"/>
        <v>01</v>
      </c>
      <c r="D6324" t="str">
        <f t="shared" si="590"/>
        <v>January</v>
      </c>
      <c r="E6324" t="str" cm="1">
        <f t="array" ref="E6324">_xlfn.IFS(D6324="September", "Q2", D6324="August", "Q2", D6324="July", "Q2", D6324="April", "Q1", D6324="May", "Q1", D6324="June", "Q1", D6324="October", "Q3", D6324="November", "Q3", D6324="December", "Q3", D6324="January", "Q4", D6324="February", "Q4", D6324="March", "Q4")</f>
        <v>Q4</v>
      </c>
      <c r="F6324" t="str">
        <f t="shared" si="591"/>
        <v>2012-January</v>
      </c>
      <c r="G6324">
        <f t="shared" si="592"/>
        <v>6</v>
      </c>
      <c r="H6324" t="str">
        <f t="shared" si="593"/>
        <v>Friday</v>
      </c>
      <c r="I6324" t="str" cm="1">
        <f t="array" ref="I6324">_xlfn.IFS(D6324="April", "FM1", D6324="May", "FM2", D6324="June", "FM3", D6324="July", "FM4", D6324="August", "FM5", D6324="September", "FM6", D6324="October", "FM7", D6324="November", "FM8", D6324="December", "FM9", D6324="January", "FM10", D6324="February", "FM11", D6324="March", "FM12")</f>
        <v>FM10</v>
      </c>
      <c r="J6324" t="str" cm="1">
        <f t="array" ref="J6324">_xlfn.IFS(I6324="FM6","Q2", I6324="FM5", "Q2", I6324="FM4", "Q2", I6324="FM1", "Q1", I6324="FM2", "Q1",I6324="FM3", "Q1", I6324="FM7", "Q3", I6324="FM8", "Q3", I6324="FM9", "Q3", I6324="FM10", "Q4", I6324="FM11", "Q4", I6324="FM12", "Q4")</f>
        <v>Q4</v>
      </c>
    </row>
    <row r="6325" spans="1:10" x14ac:dyDescent="0.25">
      <c r="A6325" s="1">
        <v>42379</v>
      </c>
      <c r="B6325" t="str">
        <f t="shared" si="588"/>
        <v>2016</v>
      </c>
      <c r="C6325" t="str">
        <f t="shared" si="589"/>
        <v>01</v>
      </c>
      <c r="D6325" t="str">
        <f t="shared" si="590"/>
        <v>January</v>
      </c>
      <c r="E6325" t="str" cm="1">
        <f t="array" ref="E6325">_xlfn.IFS(D6325="September", "Q2", D6325="August", "Q2", D6325="July", "Q2", D6325="April", "Q1", D6325="May", "Q1", D6325="June", "Q1", D6325="October", "Q3", D6325="November", "Q3", D6325="December", "Q3", D6325="January", "Q4", D6325="February", "Q4", D6325="March", "Q4")</f>
        <v>Q4</v>
      </c>
      <c r="F6325" t="str">
        <f t="shared" si="591"/>
        <v>2016-January</v>
      </c>
      <c r="G6325">
        <f t="shared" si="592"/>
        <v>6</v>
      </c>
      <c r="H6325" t="str">
        <f t="shared" si="593"/>
        <v>Friday</v>
      </c>
      <c r="I6325" t="str" cm="1">
        <f t="array" ref="I6325">_xlfn.IFS(D6325="April", "FM1", D6325="May", "FM2", D6325="June", "FM3", D6325="July", "FM4", D6325="August", "FM5", D6325="September", "FM6", D6325="October", "FM7", D6325="November", "FM8", D6325="December", "FM9", D6325="January", "FM10", D6325="February", "FM11", D6325="March", "FM12")</f>
        <v>FM10</v>
      </c>
      <c r="J6325" t="str" cm="1">
        <f t="array" ref="J6325">_xlfn.IFS(I6325="FM6","Q2", I6325="FM5", "Q2", I6325="FM4", "Q2", I6325="FM1", "Q1", I6325="FM2", "Q1",I6325="FM3", "Q1", I6325="FM7", "Q3", I6325="FM8", "Q3", I6325="FM9", "Q3", I6325="FM10", "Q4", I6325="FM11", "Q4", I6325="FM12", "Q4")</f>
        <v>Q4</v>
      </c>
    </row>
    <row r="6326" spans="1:10" x14ac:dyDescent="0.25">
      <c r="A6326" s="1">
        <v>41659</v>
      </c>
      <c r="B6326" t="str">
        <f t="shared" si="588"/>
        <v>2014</v>
      </c>
      <c r="C6326" t="str">
        <f t="shared" si="589"/>
        <v>01</v>
      </c>
      <c r="D6326" t="str">
        <f t="shared" si="590"/>
        <v>January</v>
      </c>
      <c r="E6326" t="str" cm="1">
        <f t="array" ref="E6326">_xlfn.IFS(D6326="September", "Q2", D6326="August", "Q2", D6326="July", "Q2", D6326="April", "Q1", D6326="May", "Q1", D6326="June", "Q1", D6326="October", "Q3", D6326="November", "Q3", D6326="December", "Q3", D6326="January", "Q4", D6326="February", "Q4", D6326="March", "Q4")</f>
        <v>Q4</v>
      </c>
      <c r="F6326" t="str">
        <f t="shared" si="591"/>
        <v>2014-January</v>
      </c>
      <c r="G6326">
        <f t="shared" si="592"/>
        <v>0</v>
      </c>
      <c r="H6326" t="str">
        <f t="shared" si="593"/>
        <v>Saturday</v>
      </c>
      <c r="I6326" t="str" cm="1">
        <f t="array" ref="I6326">_xlfn.IFS(D6326="April", "FM1", D6326="May", "FM2", D6326="June", "FM3", D6326="July", "FM4", D6326="August", "FM5", D6326="September", "FM6", D6326="October", "FM7", D6326="November", "FM8", D6326="December", "FM9", D6326="January", "FM10", D6326="February", "FM11", D6326="March", "FM12")</f>
        <v>FM10</v>
      </c>
      <c r="J6326" t="str" cm="1">
        <f t="array" ref="J6326">_xlfn.IFS(I6326="FM6","Q2", I6326="FM5", "Q2", I6326="FM4", "Q2", I6326="FM1", "Q1", I6326="FM2", "Q1",I6326="FM3", "Q1", I6326="FM7", "Q3", I6326="FM8", "Q3", I6326="FM9", "Q3", I6326="FM10", "Q4", I6326="FM11", "Q4", I6326="FM12", "Q4")</f>
        <v>Q4</v>
      </c>
    </row>
    <row r="6327" spans="1:10" x14ac:dyDescent="0.25">
      <c r="A6327" s="1">
        <v>41660</v>
      </c>
      <c r="B6327" t="str">
        <f t="shared" si="588"/>
        <v>2014</v>
      </c>
      <c r="C6327" t="str">
        <f t="shared" si="589"/>
        <v>01</v>
      </c>
      <c r="D6327" t="str">
        <f t="shared" si="590"/>
        <v>January</v>
      </c>
      <c r="E6327" t="str" cm="1">
        <f t="array" ref="E6327">_xlfn.IFS(D6327="September", "Q2", D6327="August", "Q2", D6327="July", "Q2", D6327="April", "Q1", D6327="May", "Q1", D6327="June", "Q1", D6327="October", "Q3", D6327="November", "Q3", D6327="December", "Q3", D6327="January", "Q4", D6327="February", "Q4", D6327="March", "Q4")</f>
        <v>Q4</v>
      </c>
      <c r="F6327" t="str">
        <f t="shared" si="591"/>
        <v>2014-January</v>
      </c>
      <c r="G6327">
        <f t="shared" si="592"/>
        <v>1</v>
      </c>
      <c r="H6327" t="str">
        <f t="shared" si="593"/>
        <v>Sunday</v>
      </c>
      <c r="I6327" t="str" cm="1">
        <f t="array" ref="I6327">_xlfn.IFS(D6327="April", "FM1", D6327="May", "FM2", D6327="June", "FM3", D6327="July", "FM4", D6327="August", "FM5", D6327="September", "FM6", D6327="October", "FM7", D6327="November", "FM8", D6327="December", "FM9", D6327="January", "FM10", D6327="February", "FM11", D6327="March", "FM12")</f>
        <v>FM10</v>
      </c>
      <c r="J6327" t="str" cm="1">
        <f t="array" ref="J6327">_xlfn.IFS(I6327="FM6","Q2", I6327="FM5", "Q2", I6327="FM4", "Q2", I6327="FM1", "Q1", I6327="FM2", "Q1",I6327="FM3", "Q1", I6327="FM7", "Q3", I6327="FM8", "Q3", I6327="FM9", "Q3", I6327="FM10", "Q4", I6327="FM11", "Q4", I6327="FM12", "Q4")</f>
        <v>Q4</v>
      </c>
    </row>
    <row r="6328" spans="1:10" x14ac:dyDescent="0.25">
      <c r="A6328" s="1">
        <v>42362</v>
      </c>
      <c r="B6328" t="str">
        <f t="shared" si="588"/>
        <v>2015</v>
      </c>
      <c r="C6328" t="str">
        <f t="shared" si="589"/>
        <v>12</v>
      </c>
      <c r="D6328" t="str">
        <f t="shared" si="590"/>
        <v>December</v>
      </c>
      <c r="E6328" t="str" cm="1">
        <f t="array" ref="E6328">_xlfn.IFS(D6328="September", "Q2", D6328="August", "Q2", D6328="July", "Q2", D6328="April", "Q1", D6328="May", "Q1", D6328="June", "Q1", D6328="October", "Q3", D6328="November", "Q3", D6328="December", "Q3", D6328="January", "Q4", D6328="February", "Q4", D6328="March", "Q4")</f>
        <v>Q3</v>
      </c>
      <c r="F6328" t="str">
        <f t="shared" si="591"/>
        <v>2015-December</v>
      </c>
      <c r="G6328">
        <f t="shared" si="592"/>
        <v>3</v>
      </c>
      <c r="H6328" t="str">
        <f t="shared" si="593"/>
        <v>Tuesday</v>
      </c>
      <c r="I6328" t="str" cm="1">
        <f t="array" ref="I6328">_xlfn.IFS(D6328="April", "FM1", D6328="May", "FM2", D6328="June", "FM3", D6328="July", "FM4", D6328="August", "FM5", D6328="September", "FM6", D6328="October", "FM7", D6328="November", "FM8", D6328="December", "FM9", D6328="January", "FM10", D6328="February", "FM11", D6328="March", "FM12")</f>
        <v>FM9</v>
      </c>
      <c r="J6328" t="str" cm="1">
        <f t="array" ref="J6328">_xlfn.IFS(I6328="FM6","Q2", I6328="FM5", "Q2", I6328="FM4", "Q2", I6328="FM1", "Q1", I6328="FM2", "Q1",I6328="FM3", "Q1", I6328="FM7", "Q3", I6328="FM8", "Q3", I6328="FM9", "Q3", I6328="FM10", "Q4", I6328="FM11", "Q4", I6328="FM12", "Q4")</f>
        <v>Q3</v>
      </c>
    </row>
    <row r="6329" spans="1:10" x14ac:dyDescent="0.25">
      <c r="A6329" s="1">
        <v>41270</v>
      </c>
      <c r="B6329" t="str">
        <f t="shared" si="588"/>
        <v>2012</v>
      </c>
      <c r="C6329" t="str">
        <f t="shared" si="589"/>
        <v>12</v>
      </c>
      <c r="D6329" t="str">
        <f t="shared" si="590"/>
        <v>December</v>
      </c>
      <c r="E6329" t="str" cm="1">
        <f t="array" ref="E6329">_xlfn.IFS(D6329="September", "Q2", D6329="August", "Q2", D6329="July", "Q2", D6329="April", "Q1", D6329="May", "Q1", D6329="June", "Q1", D6329="October", "Q3", D6329="November", "Q3", D6329="December", "Q3", D6329="January", "Q4", D6329="February", "Q4", D6329="March", "Q4")</f>
        <v>Q3</v>
      </c>
      <c r="F6329" t="str">
        <f t="shared" si="591"/>
        <v>2012-December</v>
      </c>
      <c r="G6329">
        <f t="shared" si="592"/>
        <v>3</v>
      </c>
      <c r="H6329" t="str">
        <f t="shared" si="593"/>
        <v>Tuesday</v>
      </c>
      <c r="I6329" t="str" cm="1">
        <f t="array" ref="I6329">_xlfn.IFS(D6329="April", "FM1", D6329="May", "FM2", D6329="June", "FM3", D6329="July", "FM4", D6329="August", "FM5", D6329="September", "FM6", D6329="October", "FM7", D6329="November", "FM8", D6329="December", "FM9", D6329="January", "FM10", D6329="February", "FM11", D6329="March", "FM12")</f>
        <v>FM9</v>
      </c>
      <c r="J6329" t="str" cm="1">
        <f t="array" ref="J6329">_xlfn.IFS(I6329="FM6","Q2", I6329="FM5", "Q2", I6329="FM4", "Q2", I6329="FM1", "Q1", I6329="FM2", "Q1",I6329="FM3", "Q1", I6329="FM7", "Q3", I6329="FM8", "Q3", I6329="FM9", "Q3", I6329="FM10", "Q4", I6329="FM11", "Q4", I6329="FM12", "Q4")</f>
        <v>Q3</v>
      </c>
    </row>
    <row r="6330" spans="1:10" x14ac:dyDescent="0.25">
      <c r="A6330" s="1">
        <v>41619</v>
      </c>
      <c r="B6330" t="str">
        <f t="shared" si="588"/>
        <v>2013</v>
      </c>
      <c r="C6330" t="str">
        <f t="shared" si="589"/>
        <v>12</v>
      </c>
      <c r="D6330" t="str">
        <f t="shared" si="590"/>
        <v>December</v>
      </c>
      <c r="E6330" t="str" cm="1">
        <f t="array" ref="E6330">_xlfn.IFS(D6330="September", "Q2", D6330="August", "Q2", D6330="July", "Q2", D6330="April", "Q1", D6330="May", "Q1", D6330="June", "Q1", D6330="October", "Q3", D6330="November", "Q3", D6330="December", "Q3", D6330="January", "Q4", D6330="February", "Q4", D6330="March", "Q4")</f>
        <v>Q3</v>
      </c>
      <c r="F6330" t="str">
        <f t="shared" si="591"/>
        <v>2013-December</v>
      </c>
      <c r="G6330">
        <f t="shared" si="592"/>
        <v>2</v>
      </c>
      <c r="H6330" t="str">
        <f t="shared" si="593"/>
        <v>Monday</v>
      </c>
      <c r="I6330" t="str" cm="1">
        <f t="array" ref="I6330">_xlfn.IFS(D6330="April", "FM1", D6330="May", "FM2", D6330="June", "FM3", D6330="July", "FM4", D6330="August", "FM5", D6330="September", "FM6", D6330="October", "FM7", D6330="November", "FM8", D6330="December", "FM9", D6330="January", "FM10", D6330="February", "FM11", D6330="March", "FM12")</f>
        <v>FM9</v>
      </c>
      <c r="J6330" t="str" cm="1">
        <f t="array" ref="J6330">_xlfn.IFS(I6330="FM6","Q2", I6330="FM5", "Q2", I6330="FM4", "Q2", I6330="FM1", "Q1", I6330="FM2", "Q1",I6330="FM3", "Q1", I6330="FM7", "Q3", I6330="FM8", "Q3", I6330="FM9", "Q3", I6330="FM10", "Q4", I6330="FM11", "Q4", I6330="FM12", "Q4")</f>
        <v>Q3</v>
      </c>
    </row>
    <row r="6331" spans="1:10" x14ac:dyDescent="0.25">
      <c r="A6331" s="1">
        <v>41992</v>
      </c>
      <c r="B6331" t="str">
        <f t="shared" si="588"/>
        <v>2014</v>
      </c>
      <c r="C6331" t="str">
        <f t="shared" si="589"/>
        <v>12</v>
      </c>
      <c r="D6331" t="str">
        <f t="shared" si="590"/>
        <v>December</v>
      </c>
      <c r="E6331" t="str" cm="1">
        <f t="array" ref="E6331">_xlfn.IFS(D6331="September", "Q2", D6331="August", "Q2", D6331="July", "Q2", D6331="April", "Q1", D6331="May", "Q1", D6331="June", "Q1", D6331="October", "Q3", D6331="November", "Q3", D6331="December", "Q3", D6331="January", "Q4", D6331="February", "Q4", D6331="March", "Q4")</f>
        <v>Q3</v>
      </c>
      <c r="F6331" t="str">
        <f t="shared" si="591"/>
        <v>2014-December</v>
      </c>
      <c r="G6331">
        <f t="shared" si="592"/>
        <v>4</v>
      </c>
      <c r="H6331" t="str">
        <f t="shared" si="593"/>
        <v>Wednesday</v>
      </c>
      <c r="I6331" t="str" cm="1">
        <f t="array" ref="I6331">_xlfn.IFS(D6331="April", "FM1", D6331="May", "FM2", D6331="June", "FM3", D6331="July", "FM4", D6331="August", "FM5", D6331="September", "FM6", D6331="October", "FM7", D6331="November", "FM8", D6331="December", "FM9", D6331="January", "FM10", D6331="February", "FM11", D6331="March", "FM12")</f>
        <v>FM9</v>
      </c>
      <c r="J6331" t="str" cm="1">
        <f t="array" ref="J6331">_xlfn.IFS(I6331="FM6","Q2", I6331="FM5", "Q2", I6331="FM4", "Q2", I6331="FM1", "Q1", I6331="FM2", "Q1",I6331="FM3", "Q1", I6331="FM7", "Q3", I6331="FM8", "Q3", I6331="FM9", "Q3", I6331="FM10", "Q4", I6331="FM11", "Q4", I6331="FM12", "Q4")</f>
        <v>Q3</v>
      </c>
    </row>
    <row r="6332" spans="1:10" x14ac:dyDescent="0.25">
      <c r="A6332" s="1">
        <v>40520</v>
      </c>
      <c r="B6332" t="str">
        <f t="shared" si="588"/>
        <v>2010</v>
      </c>
      <c r="C6332" t="str">
        <f t="shared" si="589"/>
        <v>12</v>
      </c>
      <c r="D6332" t="str">
        <f t="shared" si="590"/>
        <v>December</v>
      </c>
      <c r="E6332" t="str" cm="1">
        <f t="array" ref="E6332">_xlfn.IFS(D6332="September", "Q2", D6332="August", "Q2", D6332="July", "Q2", D6332="April", "Q1", D6332="May", "Q1", D6332="June", "Q1", D6332="October", "Q3", D6332="November", "Q3", D6332="December", "Q3", D6332="January", "Q4", D6332="February", "Q4", D6332="March", "Q4")</f>
        <v>Q3</v>
      </c>
      <c r="F6332" t="str">
        <f t="shared" si="591"/>
        <v>2010-December</v>
      </c>
      <c r="G6332">
        <f t="shared" si="592"/>
        <v>2</v>
      </c>
      <c r="H6332" t="str">
        <f t="shared" si="593"/>
        <v>Monday</v>
      </c>
      <c r="I6332" t="str" cm="1">
        <f t="array" ref="I6332">_xlfn.IFS(D6332="April", "FM1", D6332="May", "FM2", D6332="June", "FM3", D6332="July", "FM4", D6332="August", "FM5", D6332="September", "FM6", D6332="October", "FM7", D6332="November", "FM8", D6332="December", "FM9", D6332="January", "FM10", D6332="February", "FM11", D6332="March", "FM12")</f>
        <v>FM9</v>
      </c>
      <c r="J6332" t="str" cm="1">
        <f t="array" ref="J6332">_xlfn.IFS(I6332="FM6","Q2", I6332="FM5", "Q2", I6332="FM4", "Q2", I6332="FM1", "Q1", I6332="FM2", "Q1",I6332="FM3", "Q1", I6332="FM7", "Q3", I6332="FM8", "Q3", I6332="FM9", "Q3", I6332="FM10", "Q4", I6332="FM11", "Q4", I6332="FM12", "Q4")</f>
        <v>Q3</v>
      </c>
    </row>
    <row r="6333" spans="1:10" x14ac:dyDescent="0.25">
      <c r="A6333" s="1">
        <v>41264</v>
      </c>
      <c r="B6333" t="str">
        <f t="shared" si="588"/>
        <v>2012</v>
      </c>
      <c r="C6333" t="str">
        <f t="shared" si="589"/>
        <v>12</v>
      </c>
      <c r="D6333" t="str">
        <f t="shared" si="590"/>
        <v>December</v>
      </c>
      <c r="E6333" t="str" cm="1">
        <f t="array" ref="E6333">_xlfn.IFS(D6333="September", "Q2", D6333="August", "Q2", D6333="July", "Q2", D6333="April", "Q1", D6333="May", "Q1", D6333="June", "Q1", D6333="October", "Q3", D6333="November", "Q3", D6333="December", "Q3", D6333="January", "Q4", D6333="February", "Q4", D6333="March", "Q4")</f>
        <v>Q3</v>
      </c>
      <c r="F6333" t="str">
        <f t="shared" si="591"/>
        <v>2012-December</v>
      </c>
      <c r="G6333">
        <f t="shared" si="592"/>
        <v>4</v>
      </c>
      <c r="H6333" t="str">
        <f t="shared" si="593"/>
        <v>Wednesday</v>
      </c>
      <c r="I6333" t="str" cm="1">
        <f t="array" ref="I6333">_xlfn.IFS(D6333="April", "FM1", D6333="May", "FM2", D6333="June", "FM3", D6333="July", "FM4", D6333="August", "FM5", D6333="September", "FM6", D6333="October", "FM7", D6333="November", "FM8", D6333="December", "FM9", D6333="January", "FM10", D6333="February", "FM11", D6333="March", "FM12")</f>
        <v>FM9</v>
      </c>
      <c r="J6333" t="str" cm="1">
        <f t="array" ref="J6333">_xlfn.IFS(I6333="FM6","Q2", I6333="FM5", "Q2", I6333="FM4", "Q2", I6333="FM1", "Q1", I6333="FM2", "Q1",I6333="FM3", "Q1", I6333="FM7", "Q3", I6333="FM8", "Q3", I6333="FM9", "Q3", I6333="FM10", "Q4", I6333="FM11", "Q4", I6333="FM12", "Q4")</f>
        <v>Q3</v>
      </c>
    </row>
    <row r="6334" spans="1:10" x14ac:dyDescent="0.25">
      <c r="A6334" s="1">
        <v>40536</v>
      </c>
      <c r="B6334" t="str">
        <f t="shared" si="588"/>
        <v>2010</v>
      </c>
      <c r="C6334" t="str">
        <f t="shared" si="589"/>
        <v>12</v>
      </c>
      <c r="D6334" t="str">
        <f t="shared" si="590"/>
        <v>December</v>
      </c>
      <c r="E6334" t="str" cm="1">
        <f t="array" ref="E6334">_xlfn.IFS(D6334="September", "Q2", D6334="August", "Q2", D6334="July", "Q2", D6334="April", "Q1", D6334="May", "Q1", D6334="June", "Q1", D6334="October", "Q3", D6334="November", "Q3", D6334="December", "Q3", D6334="January", "Q4", D6334="February", "Q4", D6334="March", "Q4")</f>
        <v>Q3</v>
      </c>
      <c r="F6334" t="str">
        <f t="shared" si="591"/>
        <v>2010-December</v>
      </c>
      <c r="G6334">
        <f t="shared" si="592"/>
        <v>4</v>
      </c>
      <c r="H6334" t="str">
        <f t="shared" si="593"/>
        <v>Wednesday</v>
      </c>
      <c r="I6334" t="str" cm="1">
        <f t="array" ref="I6334">_xlfn.IFS(D6334="April", "FM1", D6334="May", "FM2", D6334="June", "FM3", D6334="July", "FM4", D6334="August", "FM5", D6334="September", "FM6", D6334="October", "FM7", D6334="November", "FM8", D6334="December", "FM9", D6334="January", "FM10", D6334="February", "FM11", D6334="March", "FM12")</f>
        <v>FM9</v>
      </c>
      <c r="J6334" t="str" cm="1">
        <f t="array" ref="J6334">_xlfn.IFS(I6334="FM6","Q2", I6334="FM5", "Q2", I6334="FM4", "Q2", I6334="FM1", "Q1", I6334="FM2", "Q1",I6334="FM3", "Q1", I6334="FM7", "Q3", I6334="FM8", "Q3", I6334="FM9", "Q3", I6334="FM10", "Q4", I6334="FM11", "Q4", I6334="FM12", "Q4")</f>
        <v>Q3</v>
      </c>
    </row>
    <row r="6335" spans="1:10" x14ac:dyDescent="0.25">
      <c r="A6335" s="1">
        <v>43435</v>
      </c>
      <c r="B6335" t="str">
        <f t="shared" si="588"/>
        <v>2018</v>
      </c>
      <c r="C6335" t="str">
        <f t="shared" si="589"/>
        <v>12</v>
      </c>
      <c r="D6335" t="str">
        <f t="shared" si="590"/>
        <v>December</v>
      </c>
      <c r="E6335" t="str" cm="1">
        <f t="array" ref="E6335">_xlfn.IFS(D6335="September", "Q2", D6335="August", "Q2", D6335="July", "Q2", D6335="April", "Q1", D6335="May", "Q1", D6335="June", "Q1", D6335="October", "Q3", D6335="November", "Q3", D6335="December", "Q3", D6335="January", "Q4", D6335="February", "Q4", D6335="March", "Q4")</f>
        <v>Q3</v>
      </c>
      <c r="F6335" t="str">
        <f t="shared" si="591"/>
        <v>2018-December</v>
      </c>
      <c r="G6335">
        <f t="shared" si="592"/>
        <v>5</v>
      </c>
      <c r="H6335" t="str">
        <f t="shared" si="593"/>
        <v>Thursday</v>
      </c>
      <c r="I6335" t="str" cm="1">
        <f t="array" ref="I6335">_xlfn.IFS(D6335="April", "FM1", D6335="May", "FM2", D6335="June", "FM3", D6335="July", "FM4", D6335="August", "FM5", D6335="September", "FM6", D6335="October", "FM7", D6335="November", "FM8", D6335="December", "FM9", D6335="January", "FM10", D6335="February", "FM11", D6335="March", "FM12")</f>
        <v>FM9</v>
      </c>
      <c r="J6335" t="str" cm="1">
        <f t="array" ref="J6335">_xlfn.IFS(I6335="FM6","Q2", I6335="FM5", "Q2", I6335="FM4", "Q2", I6335="FM1", "Q1", I6335="FM2", "Q1",I6335="FM3", "Q1", I6335="FM7", "Q3", I6335="FM8", "Q3", I6335="FM9", "Q3", I6335="FM10", "Q4", I6335="FM11", "Q4", I6335="FM12", "Q4")</f>
        <v>Q3</v>
      </c>
    </row>
    <row r="6336" spans="1:10" x14ac:dyDescent="0.25">
      <c r="A6336" s="1">
        <v>43088</v>
      </c>
      <c r="B6336" t="str">
        <f t="shared" si="588"/>
        <v>2017</v>
      </c>
      <c r="C6336" t="str">
        <f t="shared" si="589"/>
        <v>12</v>
      </c>
      <c r="D6336" t="str">
        <f t="shared" si="590"/>
        <v>December</v>
      </c>
      <c r="E6336" t="str" cm="1">
        <f t="array" ref="E6336">_xlfn.IFS(D6336="September", "Q2", D6336="August", "Q2", D6336="July", "Q2", D6336="April", "Q1", D6336="May", "Q1", D6336="June", "Q1", D6336="October", "Q3", D6336="November", "Q3", D6336="December", "Q3", D6336="January", "Q4", D6336="February", "Q4", D6336="March", "Q4")</f>
        <v>Q3</v>
      </c>
      <c r="F6336" t="str">
        <f t="shared" si="591"/>
        <v>2017-December</v>
      </c>
      <c r="G6336">
        <f t="shared" si="592"/>
        <v>1</v>
      </c>
      <c r="H6336" t="str">
        <f t="shared" si="593"/>
        <v>Sunday</v>
      </c>
      <c r="I6336" t="str" cm="1">
        <f t="array" ref="I6336">_xlfn.IFS(D6336="April", "FM1", D6336="May", "FM2", D6336="June", "FM3", D6336="July", "FM4", D6336="August", "FM5", D6336="September", "FM6", D6336="October", "FM7", D6336="November", "FM8", D6336="December", "FM9", D6336="January", "FM10", D6336="February", "FM11", D6336="March", "FM12")</f>
        <v>FM9</v>
      </c>
      <c r="J6336" t="str" cm="1">
        <f t="array" ref="J6336">_xlfn.IFS(I6336="FM6","Q2", I6336="FM5", "Q2", I6336="FM4", "Q2", I6336="FM1", "Q1", I6336="FM2", "Q1",I6336="FM3", "Q1", I6336="FM7", "Q3", I6336="FM8", "Q3", I6336="FM9", "Q3", I6336="FM10", "Q4", I6336="FM11", "Q4", I6336="FM12", "Q4")</f>
        <v>Q3</v>
      </c>
    </row>
    <row r="6337" spans="1:10" x14ac:dyDescent="0.25">
      <c r="A6337" s="1">
        <v>43082</v>
      </c>
      <c r="B6337" t="str">
        <f t="shared" si="588"/>
        <v>2017</v>
      </c>
      <c r="C6337" t="str">
        <f t="shared" si="589"/>
        <v>12</v>
      </c>
      <c r="D6337" t="str">
        <f t="shared" si="590"/>
        <v>December</v>
      </c>
      <c r="E6337" t="str" cm="1">
        <f t="array" ref="E6337">_xlfn.IFS(D6337="September", "Q2", D6337="August", "Q2", D6337="July", "Q2", D6337="April", "Q1", D6337="May", "Q1", D6337="June", "Q1", D6337="October", "Q3", D6337="November", "Q3", D6337="December", "Q3", D6337="January", "Q4", D6337="February", "Q4", D6337="March", "Q4")</f>
        <v>Q3</v>
      </c>
      <c r="F6337" t="str">
        <f t="shared" si="591"/>
        <v>2017-December</v>
      </c>
      <c r="G6337">
        <f t="shared" si="592"/>
        <v>2</v>
      </c>
      <c r="H6337" t="str">
        <f t="shared" si="593"/>
        <v>Monday</v>
      </c>
      <c r="I6337" t="str" cm="1">
        <f t="array" ref="I6337">_xlfn.IFS(D6337="April", "FM1", D6337="May", "FM2", D6337="June", "FM3", D6337="July", "FM4", D6337="August", "FM5", D6337="September", "FM6", D6337="October", "FM7", D6337="November", "FM8", D6337="December", "FM9", D6337="January", "FM10", D6337="February", "FM11", D6337="March", "FM12")</f>
        <v>FM9</v>
      </c>
      <c r="J6337" t="str" cm="1">
        <f t="array" ref="J6337">_xlfn.IFS(I6337="FM6","Q2", I6337="FM5", "Q2", I6337="FM4", "Q2", I6337="FM1", "Q1", I6337="FM2", "Q1",I6337="FM3", "Q1", I6337="FM7", "Q3", I6337="FM8", "Q3", I6337="FM9", "Q3", I6337="FM10", "Q4", I6337="FM11", "Q4", I6337="FM12", "Q4")</f>
        <v>Q3</v>
      </c>
    </row>
    <row r="6338" spans="1:10" x14ac:dyDescent="0.25">
      <c r="A6338" s="1">
        <v>40855</v>
      </c>
      <c r="B6338" t="str">
        <f t="shared" si="588"/>
        <v>2011</v>
      </c>
      <c r="C6338" t="str">
        <f t="shared" si="589"/>
        <v>11</v>
      </c>
      <c r="D6338" t="str">
        <f t="shared" si="590"/>
        <v>November</v>
      </c>
      <c r="E6338" t="str" cm="1">
        <f t="array" ref="E6338">_xlfn.IFS(D6338="September", "Q2", D6338="August", "Q2", D6338="July", "Q2", D6338="April", "Q1", D6338="May", "Q1", D6338="June", "Q1", D6338="October", "Q3", D6338="November", "Q3", D6338="December", "Q3", D6338="January", "Q4", D6338="February", "Q4", D6338="March", "Q4")</f>
        <v>Q3</v>
      </c>
      <c r="F6338" t="str">
        <f t="shared" si="591"/>
        <v>2011-November</v>
      </c>
      <c r="G6338">
        <f t="shared" si="592"/>
        <v>1</v>
      </c>
      <c r="H6338" t="str">
        <f t="shared" si="593"/>
        <v>Sunday</v>
      </c>
      <c r="I6338" t="str" cm="1">
        <f t="array" ref="I6338">_xlfn.IFS(D6338="April", "FM1", D6338="May", "FM2", D6338="June", "FM3", D6338="July", "FM4", D6338="August", "FM5", D6338="September", "FM6", D6338="October", "FM7", D6338="November", "FM8", D6338="December", "FM9", D6338="January", "FM10", D6338="February", "FM11", D6338="March", "FM12")</f>
        <v>FM8</v>
      </c>
      <c r="J6338" t="str" cm="1">
        <f t="array" ref="J6338">_xlfn.IFS(I6338="FM6","Q2", I6338="FM5", "Q2", I6338="FM4", "Q2", I6338="FM1", "Q1", I6338="FM2", "Q1",I6338="FM3", "Q1", I6338="FM7", "Q3", I6338="FM8", "Q3", I6338="FM9", "Q3", I6338="FM10", "Q4", I6338="FM11", "Q4", I6338="FM12", "Q4")</f>
        <v>Q3</v>
      </c>
    </row>
    <row r="6339" spans="1:10" x14ac:dyDescent="0.25">
      <c r="A6339" s="1">
        <v>40869</v>
      </c>
      <c r="B6339" t="str">
        <f t="shared" ref="B6339:B6402" si="594">TEXT(A6339, "YYYY")</f>
        <v>2011</v>
      </c>
      <c r="C6339" t="str">
        <f t="shared" ref="C6339:C6402" si="595">TEXT(A6339, "MM")</f>
        <v>11</v>
      </c>
      <c r="D6339" t="str">
        <f t="shared" ref="D6339:D6402" si="596">TEXT(A6339, "MMMM")</f>
        <v>November</v>
      </c>
      <c r="E6339" t="str" cm="1">
        <f t="array" ref="E6339">_xlfn.IFS(D6339="September", "Q2", D6339="August", "Q2", D6339="July", "Q2", D6339="April", "Q1", D6339="May", "Q1", D6339="June", "Q1", D6339="October", "Q3", D6339="November", "Q3", D6339="December", "Q3", D6339="January", "Q4", D6339="February", "Q4", D6339="March", "Q4")</f>
        <v>Q3</v>
      </c>
      <c r="F6339" t="str">
        <f t="shared" ref="F6339:F6402" si="597">CONCATENATE(B6339,"-",D6339)</f>
        <v>2011-November</v>
      </c>
      <c r="G6339">
        <f t="shared" ref="G6339:G6402" si="598">WEEKDAY(A6339, 3)</f>
        <v>1</v>
      </c>
      <c r="H6339" t="str">
        <f t="shared" ref="H6339:H6402" si="599">TEXT(G6339, "DDDD")</f>
        <v>Sunday</v>
      </c>
      <c r="I6339" t="str" cm="1">
        <f t="array" ref="I6339">_xlfn.IFS(D6339="April", "FM1", D6339="May", "FM2", D6339="June", "FM3", D6339="July", "FM4", D6339="August", "FM5", D6339="September", "FM6", D6339="October", "FM7", D6339="November", "FM8", D6339="December", "FM9", D6339="January", "FM10", D6339="February", "FM11", D6339="March", "FM12")</f>
        <v>FM8</v>
      </c>
      <c r="J6339" t="str" cm="1">
        <f t="array" ref="J6339">_xlfn.IFS(I6339="FM6","Q2", I6339="FM5", "Q2", I6339="FM4", "Q2", I6339="FM1", "Q1", I6339="FM2", "Q1",I6339="FM3", "Q1", I6339="FM7", "Q3", I6339="FM8", "Q3", I6339="FM9", "Q3", I6339="FM10", "Q4", I6339="FM11", "Q4", I6339="FM12", "Q4")</f>
        <v>Q3</v>
      </c>
    </row>
    <row r="6340" spans="1:10" x14ac:dyDescent="0.25">
      <c r="A6340" s="1">
        <v>41231</v>
      </c>
      <c r="B6340" t="str">
        <f t="shared" si="594"/>
        <v>2012</v>
      </c>
      <c r="C6340" t="str">
        <f t="shared" si="595"/>
        <v>11</v>
      </c>
      <c r="D6340" t="str">
        <f t="shared" si="596"/>
        <v>November</v>
      </c>
      <c r="E6340" t="str" cm="1">
        <f t="array" ref="E6340">_xlfn.IFS(D6340="September", "Q2", D6340="August", "Q2", D6340="July", "Q2", D6340="April", "Q1", D6340="May", "Q1", D6340="June", "Q1", D6340="October", "Q3", D6340="November", "Q3", D6340="December", "Q3", D6340="January", "Q4", D6340="February", "Q4", D6340="March", "Q4")</f>
        <v>Q3</v>
      </c>
      <c r="F6340" t="str">
        <f t="shared" si="597"/>
        <v>2012-November</v>
      </c>
      <c r="G6340">
        <f t="shared" si="598"/>
        <v>6</v>
      </c>
      <c r="H6340" t="str">
        <f t="shared" si="599"/>
        <v>Friday</v>
      </c>
      <c r="I6340" t="str" cm="1">
        <f t="array" ref="I6340">_xlfn.IFS(D6340="April", "FM1", D6340="May", "FM2", D6340="June", "FM3", D6340="July", "FM4", D6340="August", "FM5", D6340="September", "FM6", D6340="October", "FM7", D6340="November", "FM8", D6340="December", "FM9", D6340="January", "FM10", D6340="February", "FM11", D6340="March", "FM12")</f>
        <v>FM8</v>
      </c>
      <c r="J6340" t="str" cm="1">
        <f t="array" ref="J6340">_xlfn.IFS(I6340="FM6","Q2", I6340="FM5", "Q2", I6340="FM4", "Q2", I6340="FM1", "Q1", I6340="FM2", "Q1",I6340="FM3", "Q1", I6340="FM7", "Q3", I6340="FM8", "Q3", I6340="FM9", "Q3", I6340="FM10", "Q4", I6340="FM11", "Q4", I6340="FM12", "Q4")</f>
        <v>Q3</v>
      </c>
    </row>
    <row r="6341" spans="1:10" x14ac:dyDescent="0.25">
      <c r="A6341" s="1">
        <v>41581</v>
      </c>
      <c r="B6341" t="str">
        <f t="shared" si="594"/>
        <v>2013</v>
      </c>
      <c r="C6341" t="str">
        <f t="shared" si="595"/>
        <v>11</v>
      </c>
      <c r="D6341" t="str">
        <f t="shared" si="596"/>
        <v>November</v>
      </c>
      <c r="E6341" t="str" cm="1">
        <f t="array" ref="E6341">_xlfn.IFS(D6341="September", "Q2", D6341="August", "Q2", D6341="July", "Q2", D6341="April", "Q1", D6341="May", "Q1", D6341="June", "Q1", D6341="October", "Q3", D6341="November", "Q3", D6341="December", "Q3", D6341="January", "Q4", D6341="February", "Q4", D6341="March", "Q4")</f>
        <v>Q3</v>
      </c>
      <c r="F6341" t="str">
        <f t="shared" si="597"/>
        <v>2013-November</v>
      </c>
      <c r="G6341">
        <f t="shared" si="598"/>
        <v>6</v>
      </c>
      <c r="H6341" t="str">
        <f t="shared" si="599"/>
        <v>Friday</v>
      </c>
      <c r="I6341" t="str" cm="1">
        <f t="array" ref="I6341">_xlfn.IFS(D6341="April", "FM1", D6341="May", "FM2", D6341="June", "FM3", D6341="July", "FM4", D6341="August", "FM5", D6341="September", "FM6", D6341="October", "FM7", D6341="November", "FM8", D6341="December", "FM9", D6341="January", "FM10", D6341="February", "FM11", D6341="March", "FM12")</f>
        <v>FM8</v>
      </c>
      <c r="J6341" t="str" cm="1">
        <f t="array" ref="J6341">_xlfn.IFS(I6341="FM6","Q2", I6341="FM5", "Q2", I6341="FM4", "Q2", I6341="FM1", "Q1", I6341="FM2", "Q1",I6341="FM3", "Q1", I6341="FM7", "Q3", I6341="FM8", "Q3", I6341="FM9", "Q3", I6341="FM10", "Q4", I6341="FM11", "Q4", I6341="FM12", "Q4")</f>
        <v>Q3</v>
      </c>
    </row>
    <row r="6342" spans="1:10" x14ac:dyDescent="0.25">
      <c r="A6342" s="1">
        <v>42698</v>
      </c>
      <c r="B6342" t="str">
        <f t="shared" si="594"/>
        <v>2016</v>
      </c>
      <c r="C6342" t="str">
        <f t="shared" si="595"/>
        <v>11</v>
      </c>
      <c r="D6342" t="str">
        <f t="shared" si="596"/>
        <v>November</v>
      </c>
      <c r="E6342" t="str" cm="1">
        <f t="array" ref="E6342">_xlfn.IFS(D6342="September", "Q2", D6342="August", "Q2", D6342="July", "Q2", D6342="April", "Q1", D6342="May", "Q1", D6342="June", "Q1", D6342="October", "Q3", D6342="November", "Q3", D6342="December", "Q3", D6342="January", "Q4", D6342="February", "Q4", D6342="March", "Q4")</f>
        <v>Q3</v>
      </c>
      <c r="F6342" t="str">
        <f t="shared" si="597"/>
        <v>2016-November</v>
      </c>
      <c r="G6342">
        <f t="shared" si="598"/>
        <v>3</v>
      </c>
      <c r="H6342" t="str">
        <f t="shared" si="599"/>
        <v>Tuesday</v>
      </c>
      <c r="I6342" t="str" cm="1">
        <f t="array" ref="I6342">_xlfn.IFS(D6342="April", "FM1", D6342="May", "FM2", D6342="June", "FM3", D6342="July", "FM4", D6342="August", "FM5", D6342="September", "FM6", D6342="October", "FM7", D6342="November", "FM8", D6342="December", "FM9", D6342="January", "FM10", D6342="February", "FM11", D6342="March", "FM12")</f>
        <v>FM8</v>
      </c>
      <c r="J6342" t="str" cm="1">
        <f t="array" ref="J6342">_xlfn.IFS(I6342="FM6","Q2", I6342="FM5", "Q2", I6342="FM4", "Q2", I6342="FM1", "Q1", I6342="FM2", "Q1",I6342="FM3", "Q1", I6342="FM7", "Q3", I6342="FM8", "Q3", I6342="FM9", "Q3", I6342="FM10", "Q4", I6342="FM11", "Q4", I6342="FM12", "Q4")</f>
        <v>Q3</v>
      </c>
    </row>
    <row r="6343" spans="1:10" x14ac:dyDescent="0.25">
      <c r="A6343" s="1">
        <v>41955</v>
      </c>
      <c r="B6343" t="str">
        <f t="shared" si="594"/>
        <v>2014</v>
      </c>
      <c r="C6343" t="str">
        <f t="shared" si="595"/>
        <v>11</v>
      </c>
      <c r="D6343" t="str">
        <f t="shared" si="596"/>
        <v>November</v>
      </c>
      <c r="E6343" t="str" cm="1">
        <f t="array" ref="E6343">_xlfn.IFS(D6343="September", "Q2", D6343="August", "Q2", D6343="July", "Q2", D6343="April", "Q1", D6343="May", "Q1", D6343="June", "Q1", D6343="October", "Q3", D6343="November", "Q3", D6343="December", "Q3", D6343="January", "Q4", D6343="February", "Q4", D6343="March", "Q4")</f>
        <v>Q3</v>
      </c>
      <c r="F6343" t="str">
        <f t="shared" si="597"/>
        <v>2014-November</v>
      </c>
      <c r="G6343">
        <f t="shared" si="598"/>
        <v>2</v>
      </c>
      <c r="H6343" t="str">
        <f t="shared" si="599"/>
        <v>Monday</v>
      </c>
      <c r="I6343" t="str" cm="1">
        <f t="array" ref="I6343">_xlfn.IFS(D6343="April", "FM1", D6343="May", "FM2", D6343="June", "FM3", D6343="July", "FM4", D6343="August", "FM5", D6343="September", "FM6", D6343="October", "FM7", D6343="November", "FM8", D6343="December", "FM9", D6343="January", "FM10", D6343="February", "FM11", D6343="March", "FM12")</f>
        <v>FM8</v>
      </c>
      <c r="J6343" t="str" cm="1">
        <f t="array" ref="J6343">_xlfn.IFS(I6343="FM6","Q2", I6343="FM5", "Q2", I6343="FM4", "Q2", I6343="FM1", "Q1", I6343="FM2", "Q1",I6343="FM3", "Q1", I6343="FM7", "Q3", I6343="FM8", "Q3", I6343="FM9", "Q3", I6343="FM10", "Q4", I6343="FM11", "Q4", I6343="FM12", "Q4")</f>
        <v>Q3</v>
      </c>
    </row>
    <row r="6344" spans="1:10" x14ac:dyDescent="0.25">
      <c r="A6344" s="1">
        <v>42694</v>
      </c>
      <c r="B6344" t="str">
        <f t="shared" si="594"/>
        <v>2016</v>
      </c>
      <c r="C6344" t="str">
        <f t="shared" si="595"/>
        <v>11</v>
      </c>
      <c r="D6344" t="str">
        <f t="shared" si="596"/>
        <v>November</v>
      </c>
      <c r="E6344" t="str" cm="1">
        <f t="array" ref="E6344">_xlfn.IFS(D6344="September", "Q2", D6344="August", "Q2", D6344="July", "Q2", D6344="April", "Q1", D6344="May", "Q1", D6344="June", "Q1", D6344="October", "Q3", D6344="November", "Q3", D6344="December", "Q3", D6344="January", "Q4", D6344="February", "Q4", D6344="March", "Q4")</f>
        <v>Q3</v>
      </c>
      <c r="F6344" t="str">
        <f t="shared" si="597"/>
        <v>2016-November</v>
      </c>
      <c r="G6344">
        <f t="shared" si="598"/>
        <v>6</v>
      </c>
      <c r="H6344" t="str">
        <f t="shared" si="599"/>
        <v>Friday</v>
      </c>
      <c r="I6344" t="str" cm="1">
        <f t="array" ref="I6344">_xlfn.IFS(D6344="April", "FM1", D6344="May", "FM2", D6344="June", "FM3", D6344="July", "FM4", D6344="August", "FM5", D6344="September", "FM6", D6344="October", "FM7", D6344="November", "FM8", D6344="December", "FM9", D6344="January", "FM10", D6344="February", "FM11", D6344="March", "FM12")</f>
        <v>FM8</v>
      </c>
      <c r="J6344" t="str" cm="1">
        <f t="array" ref="J6344">_xlfn.IFS(I6344="FM6","Q2", I6344="FM5", "Q2", I6344="FM4", "Q2", I6344="FM1", "Q1", I6344="FM2", "Q1",I6344="FM3", "Q1", I6344="FM7", "Q3", I6344="FM8", "Q3", I6344="FM9", "Q3", I6344="FM10", "Q4", I6344="FM11", "Q4", I6344="FM12", "Q4")</f>
        <v>Q3</v>
      </c>
    </row>
    <row r="6345" spans="1:10" x14ac:dyDescent="0.25">
      <c r="A6345" s="1">
        <v>41605</v>
      </c>
      <c r="B6345" t="str">
        <f t="shared" si="594"/>
        <v>2013</v>
      </c>
      <c r="C6345" t="str">
        <f t="shared" si="595"/>
        <v>11</v>
      </c>
      <c r="D6345" t="str">
        <f t="shared" si="596"/>
        <v>November</v>
      </c>
      <c r="E6345" t="str" cm="1">
        <f t="array" ref="E6345">_xlfn.IFS(D6345="September", "Q2", D6345="August", "Q2", D6345="July", "Q2", D6345="April", "Q1", D6345="May", "Q1", D6345="June", "Q1", D6345="October", "Q3", D6345="November", "Q3", D6345="December", "Q3", D6345="January", "Q4", D6345="February", "Q4", D6345="March", "Q4")</f>
        <v>Q3</v>
      </c>
      <c r="F6345" t="str">
        <f t="shared" si="597"/>
        <v>2013-November</v>
      </c>
      <c r="G6345">
        <f t="shared" si="598"/>
        <v>2</v>
      </c>
      <c r="H6345" t="str">
        <f t="shared" si="599"/>
        <v>Monday</v>
      </c>
      <c r="I6345" t="str" cm="1">
        <f t="array" ref="I6345">_xlfn.IFS(D6345="April", "FM1", D6345="May", "FM2", D6345="June", "FM3", D6345="July", "FM4", D6345="August", "FM5", D6345="September", "FM6", D6345="October", "FM7", D6345="November", "FM8", D6345="December", "FM9", D6345="January", "FM10", D6345="February", "FM11", D6345="March", "FM12")</f>
        <v>FM8</v>
      </c>
      <c r="J6345" t="str" cm="1">
        <f t="array" ref="J6345">_xlfn.IFS(I6345="FM6","Q2", I6345="FM5", "Q2", I6345="FM4", "Q2", I6345="FM1", "Q1", I6345="FM2", "Q1",I6345="FM3", "Q1", I6345="FM7", "Q3", I6345="FM8", "Q3", I6345="FM9", "Q3", I6345="FM10", "Q4", I6345="FM11", "Q4", I6345="FM12", "Q4")</f>
        <v>Q3</v>
      </c>
    </row>
    <row r="6346" spans="1:10" x14ac:dyDescent="0.25">
      <c r="A6346" s="1">
        <v>41963</v>
      </c>
      <c r="B6346" t="str">
        <f t="shared" si="594"/>
        <v>2014</v>
      </c>
      <c r="C6346" t="str">
        <f t="shared" si="595"/>
        <v>11</v>
      </c>
      <c r="D6346" t="str">
        <f t="shared" si="596"/>
        <v>November</v>
      </c>
      <c r="E6346" t="str" cm="1">
        <f t="array" ref="E6346">_xlfn.IFS(D6346="September", "Q2", D6346="August", "Q2", D6346="July", "Q2", D6346="April", "Q1", D6346="May", "Q1", D6346="June", "Q1", D6346="October", "Q3", D6346="November", "Q3", D6346="December", "Q3", D6346="January", "Q4", D6346="February", "Q4", D6346="March", "Q4")</f>
        <v>Q3</v>
      </c>
      <c r="F6346" t="str">
        <f t="shared" si="597"/>
        <v>2014-November</v>
      </c>
      <c r="G6346">
        <f t="shared" si="598"/>
        <v>3</v>
      </c>
      <c r="H6346" t="str">
        <f t="shared" si="599"/>
        <v>Tuesday</v>
      </c>
      <c r="I6346" t="str" cm="1">
        <f t="array" ref="I6346">_xlfn.IFS(D6346="April", "FM1", D6346="May", "FM2", D6346="June", "FM3", D6346="July", "FM4", D6346="August", "FM5", D6346="September", "FM6", D6346="October", "FM7", D6346="November", "FM8", D6346="December", "FM9", D6346="January", "FM10", D6346="February", "FM11", D6346="March", "FM12")</f>
        <v>FM8</v>
      </c>
      <c r="J6346" t="str" cm="1">
        <f t="array" ref="J6346">_xlfn.IFS(I6346="FM6","Q2", I6346="FM5", "Q2", I6346="FM4", "Q2", I6346="FM1", "Q1", I6346="FM2", "Q1",I6346="FM3", "Q1", I6346="FM7", "Q3", I6346="FM8", "Q3", I6346="FM9", "Q3", I6346="FM10", "Q4", I6346="FM11", "Q4", I6346="FM12", "Q4")</f>
        <v>Q3</v>
      </c>
    </row>
    <row r="6347" spans="1:10" x14ac:dyDescent="0.25">
      <c r="A6347" s="1">
        <v>41230</v>
      </c>
      <c r="B6347" t="str">
        <f t="shared" si="594"/>
        <v>2012</v>
      </c>
      <c r="C6347" t="str">
        <f t="shared" si="595"/>
        <v>11</v>
      </c>
      <c r="D6347" t="str">
        <f t="shared" si="596"/>
        <v>November</v>
      </c>
      <c r="E6347" t="str" cm="1">
        <f t="array" ref="E6347">_xlfn.IFS(D6347="September", "Q2", D6347="August", "Q2", D6347="July", "Q2", D6347="April", "Q1", D6347="May", "Q1", D6347="June", "Q1", D6347="October", "Q3", D6347="November", "Q3", D6347="December", "Q3", D6347="January", "Q4", D6347="February", "Q4", D6347="March", "Q4")</f>
        <v>Q3</v>
      </c>
      <c r="F6347" t="str">
        <f t="shared" si="597"/>
        <v>2012-November</v>
      </c>
      <c r="G6347">
        <f t="shared" si="598"/>
        <v>5</v>
      </c>
      <c r="H6347" t="str">
        <f t="shared" si="599"/>
        <v>Thursday</v>
      </c>
      <c r="I6347" t="str" cm="1">
        <f t="array" ref="I6347">_xlfn.IFS(D6347="April", "FM1", D6347="May", "FM2", D6347="June", "FM3", D6347="July", "FM4", D6347="August", "FM5", D6347="September", "FM6", D6347="October", "FM7", D6347="November", "FM8", D6347="December", "FM9", D6347="January", "FM10", D6347="February", "FM11", D6347="March", "FM12")</f>
        <v>FM8</v>
      </c>
      <c r="J6347" t="str" cm="1">
        <f t="array" ref="J6347">_xlfn.IFS(I6347="FM6","Q2", I6347="FM5", "Q2", I6347="FM4", "Q2", I6347="FM1", "Q1", I6347="FM2", "Q1",I6347="FM3", "Q1", I6347="FM7", "Q3", I6347="FM8", "Q3", I6347="FM9", "Q3", I6347="FM10", "Q4", I6347="FM11", "Q4", I6347="FM12", "Q4")</f>
        <v>Q3</v>
      </c>
    </row>
    <row r="6348" spans="1:10" x14ac:dyDescent="0.25">
      <c r="A6348" s="1">
        <v>42677</v>
      </c>
      <c r="B6348" t="str">
        <f t="shared" si="594"/>
        <v>2016</v>
      </c>
      <c r="C6348" t="str">
        <f t="shared" si="595"/>
        <v>11</v>
      </c>
      <c r="D6348" t="str">
        <f t="shared" si="596"/>
        <v>November</v>
      </c>
      <c r="E6348" t="str" cm="1">
        <f t="array" ref="E6348">_xlfn.IFS(D6348="September", "Q2", D6348="August", "Q2", D6348="July", "Q2", D6348="April", "Q1", D6348="May", "Q1", D6348="June", "Q1", D6348="October", "Q3", D6348="November", "Q3", D6348="December", "Q3", D6348="January", "Q4", D6348="February", "Q4", D6348="March", "Q4")</f>
        <v>Q3</v>
      </c>
      <c r="F6348" t="str">
        <f t="shared" si="597"/>
        <v>2016-November</v>
      </c>
      <c r="G6348">
        <f t="shared" si="598"/>
        <v>3</v>
      </c>
      <c r="H6348" t="str">
        <f t="shared" si="599"/>
        <v>Tuesday</v>
      </c>
      <c r="I6348" t="str" cm="1">
        <f t="array" ref="I6348">_xlfn.IFS(D6348="April", "FM1", D6348="May", "FM2", D6348="June", "FM3", D6348="July", "FM4", D6348="August", "FM5", D6348="September", "FM6", D6348="October", "FM7", D6348="November", "FM8", D6348="December", "FM9", D6348="January", "FM10", D6348="February", "FM11", D6348="March", "FM12")</f>
        <v>FM8</v>
      </c>
      <c r="J6348" t="str" cm="1">
        <f t="array" ref="J6348">_xlfn.IFS(I6348="FM6","Q2", I6348="FM5", "Q2", I6348="FM4", "Q2", I6348="FM1", "Q1", I6348="FM2", "Q1",I6348="FM3", "Q1", I6348="FM7", "Q3", I6348="FM8", "Q3", I6348="FM9", "Q3", I6348="FM10", "Q4", I6348="FM11", "Q4", I6348="FM12", "Q4")</f>
        <v>Q3</v>
      </c>
    </row>
    <row r="6349" spans="1:10" x14ac:dyDescent="0.25">
      <c r="A6349" s="1">
        <v>41194</v>
      </c>
      <c r="B6349" t="str">
        <f t="shared" si="594"/>
        <v>2012</v>
      </c>
      <c r="C6349" t="str">
        <f t="shared" si="595"/>
        <v>10</v>
      </c>
      <c r="D6349" t="str">
        <f t="shared" si="596"/>
        <v>October</v>
      </c>
      <c r="E6349" t="str" cm="1">
        <f t="array" ref="E6349">_xlfn.IFS(D6349="September", "Q2", D6349="August", "Q2", D6349="July", "Q2", D6349="April", "Q1", D6349="May", "Q1", D6349="June", "Q1", D6349="October", "Q3", D6349="November", "Q3", D6349="December", "Q3", D6349="January", "Q4", D6349="February", "Q4", D6349="March", "Q4")</f>
        <v>Q3</v>
      </c>
      <c r="F6349" t="str">
        <f t="shared" si="597"/>
        <v>2012-October</v>
      </c>
      <c r="G6349">
        <f t="shared" si="598"/>
        <v>4</v>
      </c>
      <c r="H6349" t="str">
        <f t="shared" si="599"/>
        <v>Wednesday</v>
      </c>
      <c r="I6349" t="str" cm="1">
        <f t="array" ref="I6349">_xlfn.IFS(D6349="April", "FM1", D6349="May", "FM2", D6349="June", "FM3", D6349="July", "FM4", D6349="August", "FM5", D6349="September", "FM6", D6349="October", "FM7", D6349="November", "FM8", D6349="December", "FM9", D6349="January", "FM10", D6349="February", "FM11", D6349="March", "FM12")</f>
        <v>FM7</v>
      </c>
      <c r="J6349" t="str" cm="1">
        <f t="array" ref="J6349">_xlfn.IFS(I6349="FM6","Q2", I6349="FM5", "Q2", I6349="FM4", "Q2", I6349="FM1", "Q1", I6349="FM2", "Q1",I6349="FM3", "Q1", I6349="FM7", "Q3", I6349="FM8", "Q3", I6349="FM9", "Q3", I6349="FM10", "Q4", I6349="FM11", "Q4", I6349="FM12", "Q4")</f>
        <v>Q3</v>
      </c>
    </row>
    <row r="6350" spans="1:10" x14ac:dyDescent="0.25">
      <c r="A6350" s="1">
        <v>41919</v>
      </c>
      <c r="B6350" t="str">
        <f t="shared" si="594"/>
        <v>2014</v>
      </c>
      <c r="C6350" t="str">
        <f t="shared" si="595"/>
        <v>10</v>
      </c>
      <c r="D6350" t="str">
        <f t="shared" si="596"/>
        <v>October</v>
      </c>
      <c r="E6350" t="str" cm="1">
        <f t="array" ref="E6350">_xlfn.IFS(D6350="September", "Q2", D6350="August", "Q2", D6350="July", "Q2", D6350="April", "Q1", D6350="May", "Q1", D6350="June", "Q1", D6350="October", "Q3", D6350="November", "Q3", D6350="December", "Q3", D6350="January", "Q4", D6350="February", "Q4", D6350="March", "Q4")</f>
        <v>Q3</v>
      </c>
      <c r="F6350" t="str">
        <f t="shared" si="597"/>
        <v>2014-October</v>
      </c>
      <c r="G6350">
        <f t="shared" si="598"/>
        <v>1</v>
      </c>
      <c r="H6350" t="str">
        <f t="shared" si="599"/>
        <v>Sunday</v>
      </c>
      <c r="I6350" t="str" cm="1">
        <f t="array" ref="I6350">_xlfn.IFS(D6350="April", "FM1", D6350="May", "FM2", D6350="June", "FM3", D6350="July", "FM4", D6350="August", "FM5", D6350="September", "FM6", D6350="October", "FM7", D6350="November", "FM8", D6350="December", "FM9", D6350="January", "FM10", D6350="February", "FM11", D6350="March", "FM12")</f>
        <v>FM7</v>
      </c>
      <c r="J6350" t="str" cm="1">
        <f t="array" ref="J6350">_xlfn.IFS(I6350="FM6","Q2", I6350="FM5", "Q2", I6350="FM4", "Q2", I6350="FM1", "Q1", I6350="FM2", "Q1",I6350="FM3", "Q1", I6350="FM7", "Q3", I6350="FM8", "Q3", I6350="FM9", "Q3", I6350="FM10", "Q4", I6350="FM11", "Q4", I6350="FM12", "Q4")</f>
        <v>Q3</v>
      </c>
    </row>
    <row r="6351" spans="1:10" x14ac:dyDescent="0.25">
      <c r="A6351" s="1">
        <v>43024</v>
      </c>
      <c r="B6351" t="str">
        <f t="shared" si="594"/>
        <v>2017</v>
      </c>
      <c r="C6351" t="str">
        <f t="shared" si="595"/>
        <v>10</v>
      </c>
      <c r="D6351" t="str">
        <f t="shared" si="596"/>
        <v>October</v>
      </c>
      <c r="E6351" t="str" cm="1">
        <f t="array" ref="E6351">_xlfn.IFS(D6351="September", "Q2", D6351="August", "Q2", D6351="July", "Q2", D6351="April", "Q1", D6351="May", "Q1", D6351="June", "Q1", D6351="October", "Q3", D6351="November", "Q3", D6351="December", "Q3", D6351="January", "Q4", D6351="February", "Q4", D6351="March", "Q4")</f>
        <v>Q3</v>
      </c>
      <c r="F6351" t="str">
        <f t="shared" si="597"/>
        <v>2017-October</v>
      </c>
      <c r="G6351">
        <f t="shared" si="598"/>
        <v>0</v>
      </c>
      <c r="H6351" t="str">
        <f t="shared" si="599"/>
        <v>Saturday</v>
      </c>
      <c r="I6351" t="str" cm="1">
        <f t="array" ref="I6351">_xlfn.IFS(D6351="April", "FM1", D6351="May", "FM2", D6351="June", "FM3", D6351="July", "FM4", D6351="August", "FM5", D6351="September", "FM6", D6351="October", "FM7", D6351="November", "FM8", D6351="December", "FM9", D6351="January", "FM10", D6351="February", "FM11", D6351="March", "FM12")</f>
        <v>FM7</v>
      </c>
      <c r="J6351" t="str" cm="1">
        <f t="array" ref="J6351">_xlfn.IFS(I6351="FM6","Q2", I6351="FM5", "Q2", I6351="FM4", "Q2", I6351="FM1", "Q1", I6351="FM2", "Q1",I6351="FM3", "Q1", I6351="FM7", "Q3", I6351="FM8", "Q3", I6351="FM9", "Q3", I6351="FM10", "Q4", I6351="FM11", "Q4", I6351="FM12", "Q4")</f>
        <v>Q3</v>
      </c>
    </row>
    <row r="6352" spans="1:10" x14ac:dyDescent="0.25">
      <c r="A6352" s="1">
        <v>42297</v>
      </c>
      <c r="B6352" t="str">
        <f t="shared" si="594"/>
        <v>2015</v>
      </c>
      <c r="C6352" t="str">
        <f t="shared" si="595"/>
        <v>10</v>
      </c>
      <c r="D6352" t="str">
        <f t="shared" si="596"/>
        <v>October</v>
      </c>
      <c r="E6352" t="str" cm="1">
        <f t="array" ref="E6352">_xlfn.IFS(D6352="September", "Q2", D6352="August", "Q2", D6352="July", "Q2", D6352="April", "Q1", D6352="May", "Q1", D6352="June", "Q1", D6352="October", "Q3", D6352="November", "Q3", D6352="December", "Q3", D6352="January", "Q4", D6352="February", "Q4", D6352="March", "Q4")</f>
        <v>Q3</v>
      </c>
      <c r="F6352" t="str">
        <f t="shared" si="597"/>
        <v>2015-October</v>
      </c>
      <c r="G6352">
        <f t="shared" si="598"/>
        <v>1</v>
      </c>
      <c r="H6352" t="str">
        <f t="shared" si="599"/>
        <v>Sunday</v>
      </c>
      <c r="I6352" t="str" cm="1">
        <f t="array" ref="I6352">_xlfn.IFS(D6352="April", "FM1", D6352="May", "FM2", D6352="June", "FM3", D6352="July", "FM4", D6352="August", "FM5", D6352="September", "FM6", D6352="October", "FM7", D6352="November", "FM8", D6352="December", "FM9", D6352="January", "FM10", D6352="February", "FM11", D6352="March", "FM12")</f>
        <v>FM7</v>
      </c>
      <c r="J6352" t="str" cm="1">
        <f t="array" ref="J6352">_xlfn.IFS(I6352="FM6","Q2", I6352="FM5", "Q2", I6352="FM4", "Q2", I6352="FM1", "Q1", I6352="FM2", "Q1",I6352="FM3", "Q1", I6352="FM7", "Q3", I6352="FM8", "Q3", I6352="FM9", "Q3", I6352="FM10", "Q4", I6352="FM11", "Q4", I6352="FM12", "Q4")</f>
        <v>Q3</v>
      </c>
    </row>
    <row r="6353" spans="1:10" x14ac:dyDescent="0.25">
      <c r="A6353" s="1">
        <v>43378</v>
      </c>
      <c r="B6353" t="str">
        <f t="shared" si="594"/>
        <v>2018</v>
      </c>
      <c r="C6353" t="str">
        <f t="shared" si="595"/>
        <v>10</v>
      </c>
      <c r="D6353" t="str">
        <f t="shared" si="596"/>
        <v>October</v>
      </c>
      <c r="E6353" t="str" cm="1">
        <f t="array" ref="E6353">_xlfn.IFS(D6353="September", "Q2", D6353="August", "Q2", D6353="July", "Q2", D6353="April", "Q1", D6353="May", "Q1", D6353="June", "Q1", D6353="October", "Q3", D6353="November", "Q3", D6353="December", "Q3", D6353="January", "Q4", D6353="February", "Q4", D6353="March", "Q4")</f>
        <v>Q3</v>
      </c>
      <c r="F6353" t="str">
        <f t="shared" si="597"/>
        <v>2018-October</v>
      </c>
      <c r="G6353">
        <f t="shared" si="598"/>
        <v>4</v>
      </c>
      <c r="H6353" t="str">
        <f t="shared" si="599"/>
        <v>Wednesday</v>
      </c>
      <c r="I6353" t="str" cm="1">
        <f t="array" ref="I6353">_xlfn.IFS(D6353="April", "FM1", D6353="May", "FM2", D6353="June", "FM3", D6353="July", "FM4", D6353="August", "FM5", D6353="September", "FM6", D6353="October", "FM7", D6353="November", "FM8", D6353="December", "FM9", D6353="January", "FM10", D6353="February", "FM11", D6353="March", "FM12")</f>
        <v>FM7</v>
      </c>
      <c r="J6353" t="str" cm="1">
        <f t="array" ref="J6353">_xlfn.IFS(I6353="FM6","Q2", I6353="FM5", "Q2", I6353="FM4", "Q2", I6353="FM1", "Q1", I6353="FM2", "Q1",I6353="FM3", "Q1", I6353="FM7", "Q3", I6353="FM8", "Q3", I6353="FM9", "Q3", I6353="FM10", "Q4", I6353="FM11", "Q4", I6353="FM12", "Q4")</f>
        <v>Q3</v>
      </c>
    </row>
    <row r="6354" spans="1:10" x14ac:dyDescent="0.25">
      <c r="A6354" s="1">
        <v>41916</v>
      </c>
      <c r="B6354" t="str">
        <f t="shared" si="594"/>
        <v>2014</v>
      </c>
      <c r="C6354" t="str">
        <f t="shared" si="595"/>
        <v>10</v>
      </c>
      <c r="D6354" t="str">
        <f t="shared" si="596"/>
        <v>October</v>
      </c>
      <c r="E6354" t="str" cm="1">
        <f t="array" ref="E6354">_xlfn.IFS(D6354="September", "Q2", D6354="August", "Q2", D6354="July", "Q2", D6354="April", "Q1", D6354="May", "Q1", D6354="June", "Q1", D6354="October", "Q3", D6354="November", "Q3", D6354="December", "Q3", D6354="January", "Q4", D6354="February", "Q4", D6354="March", "Q4")</f>
        <v>Q3</v>
      </c>
      <c r="F6354" t="str">
        <f t="shared" si="597"/>
        <v>2014-October</v>
      </c>
      <c r="G6354">
        <f t="shared" si="598"/>
        <v>5</v>
      </c>
      <c r="H6354" t="str">
        <f t="shared" si="599"/>
        <v>Thursday</v>
      </c>
      <c r="I6354" t="str" cm="1">
        <f t="array" ref="I6354">_xlfn.IFS(D6354="April", "FM1", D6354="May", "FM2", D6354="June", "FM3", D6354="July", "FM4", D6354="August", "FM5", D6354="September", "FM6", D6354="October", "FM7", D6354="November", "FM8", D6354="December", "FM9", D6354="January", "FM10", D6354="February", "FM11", D6354="March", "FM12")</f>
        <v>FM7</v>
      </c>
      <c r="J6354" t="str" cm="1">
        <f t="array" ref="J6354">_xlfn.IFS(I6354="FM6","Q2", I6354="FM5", "Q2", I6354="FM4", "Q2", I6354="FM1", "Q1", I6354="FM2", "Q1",I6354="FM3", "Q1", I6354="FM7", "Q3", I6354="FM8", "Q3", I6354="FM9", "Q3", I6354="FM10", "Q4", I6354="FM11", "Q4", I6354="FM12", "Q4")</f>
        <v>Q3</v>
      </c>
    </row>
    <row r="6355" spans="1:10" x14ac:dyDescent="0.25">
      <c r="A6355" s="1">
        <v>40667</v>
      </c>
      <c r="B6355" t="str">
        <f t="shared" si="594"/>
        <v>2011</v>
      </c>
      <c r="C6355" t="str">
        <f t="shared" si="595"/>
        <v>05</v>
      </c>
      <c r="D6355" t="str">
        <f t="shared" si="596"/>
        <v>May</v>
      </c>
      <c r="E6355" t="str" cm="1">
        <f t="array" ref="E6355">_xlfn.IFS(D6355="September", "Q2", D6355="August", "Q2", D6355="July", "Q2", D6355="April", "Q1", D6355="May", "Q1", D6355="June", "Q1", D6355="October", "Q3", D6355="November", "Q3", D6355="December", "Q3", D6355="January", "Q4", D6355="February", "Q4", D6355="March", "Q4")</f>
        <v>Q1</v>
      </c>
      <c r="F6355" t="str">
        <f t="shared" si="597"/>
        <v>2011-May</v>
      </c>
      <c r="G6355">
        <f t="shared" si="598"/>
        <v>2</v>
      </c>
      <c r="H6355" t="str">
        <f t="shared" si="599"/>
        <v>Monday</v>
      </c>
      <c r="I6355" t="str" cm="1">
        <f t="array" ref="I6355">_xlfn.IFS(D6355="April", "FM1", D6355="May", "FM2", D6355="June", "FM3", D6355="July", "FM4", D6355="August", "FM5", D6355="September", "FM6", D6355="October", "FM7", D6355="November", "FM8", D6355="December", "FM9", D6355="January", "FM10", D6355="February", "FM11", D6355="March", "FM12")</f>
        <v>FM2</v>
      </c>
      <c r="J6355" t="str" cm="1">
        <f t="array" ref="J6355">_xlfn.IFS(I6355="FM6","Q2", I6355="FM5", "Q2", I6355="FM4", "Q2", I6355="FM1", "Q1", I6355="FM2", "Q1",I6355="FM3", "Q1", I6355="FM7", "Q3", I6355="FM8", "Q3", I6355="FM9", "Q3", I6355="FM10", "Q4", I6355="FM11", "Q4", I6355="FM12", "Q4")</f>
        <v>Q1</v>
      </c>
    </row>
    <row r="6356" spans="1:10" x14ac:dyDescent="0.25">
      <c r="A6356" s="1">
        <v>42634</v>
      </c>
      <c r="B6356" t="str">
        <f t="shared" si="594"/>
        <v>2016</v>
      </c>
      <c r="C6356" t="str">
        <f t="shared" si="595"/>
        <v>09</v>
      </c>
      <c r="D6356" t="str">
        <f t="shared" si="596"/>
        <v>September</v>
      </c>
      <c r="E6356" t="str" cm="1">
        <f t="array" ref="E6356">_xlfn.IFS(D6356="September", "Q2", D6356="August", "Q2", D6356="July", "Q2", D6356="April", "Q1", D6356="May", "Q1", D6356="June", "Q1", D6356="October", "Q3", D6356="November", "Q3", D6356="December", "Q3", D6356="January", "Q4", D6356="February", "Q4", D6356="March", "Q4")</f>
        <v>Q2</v>
      </c>
      <c r="F6356" t="str">
        <f t="shared" si="597"/>
        <v>2016-September</v>
      </c>
      <c r="G6356">
        <f t="shared" si="598"/>
        <v>2</v>
      </c>
      <c r="H6356" t="str">
        <f t="shared" si="599"/>
        <v>Monday</v>
      </c>
      <c r="I6356" t="str" cm="1">
        <f t="array" ref="I6356">_xlfn.IFS(D6356="April", "FM1", D6356="May", "FM2", D6356="June", "FM3", D6356="July", "FM4", D6356="August", "FM5", D6356="September", "FM6", D6356="October", "FM7", D6356="November", "FM8", D6356="December", "FM9", D6356="January", "FM10", D6356="February", "FM11", D6356="March", "FM12")</f>
        <v>FM6</v>
      </c>
      <c r="J6356" t="str" cm="1">
        <f t="array" ref="J6356">_xlfn.IFS(I6356="FM6","Q2", I6356="FM5", "Q2", I6356="FM4", "Q2", I6356="FM1", "Q1", I6356="FM2", "Q1",I6356="FM3", "Q1", I6356="FM7", "Q3", I6356="FM8", "Q3", I6356="FM9", "Q3", I6356="FM10", "Q4", I6356="FM11", "Q4", I6356="FM12", "Q4")</f>
        <v>Q2</v>
      </c>
    </row>
    <row r="6357" spans="1:10" x14ac:dyDescent="0.25">
      <c r="A6357" s="1">
        <v>42995</v>
      </c>
      <c r="B6357" t="str">
        <f t="shared" si="594"/>
        <v>2017</v>
      </c>
      <c r="C6357" t="str">
        <f t="shared" si="595"/>
        <v>09</v>
      </c>
      <c r="D6357" t="str">
        <f t="shared" si="596"/>
        <v>September</v>
      </c>
      <c r="E6357" t="str" cm="1">
        <f t="array" ref="E6357">_xlfn.IFS(D6357="September", "Q2", D6357="August", "Q2", D6357="July", "Q2", D6357="April", "Q1", D6357="May", "Q1", D6357="June", "Q1", D6357="October", "Q3", D6357="November", "Q3", D6357="December", "Q3", D6357="January", "Q4", D6357="February", "Q4", D6357="March", "Q4")</f>
        <v>Q2</v>
      </c>
      <c r="F6357" t="str">
        <f t="shared" si="597"/>
        <v>2017-September</v>
      </c>
      <c r="G6357">
        <f t="shared" si="598"/>
        <v>6</v>
      </c>
      <c r="H6357" t="str">
        <f t="shared" si="599"/>
        <v>Friday</v>
      </c>
      <c r="I6357" t="str" cm="1">
        <f t="array" ref="I6357">_xlfn.IFS(D6357="April", "FM1", D6357="May", "FM2", D6357="June", "FM3", D6357="July", "FM4", D6357="August", "FM5", D6357="September", "FM6", D6357="October", "FM7", D6357="November", "FM8", D6357="December", "FM9", D6357="January", "FM10", D6357="February", "FM11", D6357="March", "FM12")</f>
        <v>FM6</v>
      </c>
      <c r="J6357" t="str" cm="1">
        <f t="array" ref="J6357">_xlfn.IFS(I6357="FM6","Q2", I6357="FM5", "Q2", I6357="FM4", "Q2", I6357="FM1", "Q1", I6357="FM2", "Q1",I6357="FM3", "Q1", I6357="FM7", "Q3", I6357="FM8", "Q3", I6357="FM9", "Q3", I6357="FM10", "Q4", I6357="FM11", "Q4", I6357="FM12", "Q4")</f>
        <v>Q2</v>
      </c>
    </row>
    <row r="6358" spans="1:10" x14ac:dyDescent="0.25">
      <c r="A6358" s="1">
        <v>42628</v>
      </c>
      <c r="B6358" t="str">
        <f t="shared" si="594"/>
        <v>2016</v>
      </c>
      <c r="C6358" t="str">
        <f t="shared" si="595"/>
        <v>09</v>
      </c>
      <c r="D6358" t="str">
        <f t="shared" si="596"/>
        <v>September</v>
      </c>
      <c r="E6358" t="str" cm="1">
        <f t="array" ref="E6358">_xlfn.IFS(D6358="September", "Q2", D6358="August", "Q2", D6358="July", "Q2", D6358="April", "Q1", D6358="May", "Q1", D6358="June", "Q1", D6358="October", "Q3", D6358="November", "Q3", D6358="December", "Q3", D6358="January", "Q4", D6358="February", "Q4", D6358="March", "Q4")</f>
        <v>Q2</v>
      </c>
      <c r="F6358" t="str">
        <f t="shared" si="597"/>
        <v>2016-September</v>
      </c>
      <c r="G6358">
        <f t="shared" si="598"/>
        <v>3</v>
      </c>
      <c r="H6358" t="str">
        <f t="shared" si="599"/>
        <v>Tuesday</v>
      </c>
      <c r="I6358" t="str" cm="1">
        <f t="array" ref="I6358">_xlfn.IFS(D6358="April", "FM1", D6358="May", "FM2", D6358="June", "FM3", D6358="July", "FM4", D6358="August", "FM5", D6358="September", "FM6", D6358="October", "FM7", D6358="November", "FM8", D6358="December", "FM9", D6358="January", "FM10", D6358="February", "FM11", D6358="March", "FM12")</f>
        <v>FM6</v>
      </c>
      <c r="J6358" t="str" cm="1">
        <f t="array" ref="J6358">_xlfn.IFS(I6358="FM6","Q2", I6358="FM5", "Q2", I6358="FM4", "Q2", I6358="FM1", "Q1", I6358="FM2", "Q1",I6358="FM3", "Q1", I6358="FM7", "Q3", I6358="FM8", "Q3", I6358="FM9", "Q3", I6358="FM10", "Q4", I6358="FM11", "Q4", I6358="FM12", "Q4")</f>
        <v>Q2</v>
      </c>
    </row>
    <row r="6359" spans="1:10" x14ac:dyDescent="0.25">
      <c r="A6359" s="1">
        <v>41132</v>
      </c>
      <c r="B6359" t="str">
        <f t="shared" si="594"/>
        <v>2012</v>
      </c>
      <c r="C6359" t="str">
        <f t="shared" si="595"/>
        <v>08</v>
      </c>
      <c r="D6359" t="str">
        <f t="shared" si="596"/>
        <v>August</v>
      </c>
      <c r="E6359" t="str" cm="1">
        <f t="array" ref="E6359">_xlfn.IFS(D6359="September", "Q2", D6359="August", "Q2", D6359="July", "Q2", D6359="April", "Q1", D6359="May", "Q1", D6359="June", "Q1", D6359="October", "Q3", D6359="November", "Q3", D6359="December", "Q3", D6359="January", "Q4", D6359="February", "Q4", D6359="March", "Q4")</f>
        <v>Q2</v>
      </c>
      <c r="F6359" t="str">
        <f t="shared" si="597"/>
        <v>2012-August</v>
      </c>
      <c r="G6359">
        <f t="shared" si="598"/>
        <v>5</v>
      </c>
      <c r="H6359" t="str">
        <f t="shared" si="599"/>
        <v>Thursday</v>
      </c>
      <c r="I6359" t="str" cm="1">
        <f t="array" ref="I6359">_xlfn.IFS(D6359="April", "FM1", D6359="May", "FM2", D6359="June", "FM3", D6359="July", "FM4", D6359="August", "FM5", D6359="September", "FM6", D6359="October", "FM7", D6359="November", "FM8", D6359="December", "FM9", D6359="January", "FM10", D6359="February", "FM11", D6359="March", "FM12")</f>
        <v>FM5</v>
      </c>
      <c r="J6359" t="str" cm="1">
        <f t="array" ref="J6359">_xlfn.IFS(I6359="FM6","Q2", I6359="FM5", "Q2", I6359="FM4", "Q2", I6359="FM1", "Q1", I6359="FM2", "Q1",I6359="FM3", "Q1", I6359="FM7", "Q3", I6359="FM8", "Q3", I6359="FM9", "Q3", I6359="FM10", "Q4", I6359="FM11", "Q4", I6359="FM12", "Q4")</f>
        <v>Q2</v>
      </c>
    </row>
    <row r="6360" spans="1:10" x14ac:dyDescent="0.25">
      <c r="A6360" s="1">
        <v>42972</v>
      </c>
      <c r="B6360" t="str">
        <f t="shared" si="594"/>
        <v>2017</v>
      </c>
      <c r="C6360" t="str">
        <f t="shared" si="595"/>
        <v>08</v>
      </c>
      <c r="D6360" t="str">
        <f t="shared" si="596"/>
        <v>August</v>
      </c>
      <c r="E6360" t="str" cm="1">
        <f t="array" ref="E6360">_xlfn.IFS(D6360="September", "Q2", D6360="August", "Q2", D6360="July", "Q2", D6360="April", "Q1", D6360="May", "Q1", D6360="June", "Q1", D6360="October", "Q3", D6360="November", "Q3", D6360="December", "Q3", D6360="January", "Q4", D6360="February", "Q4", D6360="March", "Q4")</f>
        <v>Q2</v>
      </c>
      <c r="F6360" t="str">
        <f t="shared" si="597"/>
        <v>2017-August</v>
      </c>
      <c r="G6360">
        <f t="shared" si="598"/>
        <v>4</v>
      </c>
      <c r="H6360" t="str">
        <f t="shared" si="599"/>
        <v>Wednesday</v>
      </c>
      <c r="I6360" t="str" cm="1">
        <f t="array" ref="I6360">_xlfn.IFS(D6360="April", "FM1", D6360="May", "FM2", D6360="June", "FM3", D6360="July", "FM4", D6360="August", "FM5", D6360="September", "FM6", D6360="October", "FM7", D6360="November", "FM8", D6360="December", "FM9", D6360="January", "FM10", D6360="February", "FM11", D6360="March", "FM12")</f>
        <v>FM5</v>
      </c>
      <c r="J6360" t="str" cm="1">
        <f t="array" ref="J6360">_xlfn.IFS(I6360="FM6","Q2", I6360="FM5", "Q2", I6360="FM4", "Q2", I6360="FM1", "Q1", I6360="FM2", "Q1",I6360="FM3", "Q1", I6360="FM7", "Q3", I6360="FM8", "Q3", I6360="FM9", "Q3", I6360="FM10", "Q4", I6360="FM11", "Q4", I6360="FM12", "Q4")</f>
        <v>Q2</v>
      </c>
    </row>
    <row r="6361" spans="1:10" x14ac:dyDescent="0.25">
      <c r="A6361" s="1">
        <v>42233</v>
      </c>
      <c r="B6361" t="str">
        <f t="shared" si="594"/>
        <v>2015</v>
      </c>
      <c r="C6361" t="str">
        <f t="shared" si="595"/>
        <v>08</v>
      </c>
      <c r="D6361" t="str">
        <f t="shared" si="596"/>
        <v>August</v>
      </c>
      <c r="E6361" t="str" cm="1">
        <f t="array" ref="E6361">_xlfn.IFS(D6361="September", "Q2", D6361="August", "Q2", D6361="July", "Q2", D6361="April", "Q1", D6361="May", "Q1", D6361="June", "Q1", D6361="October", "Q3", D6361="November", "Q3", D6361="December", "Q3", D6361="January", "Q4", D6361="February", "Q4", D6361="March", "Q4")</f>
        <v>Q2</v>
      </c>
      <c r="F6361" t="str">
        <f t="shared" si="597"/>
        <v>2015-August</v>
      </c>
      <c r="G6361">
        <f t="shared" si="598"/>
        <v>0</v>
      </c>
      <c r="H6361" t="str">
        <f t="shared" si="599"/>
        <v>Saturday</v>
      </c>
      <c r="I6361" t="str" cm="1">
        <f t="array" ref="I6361">_xlfn.IFS(D6361="April", "FM1", D6361="May", "FM2", D6361="June", "FM3", D6361="July", "FM4", D6361="August", "FM5", D6361="September", "FM6", D6361="October", "FM7", D6361="November", "FM8", D6361="December", "FM9", D6361="January", "FM10", D6361="February", "FM11", D6361="March", "FM12")</f>
        <v>FM5</v>
      </c>
      <c r="J6361" t="str" cm="1">
        <f t="array" ref="J6361">_xlfn.IFS(I6361="FM6","Q2", I6361="FM5", "Q2", I6361="FM4", "Q2", I6361="FM1", "Q1", I6361="FM2", "Q1",I6361="FM3", "Q1", I6361="FM7", "Q3", I6361="FM8", "Q3", I6361="FM9", "Q3", I6361="FM10", "Q4", I6361="FM11", "Q4", I6361="FM12", "Q4")</f>
        <v>Q2</v>
      </c>
    </row>
    <row r="6362" spans="1:10" x14ac:dyDescent="0.25">
      <c r="A6362" s="1">
        <v>41504</v>
      </c>
      <c r="B6362" t="str">
        <f t="shared" si="594"/>
        <v>2013</v>
      </c>
      <c r="C6362" t="str">
        <f t="shared" si="595"/>
        <v>08</v>
      </c>
      <c r="D6362" t="str">
        <f t="shared" si="596"/>
        <v>August</v>
      </c>
      <c r="E6362" t="str" cm="1">
        <f t="array" ref="E6362">_xlfn.IFS(D6362="September", "Q2", D6362="August", "Q2", D6362="July", "Q2", D6362="April", "Q1", D6362="May", "Q1", D6362="June", "Q1", D6362="October", "Q3", D6362="November", "Q3", D6362="December", "Q3", D6362="January", "Q4", D6362="February", "Q4", D6362="March", "Q4")</f>
        <v>Q2</v>
      </c>
      <c r="F6362" t="str">
        <f t="shared" si="597"/>
        <v>2013-August</v>
      </c>
      <c r="G6362">
        <f t="shared" si="598"/>
        <v>6</v>
      </c>
      <c r="H6362" t="str">
        <f t="shared" si="599"/>
        <v>Friday</v>
      </c>
      <c r="I6362" t="str" cm="1">
        <f t="array" ref="I6362">_xlfn.IFS(D6362="April", "FM1", D6362="May", "FM2", D6362="June", "FM3", D6362="July", "FM4", D6362="August", "FM5", D6362="September", "FM6", D6362="October", "FM7", D6362="November", "FM8", D6362="December", "FM9", D6362="January", "FM10", D6362="February", "FM11", D6362="March", "FM12")</f>
        <v>FM5</v>
      </c>
      <c r="J6362" t="str" cm="1">
        <f t="array" ref="J6362">_xlfn.IFS(I6362="FM6","Q2", I6362="FM5", "Q2", I6362="FM4", "Q2", I6362="FM1", "Q1", I6362="FM2", "Q1",I6362="FM3", "Q1", I6362="FM7", "Q3", I6362="FM8", "Q3", I6362="FM9", "Q3", I6362="FM10", "Q4", I6362="FM11", "Q4", I6362="FM12", "Q4")</f>
        <v>Q2</v>
      </c>
    </row>
    <row r="6363" spans="1:10" x14ac:dyDescent="0.25">
      <c r="A6363" s="1">
        <v>40393</v>
      </c>
      <c r="B6363" t="str">
        <f t="shared" si="594"/>
        <v>2010</v>
      </c>
      <c r="C6363" t="str">
        <f t="shared" si="595"/>
        <v>08</v>
      </c>
      <c r="D6363" t="str">
        <f t="shared" si="596"/>
        <v>August</v>
      </c>
      <c r="E6363" t="str" cm="1">
        <f t="array" ref="E6363">_xlfn.IFS(D6363="September", "Q2", D6363="August", "Q2", D6363="July", "Q2", D6363="April", "Q1", D6363="May", "Q1", D6363="June", "Q1", D6363="October", "Q3", D6363="November", "Q3", D6363="December", "Q3", D6363="January", "Q4", D6363="February", "Q4", D6363="March", "Q4")</f>
        <v>Q2</v>
      </c>
      <c r="F6363" t="str">
        <f t="shared" si="597"/>
        <v>2010-August</v>
      </c>
      <c r="G6363">
        <f t="shared" si="598"/>
        <v>1</v>
      </c>
      <c r="H6363" t="str">
        <f t="shared" si="599"/>
        <v>Sunday</v>
      </c>
      <c r="I6363" t="str" cm="1">
        <f t="array" ref="I6363">_xlfn.IFS(D6363="April", "FM1", D6363="May", "FM2", D6363="June", "FM3", D6363="July", "FM4", D6363="August", "FM5", D6363="September", "FM6", D6363="October", "FM7", D6363="November", "FM8", D6363="December", "FM9", D6363="January", "FM10", D6363="February", "FM11", D6363="March", "FM12")</f>
        <v>FM5</v>
      </c>
      <c r="J6363" t="str" cm="1">
        <f t="array" ref="J6363">_xlfn.IFS(I6363="FM6","Q2", I6363="FM5", "Q2", I6363="FM4", "Q2", I6363="FM1", "Q1", I6363="FM2", "Q1",I6363="FM3", "Q1", I6363="FM7", "Q3", I6363="FM8", "Q3", I6363="FM9", "Q3", I6363="FM10", "Q4", I6363="FM11", "Q4", I6363="FM12", "Q4")</f>
        <v>Q2</v>
      </c>
    </row>
    <row r="6364" spans="1:10" x14ac:dyDescent="0.25">
      <c r="A6364" s="1">
        <v>40392</v>
      </c>
      <c r="B6364" t="str">
        <f t="shared" si="594"/>
        <v>2010</v>
      </c>
      <c r="C6364" t="str">
        <f t="shared" si="595"/>
        <v>08</v>
      </c>
      <c r="D6364" t="str">
        <f t="shared" si="596"/>
        <v>August</v>
      </c>
      <c r="E6364" t="str" cm="1">
        <f t="array" ref="E6364">_xlfn.IFS(D6364="September", "Q2", D6364="August", "Q2", D6364="July", "Q2", D6364="April", "Q1", D6364="May", "Q1", D6364="June", "Q1", D6364="October", "Q3", D6364="November", "Q3", D6364="December", "Q3", D6364="January", "Q4", D6364="February", "Q4", D6364="March", "Q4")</f>
        <v>Q2</v>
      </c>
      <c r="F6364" t="str">
        <f t="shared" si="597"/>
        <v>2010-August</v>
      </c>
      <c r="G6364">
        <f t="shared" si="598"/>
        <v>0</v>
      </c>
      <c r="H6364" t="str">
        <f t="shared" si="599"/>
        <v>Saturday</v>
      </c>
      <c r="I6364" t="str" cm="1">
        <f t="array" ref="I6364">_xlfn.IFS(D6364="April", "FM1", D6364="May", "FM2", D6364="June", "FM3", D6364="July", "FM4", D6364="August", "FM5", D6364="September", "FM6", D6364="October", "FM7", D6364="November", "FM8", D6364="December", "FM9", D6364="January", "FM10", D6364="February", "FM11", D6364="March", "FM12")</f>
        <v>FM5</v>
      </c>
      <c r="J6364" t="str" cm="1">
        <f t="array" ref="J6364">_xlfn.IFS(I6364="FM6","Q2", I6364="FM5", "Q2", I6364="FM4", "Q2", I6364="FM1", "Q1", I6364="FM2", "Q1",I6364="FM3", "Q1", I6364="FM7", "Q3", I6364="FM8", "Q3", I6364="FM9", "Q3", I6364="FM10", "Q4", I6364="FM11", "Q4", I6364="FM12", "Q4")</f>
        <v>Q2</v>
      </c>
    </row>
    <row r="6365" spans="1:10" x14ac:dyDescent="0.25">
      <c r="A6365" s="1">
        <v>43338</v>
      </c>
      <c r="B6365" t="str">
        <f t="shared" si="594"/>
        <v>2018</v>
      </c>
      <c r="C6365" t="str">
        <f t="shared" si="595"/>
        <v>08</v>
      </c>
      <c r="D6365" t="str">
        <f t="shared" si="596"/>
        <v>August</v>
      </c>
      <c r="E6365" t="str" cm="1">
        <f t="array" ref="E6365">_xlfn.IFS(D6365="September", "Q2", D6365="August", "Q2", D6365="July", "Q2", D6365="April", "Q1", D6365="May", "Q1", D6365="June", "Q1", D6365="October", "Q3", D6365="November", "Q3", D6365="December", "Q3", D6365="January", "Q4", D6365="February", "Q4", D6365="March", "Q4")</f>
        <v>Q2</v>
      </c>
      <c r="F6365" t="str">
        <f t="shared" si="597"/>
        <v>2018-August</v>
      </c>
      <c r="G6365">
        <f t="shared" si="598"/>
        <v>6</v>
      </c>
      <c r="H6365" t="str">
        <f t="shared" si="599"/>
        <v>Friday</v>
      </c>
      <c r="I6365" t="str" cm="1">
        <f t="array" ref="I6365">_xlfn.IFS(D6365="April", "FM1", D6365="May", "FM2", D6365="June", "FM3", D6365="July", "FM4", D6365="August", "FM5", D6365="September", "FM6", D6365="October", "FM7", D6365="November", "FM8", D6365="December", "FM9", D6365="January", "FM10", D6365="February", "FM11", D6365="March", "FM12")</f>
        <v>FM5</v>
      </c>
      <c r="J6365" t="str" cm="1">
        <f t="array" ref="J6365">_xlfn.IFS(I6365="FM6","Q2", I6365="FM5", "Q2", I6365="FM4", "Q2", I6365="FM1", "Q1", I6365="FM2", "Q1",I6365="FM3", "Q1", I6365="FM7", "Q3", I6365="FM8", "Q3", I6365="FM9", "Q3", I6365="FM10", "Q4", I6365="FM11", "Q4", I6365="FM12", "Q4")</f>
        <v>Q2</v>
      </c>
    </row>
    <row r="6366" spans="1:10" x14ac:dyDescent="0.25">
      <c r="A6366" s="1">
        <v>42602</v>
      </c>
      <c r="B6366" t="str">
        <f t="shared" si="594"/>
        <v>2016</v>
      </c>
      <c r="C6366" t="str">
        <f t="shared" si="595"/>
        <v>08</v>
      </c>
      <c r="D6366" t="str">
        <f t="shared" si="596"/>
        <v>August</v>
      </c>
      <c r="E6366" t="str" cm="1">
        <f t="array" ref="E6366">_xlfn.IFS(D6366="September", "Q2", D6366="August", "Q2", D6366="July", "Q2", D6366="April", "Q1", D6366="May", "Q1", D6366="June", "Q1", D6366="October", "Q3", D6366="November", "Q3", D6366="December", "Q3", D6366="January", "Q4", D6366="February", "Q4", D6366="March", "Q4")</f>
        <v>Q2</v>
      </c>
      <c r="F6366" t="str">
        <f t="shared" si="597"/>
        <v>2016-August</v>
      </c>
      <c r="G6366">
        <f t="shared" si="598"/>
        <v>5</v>
      </c>
      <c r="H6366" t="str">
        <f t="shared" si="599"/>
        <v>Thursday</v>
      </c>
      <c r="I6366" t="str" cm="1">
        <f t="array" ref="I6366">_xlfn.IFS(D6366="April", "FM1", D6366="May", "FM2", D6366="June", "FM3", D6366="July", "FM4", D6366="August", "FM5", D6366="September", "FM6", D6366="October", "FM7", D6366="November", "FM8", D6366="December", "FM9", D6366="January", "FM10", D6366="February", "FM11", D6366="March", "FM12")</f>
        <v>FM5</v>
      </c>
      <c r="J6366" t="str" cm="1">
        <f t="array" ref="J6366">_xlfn.IFS(I6366="FM6","Q2", I6366="FM5", "Q2", I6366="FM4", "Q2", I6366="FM1", "Q1", I6366="FM2", "Q1",I6366="FM3", "Q1", I6366="FM7", "Q3", I6366="FM8", "Q3", I6366="FM9", "Q3", I6366="FM10", "Q4", I6366="FM11", "Q4", I6366="FM12", "Q4")</f>
        <v>Q2</v>
      </c>
    </row>
    <row r="6367" spans="1:10" x14ac:dyDescent="0.25">
      <c r="A6367" s="1">
        <v>41491</v>
      </c>
      <c r="B6367" t="str">
        <f t="shared" si="594"/>
        <v>2013</v>
      </c>
      <c r="C6367" t="str">
        <f t="shared" si="595"/>
        <v>08</v>
      </c>
      <c r="D6367" t="str">
        <f t="shared" si="596"/>
        <v>August</v>
      </c>
      <c r="E6367" t="str" cm="1">
        <f t="array" ref="E6367">_xlfn.IFS(D6367="September", "Q2", D6367="August", "Q2", D6367="July", "Q2", D6367="April", "Q1", D6367="May", "Q1", D6367="June", "Q1", D6367="October", "Q3", D6367="November", "Q3", D6367="December", "Q3", D6367="January", "Q4", D6367="February", "Q4", D6367="March", "Q4")</f>
        <v>Q2</v>
      </c>
      <c r="F6367" t="str">
        <f t="shared" si="597"/>
        <v>2013-August</v>
      </c>
      <c r="G6367">
        <f t="shared" si="598"/>
        <v>0</v>
      </c>
      <c r="H6367" t="str">
        <f t="shared" si="599"/>
        <v>Saturday</v>
      </c>
      <c r="I6367" t="str" cm="1">
        <f t="array" ref="I6367">_xlfn.IFS(D6367="April", "FM1", D6367="May", "FM2", D6367="June", "FM3", D6367="July", "FM4", D6367="August", "FM5", D6367="September", "FM6", D6367="October", "FM7", D6367="November", "FM8", D6367="December", "FM9", D6367="January", "FM10", D6367="February", "FM11", D6367="March", "FM12")</f>
        <v>FM5</v>
      </c>
      <c r="J6367" t="str" cm="1">
        <f t="array" ref="J6367">_xlfn.IFS(I6367="FM6","Q2", I6367="FM5", "Q2", I6367="FM4", "Q2", I6367="FM1", "Q1", I6367="FM2", "Q1",I6367="FM3", "Q1", I6367="FM7", "Q3", I6367="FM8", "Q3", I6367="FM9", "Q3", I6367="FM10", "Q4", I6367="FM11", "Q4", I6367="FM12", "Q4")</f>
        <v>Q2</v>
      </c>
    </row>
    <row r="6368" spans="1:10" x14ac:dyDescent="0.25">
      <c r="A6368" s="1">
        <v>40407</v>
      </c>
      <c r="B6368" t="str">
        <f t="shared" si="594"/>
        <v>2010</v>
      </c>
      <c r="C6368" t="str">
        <f t="shared" si="595"/>
        <v>08</v>
      </c>
      <c r="D6368" t="str">
        <f t="shared" si="596"/>
        <v>August</v>
      </c>
      <c r="E6368" t="str" cm="1">
        <f t="array" ref="E6368">_xlfn.IFS(D6368="September", "Q2", D6368="August", "Q2", D6368="July", "Q2", D6368="April", "Q1", D6368="May", "Q1", D6368="June", "Q1", D6368="October", "Q3", D6368="November", "Q3", D6368="December", "Q3", D6368="January", "Q4", D6368="February", "Q4", D6368="March", "Q4")</f>
        <v>Q2</v>
      </c>
      <c r="F6368" t="str">
        <f t="shared" si="597"/>
        <v>2010-August</v>
      </c>
      <c r="G6368">
        <f t="shared" si="598"/>
        <v>1</v>
      </c>
      <c r="H6368" t="str">
        <f t="shared" si="599"/>
        <v>Sunday</v>
      </c>
      <c r="I6368" t="str" cm="1">
        <f t="array" ref="I6368">_xlfn.IFS(D6368="April", "FM1", D6368="May", "FM2", D6368="June", "FM3", D6368="July", "FM4", D6368="August", "FM5", D6368="September", "FM6", D6368="October", "FM7", D6368="November", "FM8", D6368="December", "FM9", D6368="January", "FM10", D6368="February", "FM11", D6368="March", "FM12")</f>
        <v>FM5</v>
      </c>
      <c r="J6368" t="str" cm="1">
        <f t="array" ref="J6368">_xlfn.IFS(I6368="FM6","Q2", I6368="FM5", "Q2", I6368="FM4", "Q2", I6368="FM1", "Q1", I6368="FM2", "Q1",I6368="FM3", "Q1", I6368="FM7", "Q3", I6368="FM8", "Q3", I6368="FM9", "Q3", I6368="FM10", "Q4", I6368="FM11", "Q4", I6368="FM12", "Q4")</f>
        <v>Q2</v>
      </c>
    </row>
    <row r="6369" spans="1:10" x14ac:dyDescent="0.25">
      <c r="A6369" s="1">
        <v>43319</v>
      </c>
      <c r="B6369" t="str">
        <f t="shared" si="594"/>
        <v>2018</v>
      </c>
      <c r="C6369" t="str">
        <f t="shared" si="595"/>
        <v>08</v>
      </c>
      <c r="D6369" t="str">
        <f t="shared" si="596"/>
        <v>August</v>
      </c>
      <c r="E6369" t="str" cm="1">
        <f t="array" ref="E6369">_xlfn.IFS(D6369="September", "Q2", D6369="August", "Q2", D6369="July", "Q2", D6369="April", "Q1", D6369="May", "Q1", D6369="June", "Q1", D6369="October", "Q3", D6369="November", "Q3", D6369="December", "Q3", D6369="January", "Q4", D6369="February", "Q4", D6369="March", "Q4")</f>
        <v>Q2</v>
      </c>
      <c r="F6369" t="str">
        <f t="shared" si="597"/>
        <v>2018-August</v>
      </c>
      <c r="G6369">
        <f t="shared" si="598"/>
        <v>1</v>
      </c>
      <c r="H6369" t="str">
        <f t="shared" si="599"/>
        <v>Sunday</v>
      </c>
      <c r="I6369" t="str" cm="1">
        <f t="array" ref="I6369">_xlfn.IFS(D6369="April", "FM1", D6369="May", "FM2", D6369="June", "FM3", D6369="July", "FM4", D6369="August", "FM5", D6369="September", "FM6", D6369="October", "FM7", D6369="November", "FM8", D6369="December", "FM9", D6369="January", "FM10", D6369="February", "FM11", D6369="March", "FM12")</f>
        <v>FM5</v>
      </c>
      <c r="J6369" t="str" cm="1">
        <f t="array" ref="J6369">_xlfn.IFS(I6369="FM6","Q2", I6369="FM5", "Q2", I6369="FM4", "Q2", I6369="FM1", "Q1", I6369="FM2", "Q1",I6369="FM3", "Q1", I6369="FM7", "Q3", I6369="FM8", "Q3", I6369="FM9", "Q3", I6369="FM10", "Q4", I6369="FM11", "Q4", I6369="FM12", "Q4")</f>
        <v>Q2</v>
      </c>
    </row>
    <row r="6370" spans="1:10" x14ac:dyDescent="0.25">
      <c r="A6370" s="1">
        <v>41861</v>
      </c>
      <c r="B6370" t="str">
        <f t="shared" si="594"/>
        <v>2014</v>
      </c>
      <c r="C6370" t="str">
        <f t="shared" si="595"/>
        <v>08</v>
      </c>
      <c r="D6370" t="str">
        <f t="shared" si="596"/>
        <v>August</v>
      </c>
      <c r="E6370" t="str" cm="1">
        <f t="array" ref="E6370">_xlfn.IFS(D6370="September", "Q2", D6370="August", "Q2", D6370="July", "Q2", D6370="April", "Q1", D6370="May", "Q1", D6370="June", "Q1", D6370="October", "Q3", D6370="November", "Q3", D6370="December", "Q3", D6370="January", "Q4", D6370="February", "Q4", D6370="March", "Q4")</f>
        <v>Q2</v>
      </c>
      <c r="F6370" t="str">
        <f t="shared" si="597"/>
        <v>2014-August</v>
      </c>
      <c r="G6370">
        <f t="shared" si="598"/>
        <v>6</v>
      </c>
      <c r="H6370" t="str">
        <f t="shared" si="599"/>
        <v>Friday</v>
      </c>
      <c r="I6370" t="str" cm="1">
        <f t="array" ref="I6370">_xlfn.IFS(D6370="April", "FM1", D6370="May", "FM2", D6370="June", "FM3", D6370="July", "FM4", D6370="August", "FM5", D6370="September", "FM6", D6370="October", "FM7", D6370="November", "FM8", D6370="December", "FM9", D6370="January", "FM10", D6370="February", "FM11", D6370="March", "FM12")</f>
        <v>FM5</v>
      </c>
      <c r="J6370" t="str" cm="1">
        <f t="array" ref="J6370">_xlfn.IFS(I6370="FM6","Q2", I6370="FM5", "Q2", I6370="FM4", "Q2", I6370="FM1", "Q1", I6370="FM2", "Q1",I6370="FM3", "Q1", I6370="FM7", "Q3", I6370="FM8", "Q3", I6370="FM9", "Q3", I6370="FM10", "Q4", I6370="FM11", "Q4", I6370="FM12", "Q4")</f>
        <v>Q2</v>
      </c>
    </row>
    <row r="6371" spans="1:10" x14ac:dyDescent="0.25">
      <c r="A6371" s="1">
        <v>41854</v>
      </c>
      <c r="B6371" t="str">
        <f t="shared" si="594"/>
        <v>2014</v>
      </c>
      <c r="C6371" t="str">
        <f t="shared" si="595"/>
        <v>08</v>
      </c>
      <c r="D6371" t="str">
        <f t="shared" si="596"/>
        <v>August</v>
      </c>
      <c r="E6371" t="str" cm="1">
        <f t="array" ref="E6371">_xlfn.IFS(D6371="September", "Q2", D6371="August", "Q2", D6371="July", "Q2", D6371="April", "Q1", D6371="May", "Q1", D6371="June", "Q1", D6371="October", "Q3", D6371="November", "Q3", D6371="December", "Q3", D6371="January", "Q4", D6371="February", "Q4", D6371="March", "Q4")</f>
        <v>Q2</v>
      </c>
      <c r="F6371" t="str">
        <f t="shared" si="597"/>
        <v>2014-August</v>
      </c>
      <c r="G6371">
        <f t="shared" si="598"/>
        <v>6</v>
      </c>
      <c r="H6371" t="str">
        <f t="shared" si="599"/>
        <v>Friday</v>
      </c>
      <c r="I6371" t="str" cm="1">
        <f t="array" ref="I6371">_xlfn.IFS(D6371="April", "FM1", D6371="May", "FM2", D6371="June", "FM3", D6371="July", "FM4", D6371="August", "FM5", D6371="September", "FM6", D6371="October", "FM7", D6371="November", "FM8", D6371="December", "FM9", D6371="January", "FM10", D6371="February", "FM11", D6371="March", "FM12")</f>
        <v>FM5</v>
      </c>
      <c r="J6371" t="str" cm="1">
        <f t="array" ref="J6371">_xlfn.IFS(I6371="FM6","Q2", I6371="FM5", "Q2", I6371="FM4", "Q2", I6371="FM1", "Q1", I6371="FM2", "Q1",I6371="FM3", "Q1", I6371="FM7", "Q3", I6371="FM8", "Q3", I6371="FM9", "Q3", I6371="FM10", "Q4", I6371="FM11", "Q4", I6371="FM12", "Q4")</f>
        <v>Q2</v>
      </c>
    </row>
    <row r="6372" spans="1:10" x14ac:dyDescent="0.25">
      <c r="A6372" s="1">
        <v>42195</v>
      </c>
      <c r="B6372" t="str">
        <f t="shared" si="594"/>
        <v>2015</v>
      </c>
      <c r="C6372" t="str">
        <f t="shared" si="595"/>
        <v>07</v>
      </c>
      <c r="D6372" t="str">
        <f t="shared" si="596"/>
        <v>July</v>
      </c>
      <c r="E6372" t="str" cm="1">
        <f t="array" ref="E6372">_xlfn.IFS(D6372="September", "Q2", D6372="August", "Q2", D6372="July", "Q2", D6372="April", "Q1", D6372="May", "Q1", D6372="June", "Q1", D6372="October", "Q3", D6372="November", "Q3", D6372="December", "Q3", D6372="January", "Q4", D6372="February", "Q4", D6372="March", "Q4")</f>
        <v>Q2</v>
      </c>
      <c r="F6372" t="str">
        <f t="shared" si="597"/>
        <v>2015-July</v>
      </c>
      <c r="G6372">
        <f t="shared" si="598"/>
        <v>4</v>
      </c>
      <c r="H6372" t="str">
        <f t="shared" si="599"/>
        <v>Wednesday</v>
      </c>
      <c r="I6372" t="str" cm="1">
        <f t="array" ref="I6372">_xlfn.IFS(D6372="April", "FM1", D6372="May", "FM2", D6372="June", "FM3", D6372="July", "FM4", D6372="August", "FM5", D6372="September", "FM6", D6372="October", "FM7", D6372="November", "FM8", D6372="December", "FM9", D6372="January", "FM10", D6372="February", "FM11", D6372="March", "FM12")</f>
        <v>FM4</v>
      </c>
      <c r="J6372" t="str" cm="1">
        <f t="array" ref="J6372">_xlfn.IFS(I6372="FM6","Q2", I6372="FM5", "Q2", I6372="FM4", "Q2", I6372="FM1", "Q1", I6372="FM2", "Q1",I6372="FM3", "Q1", I6372="FM7", "Q3", I6372="FM8", "Q3", I6372="FM9", "Q3", I6372="FM10", "Q4", I6372="FM11", "Q4", I6372="FM12", "Q4")</f>
        <v>Q2</v>
      </c>
    </row>
    <row r="6373" spans="1:10" x14ac:dyDescent="0.25">
      <c r="A6373" s="1">
        <v>41109</v>
      </c>
      <c r="B6373" t="str">
        <f t="shared" si="594"/>
        <v>2012</v>
      </c>
      <c r="C6373" t="str">
        <f t="shared" si="595"/>
        <v>07</v>
      </c>
      <c r="D6373" t="str">
        <f t="shared" si="596"/>
        <v>July</v>
      </c>
      <c r="E6373" t="str" cm="1">
        <f t="array" ref="E6373">_xlfn.IFS(D6373="September", "Q2", D6373="August", "Q2", D6373="July", "Q2", D6373="April", "Q1", D6373="May", "Q1", D6373="June", "Q1", D6373="October", "Q3", D6373="November", "Q3", D6373="December", "Q3", D6373="January", "Q4", D6373="February", "Q4", D6373="March", "Q4")</f>
        <v>Q2</v>
      </c>
      <c r="F6373" t="str">
        <f t="shared" si="597"/>
        <v>2012-July</v>
      </c>
      <c r="G6373">
        <f t="shared" si="598"/>
        <v>3</v>
      </c>
      <c r="H6373" t="str">
        <f t="shared" si="599"/>
        <v>Tuesday</v>
      </c>
      <c r="I6373" t="str" cm="1">
        <f t="array" ref="I6373">_xlfn.IFS(D6373="April", "FM1", D6373="May", "FM2", D6373="June", "FM3", D6373="July", "FM4", D6373="August", "FM5", D6373="September", "FM6", D6373="October", "FM7", D6373="November", "FM8", D6373="December", "FM9", D6373="January", "FM10", D6373="February", "FM11", D6373="March", "FM12")</f>
        <v>FM4</v>
      </c>
      <c r="J6373" t="str" cm="1">
        <f t="array" ref="J6373">_xlfn.IFS(I6373="FM6","Q2", I6373="FM5", "Q2", I6373="FM4", "Q2", I6373="FM1", "Q1", I6373="FM2", "Q1",I6373="FM3", "Q1", I6373="FM7", "Q3", I6373="FM8", "Q3", I6373="FM9", "Q3", I6373="FM10", "Q4", I6373="FM11", "Q4", I6373="FM12", "Q4")</f>
        <v>Q2</v>
      </c>
    </row>
    <row r="6374" spans="1:10" x14ac:dyDescent="0.25">
      <c r="A6374" s="1">
        <v>42556</v>
      </c>
      <c r="B6374" t="str">
        <f t="shared" si="594"/>
        <v>2016</v>
      </c>
      <c r="C6374" t="str">
        <f t="shared" si="595"/>
        <v>07</v>
      </c>
      <c r="D6374" t="str">
        <f t="shared" si="596"/>
        <v>July</v>
      </c>
      <c r="E6374" t="str" cm="1">
        <f t="array" ref="E6374">_xlfn.IFS(D6374="September", "Q2", D6374="August", "Q2", D6374="July", "Q2", D6374="April", "Q1", D6374="May", "Q1", D6374="June", "Q1", D6374="October", "Q3", D6374="November", "Q3", D6374="December", "Q3", D6374="January", "Q4", D6374="February", "Q4", D6374="March", "Q4")</f>
        <v>Q2</v>
      </c>
      <c r="F6374" t="str">
        <f t="shared" si="597"/>
        <v>2016-July</v>
      </c>
      <c r="G6374">
        <f t="shared" si="598"/>
        <v>1</v>
      </c>
      <c r="H6374" t="str">
        <f t="shared" si="599"/>
        <v>Sunday</v>
      </c>
      <c r="I6374" t="str" cm="1">
        <f t="array" ref="I6374">_xlfn.IFS(D6374="April", "FM1", D6374="May", "FM2", D6374="June", "FM3", D6374="July", "FM4", D6374="August", "FM5", D6374="September", "FM6", D6374="October", "FM7", D6374="November", "FM8", D6374="December", "FM9", D6374="January", "FM10", D6374="February", "FM11", D6374="March", "FM12")</f>
        <v>FM4</v>
      </c>
      <c r="J6374" t="str" cm="1">
        <f t="array" ref="J6374">_xlfn.IFS(I6374="FM6","Q2", I6374="FM5", "Q2", I6374="FM4", "Q2", I6374="FM1", "Q1", I6374="FM2", "Q1",I6374="FM3", "Q1", I6374="FM7", "Q3", I6374="FM8", "Q3", I6374="FM9", "Q3", I6374="FM10", "Q4", I6374="FM11", "Q4", I6374="FM12", "Q4")</f>
        <v>Q2</v>
      </c>
    </row>
    <row r="6375" spans="1:10" x14ac:dyDescent="0.25">
      <c r="A6375" s="1">
        <v>42566</v>
      </c>
      <c r="B6375" t="str">
        <f t="shared" si="594"/>
        <v>2016</v>
      </c>
      <c r="C6375" t="str">
        <f t="shared" si="595"/>
        <v>07</v>
      </c>
      <c r="D6375" t="str">
        <f t="shared" si="596"/>
        <v>July</v>
      </c>
      <c r="E6375" t="str" cm="1">
        <f t="array" ref="E6375">_xlfn.IFS(D6375="September", "Q2", D6375="August", "Q2", D6375="July", "Q2", D6375="April", "Q1", D6375="May", "Q1", D6375="June", "Q1", D6375="October", "Q3", D6375="November", "Q3", D6375="December", "Q3", D6375="January", "Q4", D6375="February", "Q4", D6375="March", "Q4")</f>
        <v>Q2</v>
      </c>
      <c r="F6375" t="str">
        <f t="shared" si="597"/>
        <v>2016-July</v>
      </c>
      <c r="G6375">
        <f t="shared" si="598"/>
        <v>4</v>
      </c>
      <c r="H6375" t="str">
        <f t="shared" si="599"/>
        <v>Wednesday</v>
      </c>
      <c r="I6375" t="str" cm="1">
        <f t="array" ref="I6375">_xlfn.IFS(D6375="April", "FM1", D6375="May", "FM2", D6375="June", "FM3", D6375="July", "FM4", D6375="August", "FM5", D6375="September", "FM6", D6375="October", "FM7", D6375="November", "FM8", D6375="December", "FM9", D6375="January", "FM10", D6375="February", "FM11", D6375="March", "FM12")</f>
        <v>FM4</v>
      </c>
      <c r="J6375" t="str" cm="1">
        <f t="array" ref="J6375">_xlfn.IFS(I6375="FM6","Q2", I6375="FM5", "Q2", I6375="FM4", "Q2", I6375="FM1", "Q1", I6375="FM2", "Q1",I6375="FM3", "Q1", I6375="FM7", "Q3", I6375="FM8", "Q3", I6375="FM9", "Q3", I6375="FM10", "Q4", I6375="FM11", "Q4", I6375="FM12", "Q4")</f>
        <v>Q2</v>
      </c>
    </row>
    <row r="6376" spans="1:10" x14ac:dyDescent="0.25">
      <c r="A6376" s="1">
        <v>43301</v>
      </c>
      <c r="B6376" t="str">
        <f t="shared" si="594"/>
        <v>2018</v>
      </c>
      <c r="C6376" t="str">
        <f t="shared" si="595"/>
        <v>07</v>
      </c>
      <c r="D6376" t="str">
        <f t="shared" si="596"/>
        <v>July</v>
      </c>
      <c r="E6376" t="str" cm="1">
        <f t="array" ref="E6376">_xlfn.IFS(D6376="September", "Q2", D6376="August", "Q2", D6376="July", "Q2", D6376="April", "Q1", D6376="May", "Q1", D6376="June", "Q1", D6376="October", "Q3", D6376="November", "Q3", D6376="December", "Q3", D6376="January", "Q4", D6376="February", "Q4", D6376="March", "Q4")</f>
        <v>Q2</v>
      </c>
      <c r="F6376" t="str">
        <f t="shared" si="597"/>
        <v>2018-July</v>
      </c>
      <c r="G6376">
        <f t="shared" si="598"/>
        <v>4</v>
      </c>
      <c r="H6376" t="str">
        <f t="shared" si="599"/>
        <v>Wednesday</v>
      </c>
      <c r="I6376" t="str" cm="1">
        <f t="array" ref="I6376">_xlfn.IFS(D6376="April", "FM1", D6376="May", "FM2", D6376="June", "FM3", D6376="July", "FM4", D6376="August", "FM5", D6376="September", "FM6", D6376="October", "FM7", D6376="November", "FM8", D6376="December", "FM9", D6376="January", "FM10", D6376="February", "FM11", D6376="March", "FM12")</f>
        <v>FM4</v>
      </c>
      <c r="J6376" t="str" cm="1">
        <f t="array" ref="J6376">_xlfn.IFS(I6376="FM6","Q2", I6376="FM5", "Q2", I6376="FM4", "Q2", I6376="FM1", "Q1", I6376="FM2", "Q1",I6376="FM3", "Q1", I6376="FM7", "Q3", I6376="FM8", "Q3", I6376="FM9", "Q3", I6376="FM10", "Q4", I6376="FM11", "Q4", I6376="FM12", "Q4")</f>
        <v>Q2</v>
      </c>
    </row>
    <row r="6377" spans="1:10" x14ac:dyDescent="0.25">
      <c r="A6377" s="1">
        <v>43301</v>
      </c>
      <c r="B6377" t="str">
        <f t="shared" si="594"/>
        <v>2018</v>
      </c>
      <c r="C6377" t="str">
        <f t="shared" si="595"/>
        <v>07</v>
      </c>
      <c r="D6377" t="str">
        <f t="shared" si="596"/>
        <v>July</v>
      </c>
      <c r="E6377" t="str" cm="1">
        <f t="array" ref="E6377">_xlfn.IFS(D6377="September", "Q2", D6377="August", "Q2", D6377="July", "Q2", D6377="April", "Q1", D6377="May", "Q1", D6377="June", "Q1", D6377="October", "Q3", D6377="November", "Q3", D6377="December", "Q3", D6377="January", "Q4", D6377="February", "Q4", D6377="March", "Q4")</f>
        <v>Q2</v>
      </c>
      <c r="F6377" t="str">
        <f t="shared" si="597"/>
        <v>2018-July</v>
      </c>
      <c r="G6377">
        <f t="shared" si="598"/>
        <v>4</v>
      </c>
      <c r="H6377" t="str">
        <f t="shared" si="599"/>
        <v>Wednesday</v>
      </c>
      <c r="I6377" t="str" cm="1">
        <f t="array" ref="I6377">_xlfn.IFS(D6377="April", "FM1", D6377="May", "FM2", D6377="June", "FM3", D6377="July", "FM4", D6377="August", "FM5", D6377="September", "FM6", D6377="October", "FM7", D6377="November", "FM8", D6377="December", "FM9", D6377="January", "FM10", D6377="February", "FM11", D6377="March", "FM12")</f>
        <v>FM4</v>
      </c>
      <c r="J6377" t="str" cm="1">
        <f t="array" ref="J6377">_xlfn.IFS(I6377="FM6","Q2", I6377="FM5", "Q2", I6377="FM4", "Q2", I6377="FM1", "Q1", I6377="FM2", "Q1",I6377="FM3", "Q1", I6377="FM7", "Q3", I6377="FM8", "Q3", I6377="FM9", "Q3", I6377="FM10", "Q4", I6377="FM11", "Q4", I6377="FM12", "Q4")</f>
        <v>Q2</v>
      </c>
    </row>
    <row r="6378" spans="1:10" x14ac:dyDescent="0.25">
      <c r="A6378" s="1">
        <v>40740</v>
      </c>
      <c r="B6378" t="str">
        <f t="shared" si="594"/>
        <v>2011</v>
      </c>
      <c r="C6378" t="str">
        <f t="shared" si="595"/>
        <v>07</v>
      </c>
      <c r="D6378" t="str">
        <f t="shared" si="596"/>
        <v>July</v>
      </c>
      <c r="E6378" t="str" cm="1">
        <f t="array" ref="E6378">_xlfn.IFS(D6378="September", "Q2", D6378="August", "Q2", D6378="July", "Q2", D6378="April", "Q1", D6378="May", "Q1", D6378="June", "Q1", D6378="October", "Q3", D6378="November", "Q3", D6378="December", "Q3", D6378="January", "Q4", D6378="February", "Q4", D6378="March", "Q4")</f>
        <v>Q2</v>
      </c>
      <c r="F6378" t="str">
        <f t="shared" si="597"/>
        <v>2011-July</v>
      </c>
      <c r="G6378">
        <f t="shared" si="598"/>
        <v>5</v>
      </c>
      <c r="H6378" t="str">
        <f t="shared" si="599"/>
        <v>Thursday</v>
      </c>
      <c r="I6378" t="str" cm="1">
        <f t="array" ref="I6378">_xlfn.IFS(D6378="April", "FM1", D6378="May", "FM2", D6378="June", "FM3", D6378="July", "FM4", D6378="August", "FM5", D6378="September", "FM6", D6378="October", "FM7", D6378="November", "FM8", D6378="December", "FM9", D6378="January", "FM10", D6378="February", "FM11", D6378="March", "FM12")</f>
        <v>FM4</v>
      </c>
      <c r="J6378" t="str" cm="1">
        <f t="array" ref="J6378">_xlfn.IFS(I6378="FM6","Q2", I6378="FM5", "Q2", I6378="FM4", "Q2", I6378="FM1", "Q1", I6378="FM2", "Q1",I6378="FM3", "Q1", I6378="FM7", "Q3", I6378="FM8", "Q3", I6378="FM9", "Q3", I6378="FM10", "Q4", I6378="FM11", "Q4", I6378="FM12", "Q4")</f>
        <v>Q2</v>
      </c>
    </row>
    <row r="6379" spans="1:10" x14ac:dyDescent="0.25">
      <c r="A6379" s="1">
        <v>40385</v>
      </c>
      <c r="B6379" t="str">
        <f t="shared" si="594"/>
        <v>2010</v>
      </c>
      <c r="C6379" t="str">
        <f t="shared" si="595"/>
        <v>07</v>
      </c>
      <c r="D6379" t="str">
        <f t="shared" si="596"/>
        <v>July</v>
      </c>
      <c r="E6379" t="str" cm="1">
        <f t="array" ref="E6379">_xlfn.IFS(D6379="September", "Q2", D6379="August", "Q2", D6379="July", "Q2", D6379="April", "Q1", D6379="May", "Q1", D6379="June", "Q1", D6379="October", "Q3", D6379="November", "Q3", D6379="December", "Q3", D6379="January", "Q4", D6379="February", "Q4", D6379="March", "Q4")</f>
        <v>Q2</v>
      </c>
      <c r="F6379" t="str">
        <f t="shared" si="597"/>
        <v>2010-July</v>
      </c>
      <c r="G6379">
        <f t="shared" si="598"/>
        <v>0</v>
      </c>
      <c r="H6379" t="str">
        <f t="shared" si="599"/>
        <v>Saturday</v>
      </c>
      <c r="I6379" t="str" cm="1">
        <f t="array" ref="I6379">_xlfn.IFS(D6379="April", "FM1", D6379="May", "FM2", D6379="June", "FM3", D6379="July", "FM4", D6379="August", "FM5", D6379="September", "FM6", D6379="October", "FM7", D6379="November", "FM8", D6379="December", "FM9", D6379="January", "FM10", D6379="February", "FM11", D6379="March", "FM12")</f>
        <v>FM4</v>
      </c>
      <c r="J6379" t="str" cm="1">
        <f t="array" ref="J6379">_xlfn.IFS(I6379="FM6","Q2", I6379="FM5", "Q2", I6379="FM4", "Q2", I6379="FM1", "Q1", I6379="FM2", "Q1",I6379="FM3", "Q1", I6379="FM7", "Q3", I6379="FM8", "Q3", I6379="FM9", "Q3", I6379="FM10", "Q4", I6379="FM11", "Q4", I6379="FM12", "Q4")</f>
        <v>Q2</v>
      </c>
    </row>
    <row r="6380" spans="1:10" x14ac:dyDescent="0.25">
      <c r="A6380" s="1">
        <v>41479</v>
      </c>
      <c r="B6380" t="str">
        <f t="shared" si="594"/>
        <v>2013</v>
      </c>
      <c r="C6380" t="str">
        <f t="shared" si="595"/>
        <v>07</v>
      </c>
      <c r="D6380" t="str">
        <f t="shared" si="596"/>
        <v>July</v>
      </c>
      <c r="E6380" t="str" cm="1">
        <f t="array" ref="E6380">_xlfn.IFS(D6380="September", "Q2", D6380="August", "Q2", D6380="July", "Q2", D6380="April", "Q1", D6380="May", "Q1", D6380="June", "Q1", D6380="October", "Q3", D6380="November", "Q3", D6380="December", "Q3", D6380="January", "Q4", D6380="February", "Q4", D6380="March", "Q4")</f>
        <v>Q2</v>
      </c>
      <c r="F6380" t="str">
        <f t="shared" si="597"/>
        <v>2013-July</v>
      </c>
      <c r="G6380">
        <f t="shared" si="598"/>
        <v>2</v>
      </c>
      <c r="H6380" t="str">
        <f t="shared" si="599"/>
        <v>Monday</v>
      </c>
      <c r="I6380" t="str" cm="1">
        <f t="array" ref="I6380">_xlfn.IFS(D6380="April", "FM1", D6380="May", "FM2", D6380="June", "FM3", D6380="July", "FM4", D6380="August", "FM5", D6380="September", "FM6", D6380="October", "FM7", D6380="November", "FM8", D6380="December", "FM9", D6380="January", "FM10", D6380="February", "FM11", D6380="March", "FM12")</f>
        <v>FM4</v>
      </c>
      <c r="J6380" t="str" cm="1">
        <f t="array" ref="J6380">_xlfn.IFS(I6380="FM6","Q2", I6380="FM5", "Q2", I6380="FM4", "Q2", I6380="FM1", "Q1", I6380="FM2", "Q1",I6380="FM3", "Q1", I6380="FM7", "Q3", I6380="FM8", "Q3", I6380="FM9", "Q3", I6380="FM10", "Q4", I6380="FM11", "Q4", I6380="FM12", "Q4")</f>
        <v>Q2</v>
      </c>
    </row>
    <row r="6381" spans="1:10" x14ac:dyDescent="0.25">
      <c r="A6381" s="1">
        <v>42944</v>
      </c>
      <c r="B6381" t="str">
        <f t="shared" si="594"/>
        <v>2017</v>
      </c>
      <c r="C6381" t="str">
        <f t="shared" si="595"/>
        <v>07</v>
      </c>
      <c r="D6381" t="str">
        <f t="shared" si="596"/>
        <v>July</v>
      </c>
      <c r="E6381" t="str" cm="1">
        <f t="array" ref="E6381">_xlfn.IFS(D6381="September", "Q2", D6381="August", "Q2", D6381="July", "Q2", D6381="April", "Q1", D6381="May", "Q1", D6381="June", "Q1", D6381="October", "Q3", D6381="November", "Q3", D6381="December", "Q3", D6381="January", "Q4", D6381="February", "Q4", D6381="March", "Q4")</f>
        <v>Q2</v>
      </c>
      <c r="F6381" t="str">
        <f t="shared" si="597"/>
        <v>2017-July</v>
      </c>
      <c r="G6381">
        <f t="shared" si="598"/>
        <v>4</v>
      </c>
      <c r="H6381" t="str">
        <f t="shared" si="599"/>
        <v>Wednesday</v>
      </c>
      <c r="I6381" t="str" cm="1">
        <f t="array" ref="I6381">_xlfn.IFS(D6381="April", "FM1", D6381="May", "FM2", D6381="June", "FM3", D6381="July", "FM4", D6381="August", "FM5", D6381="September", "FM6", D6381="October", "FM7", D6381="November", "FM8", D6381="December", "FM9", D6381="January", "FM10", D6381="February", "FM11", D6381="March", "FM12")</f>
        <v>FM4</v>
      </c>
      <c r="J6381" t="str" cm="1">
        <f t="array" ref="J6381">_xlfn.IFS(I6381="FM6","Q2", I6381="FM5", "Q2", I6381="FM4", "Q2", I6381="FM1", "Q1", I6381="FM2", "Q1",I6381="FM3", "Q1", I6381="FM7", "Q3", I6381="FM8", "Q3", I6381="FM9", "Q3", I6381="FM10", "Q4", I6381="FM11", "Q4", I6381="FM12", "Q4")</f>
        <v>Q2</v>
      </c>
    </row>
    <row r="6382" spans="1:10" x14ac:dyDescent="0.25">
      <c r="A6382" s="1">
        <v>42907</v>
      </c>
      <c r="B6382" t="str">
        <f t="shared" si="594"/>
        <v>2017</v>
      </c>
      <c r="C6382" t="str">
        <f t="shared" si="595"/>
        <v>06</v>
      </c>
      <c r="D6382" t="str">
        <f t="shared" si="596"/>
        <v>June</v>
      </c>
      <c r="E6382" t="str" cm="1">
        <f t="array" ref="E6382">_xlfn.IFS(D6382="September", "Q2", D6382="August", "Q2", D6382="July", "Q2", D6382="April", "Q1", D6382="May", "Q1", D6382="June", "Q1", D6382="October", "Q3", D6382="November", "Q3", D6382="December", "Q3", D6382="January", "Q4", D6382="February", "Q4", D6382="March", "Q4")</f>
        <v>Q1</v>
      </c>
      <c r="F6382" t="str">
        <f t="shared" si="597"/>
        <v>2017-June</v>
      </c>
      <c r="G6382">
        <f t="shared" si="598"/>
        <v>2</v>
      </c>
      <c r="H6382" t="str">
        <f t="shared" si="599"/>
        <v>Monday</v>
      </c>
      <c r="I6382" t="str" cm="1">
        <f t="array" ref="I6382">_xlfn.IFS(D6382="April", "FM1", D6382="May", "FM2", D6382="June", "FM3", D6382="July", "FM4", D6382="August", "FM5", D6382="September", "FM6", D6382="October", "FM7", D6382="November", "FM8", D6382="December", "FM9", D6382="January", "FM10", D6382="February", "FM11", D6382="March", "FM12")</f>
        <v>FM3</v>
      </c>
      <c r="J6382" t="str" cm="1">
        <f t="array" ref="J6382">_xlfn.IFS(I6382="FM6","Q2", I6382="FM5", "Q2", I6382="FM4", "Q2", I6382="FM1", "Q1", I6382="FM2", "Q1",I6382="FM3", "Q1", I6382="FM7", "Q3", I6382="FM8", "Q3", I6382="FM9", "Q3", I6382="FM10", "Q4", I6382="FM11", "Q4", I6382="FM12", "Q4")</f>
        <v>Q1</v>
      </c>
    </row>
    <row r="6383" spans="1:10" x14ac:dyDescent="0.25">
      <c r="A6383" s="1">
        <v>42532</v>
      </c>
      <c r="B6383" t="str">
        <f t="shared" si="594"/>
        <v>2016</v>
      </c>
      <c r="C6383" t="str">
        <f t="shared" si="595"/>
        <v>06</v>
      </c>
      <c r="D6383" t="str">
        <f t="shared" si="596"/>
        <v>June</v>
      </c>
      <c r="E6383" t="str" cm="1">
        <f t="array" ref="E6383">_xlfn.IFS(D6383="September", "Q2", D6383="August", "Q2", D6383="July", "Q2", D6383="April", "Q1", D6383="May", "Q1", D6383="June", "Q1", D6383="October", "Q3", D6383="November", "Q3", D6383="December", "Q3", D6383="January", "Q4", D6383="February", "Q4", D6383="March", "Q4")</f>
        <v>Q1</v>
      </c>
      <c r="F6383" t="str">
        <f t="shared" si="597"/>
        <v>2016-June</v>
      </c>
      <c r="G6383">
        <f t="shared" si="598"/>
        <v>5</v>
      </c>
      <c r="H6383" t="str">
        <f t="shared" si="599"/>
        <v>Thursday</v>
      </c>
      <c r="I6383" t="str" cm="1">
        <f t="array" ref="I6383">_xlfn.IFS(D6383="April", "FM1", D6383="May", "FM2", D6383="June", "FM3", D6383="July", "FM4", D6383="August", "FM5", D6383="September", "FM6", D6383="October", "FM7", D6383="November", "FM8", D6383="December", "FM9", D6383="January", "FM10", D6383="February", "FM11", D6383="March", "FM12")</f>
        <v>FM3</v>
      </c>
      <c r="J6383" t="str" cm="1">
        <f t="array" ref="J6383">_xlfn.IFS(I6383="FM6","Q2", I6383="FM5", "Q2", I6383="FM4", "Q2", I6383="FM1", "Q1", I6383="FM2", "Q1",I6383="FM3", "Q1", I6383="FM7", "Q3", I6383="FM8", "Q3", I6383="FM9", "Q3", I6383="FM10", "Q4", I6383="FM11", "Q4", I6383="FM12", "Q4")</f>
        <v>Q1</v>
      </c>
    </row>
    <row r="6384" spans="1:10" x14ac:dyDescent="0.25">
      <c r="A6384" s="1">
        <v>41800</v>
      </c>
      <c r="B6384" t="str">
        <f t="shared" si="594"/>
        <v>2014</v>
      </c>
      <c r="C6384" t="str">
        <f t="shared" si="595"/>
        <v>06</v>
      </c>
      <c r="D6384" t="str">
        <f t="shared" si="596"/>
        <v>June</v>
      </c>
      <c r="E6384" t="str" cm="1">
        <f t="array" ref="E6384">_xlfn.IFS(D6384="September", "Q2", D6384="August", "Q2", D6384="July", "Q2", D6384="April", "Q1", D6384="May", "Q1", D6384="June", "Q1", D6384="October", "Q3", D6384="November", "Q3", D6384="December", "Q3", D6384="January", "Q4", D6384="February", "Q4", D6384="March", "Q4")</f>
        <v>Q1</v>
      </c>
      <c r="F6384" t="str">
        <f t="shared" si="597"/>
        <v>2014-June</v>
      </c>
      <c r="G6384">
        <f t="shared" si="598"/>
        <v>1</v>
      </c>
      <c r="H6384" t="str">
        <f t="shared" si="599"/>
        <v>Sunday</v>
      </c>
      <c r="I6384" t="str" cm="1">
        <f t="array" ref="I6384">_xlfn.IFS(D6384="April", "FM1", D6384="May", "FM2", D6384="June", "FM3", D6384="July", "FM4", D6384="August", "FM5", D6384="September", "FM6", D6384="October", "FM7", D6384="November", "FM8", D6384="December", "FM9", D6384="January", "FM10", D6384="February", "FM11", D6384="March", "FM12")</f>
        <v>FM3</v>
      </c>
      <c r="J6384" t="str" cm="1">
        <f t="array" ref="J6384">_xlfn.IFS(I6384="FM6","Q2", I6384="FM5", "Q2", I6384="FM4", "Q2", I6384="FM1", "Q1", I6384="FM2", "Q1",I6384="FM3", "Q1", I6384="FM7", "Q3", I6384="FM8", "Q3", I6384="FM9", "Q3", I6384="FM10", "Q4", I6384="FM11", "Q4", I6384="FM12", "Q4")</f>
        <v>Q1</v>
      </c>
    </row>
    <row r="6385" spans="1:10" x14ac:dyDescent="0.25">
      <c r="A6385" s="1">
        <v>43255</v>
      </c>
      <c r="B6385" t="str">
        <f t="shared" si="594"/>
        <v>2018</v>
      </c>
      <c r="C6385" t="str">
        <f t="shared" si="595"/>
        <v>06</v>
      </c>
      <c r="D6385" t="str">
        <f t="shared" si="596"/>
        <v>June</v>
      </c>
      <c r="E6385" t="str" cm="1">
        <f t="array" ref="E6385">_xlfn.IFS(D6385="September", "Q2", D6385="August", "Q2", D6385="July", "Q2", D6385="April", "Q1", D6385="May", "Q1", D6385="June", "Q1", D6385="October", "Q3", D6385="November", "Q3", D6385="December", "Q3", D6385="January", "Q4", D6385="February", "Q4", D6385="March", "Q4")</f>
        <v>Q1</v>
      </c>
      <c r="F6385" t="str">
        <f t="shared" si="597"/>
        <v>2018-June</v>
      </c>
      <c r="G6385">
        <f t="shared" si="598"/>
        <v>0</v>
      </c>
      <c r="H6385" t="str">
        <f t="shared" si="599"/>
        <v>Saturday</v>
      </c>
      <c r="I6385" t="str" cm="1">
        <f t="array" ref="I6385">_xlfn.IFS(D6385="April", "FM1", D6385="May", "FM2", D6385="June", "FM3", D6385="July", "FM4", D6385="August", "FM5", D6385="September", "FM6", D6385="October", "FM7", D6385="November", "FM8", D6385="December", "FM9", D6385="January", "FM10", D6385="February", "FM11", D6385="March", "FM12")</f>
        <v>FM3</v>
      </c>
      <c r="J6385" t="str" cm="1">
        <f t="array" ref="J6385">_xlfn.IFS(I6385="FM6","Q2", I6385="FM5", "Q2", I6385="FM4", "Q2", I6385="FM1", "Q1", I6385="FM2", "Q1",I6385="FM3", "Q1", I6385="FM7", "Q3", I6385="FM8", "Q3", I6385="FM9", "Q3", I6385="FM10", "Q4", I6385="FM11", "Q4", I6385="FM12", "Q4")</f>
        <v>Q1</v>
      </c>
    </row>
    <row r="6386" spans="1:10" x14ac:dyDescent="0.25">
      <c r="A6386" s="1">
        <v>42160</v>
      </c>
      <c r="B6386" t="str">
        <f t="shared" si="594"/>
        <v>2015</v>
      </c>
      <c r="C6386" t="str">
        <f t="shared" si="595"/>
        <v>06</v>
      </c>
      <c r="D6386" t="str">
        <f t="shared" si="596"/>
        <v>June</v>
      </c>
      <c r="E6386" t="str" cm="1">
        <f t="array" ref="E6386">_xlfn.IFS(D6386="September", "Q2", D6386="August", "Q2", D6386="July", "Q2", D6386="April", "Q1", D6386="May", "Q1", D6386="June", "Q1", D6386="October", "Q3", D6386="November", "Q3", D6386="December", "Q3", D6386="January", "Q4", D6386="February", "Q4", D6386="March", "Q4")</f>
        <v>Q1</v>
      </c>
      <c r="F6386" t="str">
        <f t="shared" si="597"/>
        <v>2015-June</v>
      </c>
      <c r="G6386">
        <f t="shared" si="598"/>
        <v>4</v>
      </c>
      <c r="H6386" t="str">
        <f t="shared" si="599"/>
        <v>Wednesday</v>
      </c>
      <c r="I6386" t="str" cm="1">
        <f t="array" ref="I6386">_xlfn.IFS(D6386="April", "FM1", D6386="May", "FM2", D6386="June", "FM3", D6386="July", "FM4", D6386="August", "FM5", D6386="September", "FM6", D6386="October", "FM7", D6386="November", "FM8", D6386="December", "FM9", D6386="January", "FM10", D6386="February", "FM11", D6386="March", "FM12")</f>
        <v>FM3</v>
      </c>
      <c r="J6386" t="str" cm="1">
        <f t="array" ref="J6386">_xlfn.IFS(I6386="FM6","Q2", I6386="FM5", "Q2", I6386="FM4", "Q2", I6386="FM1", "Q1", I6386="FM2", "Q1",I6386="FM3", "Q1", I6386="FM7", "Q3", I6386="FM8", "Q3", I6386="FM9", "Q3", I6386="FM10", "Q4", I6386="FM11", "Q4", I6386="FM12", "Q4")</f>
        <v>Q1</v>
      </c>
    </row>
    <row r="6387" spans="1:10" x14ac:dyDescent="0.25">
      <c r="A6387" s="1">
        <v>40340</v>
      </c>
      <c r="B6387" t="str">
        <f t="shared" si="594"/>
        <v>2010</v>
      </c>
      <c r="C6387" t="str">
        <f t="shared" si="595"/>
        <v>06</v>
      </c>
      <c r="D6387" t="str">
        <f t="shared" si="596"/>
        <v>June</v>
      </c>
      <c r="E6387" t="str" cm="1">
        <f t="array" ref="E6387">_xlfn.IFS(D6387="September", "Q2", D6387="August", "Q2", D6387="July", "Q2", D6387="April", "Q1", D6387="May", "Q1", D6387="June", "Q1", D6387="October", "Q3", D6387="November", "Q3", D6387="December", "Q3", D6387="January", "Q4", D6387="February", "Q4", D6387="March", "Q4")</f>
        <v>Q1</v>
      </c>
      <c r="F6387" t="str">
        <f t="shared" si="597"/>
        <v>2010-June</v>
      </c>
      <c r="G6387">
        <f t="shared" si="598"/>
        <v>4</v>
      </c>
      <c r="H6387" t="str">
        <f t="shared" si="599"/>
        <v>Wednesday</v>
      </c>
      <c r="I6387" t="str" cm="1">
        <f t="array" ref="I6387">_xlfn.IFS(D6387="April", "FM1", D6387="May", "FM2", D6387="June", "FM3", D6387="July", "FM4", D6387="August", "FM5", D6387="September", "FM6", D6387="October", "FM7", D6387="November", "FM8", D6387="December", "FM9", D6387="January", "FM10", D6387="February", "FM11", D6387="March", "FM12")</f>
        <v>FM3</v>
      </c>
      <c r="J6387" t="str" cm="1">
        <f t="array" ref="J6387">_xlfn.IFS(I6387="FM6","Q2", I6387="FM5", "Q2", I6387="FM4", "Q2", I6387="FM1", "Q1", I6387="FM2", "Q1",I6387="FM3", "Q1", I6387="FM7", "Q3", I6387="FM8", "Q3", I6387="FM9", "Q3", I6387="FM10", "Q4", I6387="FM11", "Q4", I6387="FM12", "Q4")</f>
        <v>Q1</v>
      </c>
    </row>
    <row r="6388" spans="1:10" x14ac:dyDescent="0.25">
      <c r="A6388" s="1">
        <v>41817</v>
      </c>
      <c r="B6388" t="str">
        <f t="shared" si="594"/>
        <v>2014</v>
      </c>
      <c r="C6388" t="str">
        <f t="shared" si="595"/>
        <v>06</v>
      </c>
      <c r="D6388" t="str">
        <f t="shared" si="596"/>
        <v>June</v>
      </c>
      <c r="E6388" t="str" cm="1">
        <f t="array" ref="E6388">_xlfn.IFS(D6388="September", "Q2", D6388="August", "Q2", D6388="July", "Q2", D6388="April", "Q1", D6388="May", "Q1", D6388="June", "Q1", D6388="October", "Q3", D6388="November", "Q3", D6388="December", "Q3", D6388="January", "Q4", D6388="February", "Q4", D6388="March", "Q4")</f>
        <v>Q1</v>
      </c>
      <c r="F6388" t="str">
        <f t="shared" si="597"/>
        <v>2014-June</v>
      </c>
      <c r="G6388">
        <f t="shared" si="598"/>
        <v>4</v>
      </c>
      <c r="H6388" t="str">
        <f t="shared" si="599"/>
        <v>Wednesday</v>
      </c>
      <c r="I6388" t="str" cm="1">
        <f t="array" ref="I6388">_xlfn.IFS(D6388="April", "FM1", D6388="May", "FM2", D6388="June", "FM3", D6388="July", "FM4", D6388="August", "FM5", D6388="September", "FM6", D6388="October", "FM7", D6388="November", "FM8", D6388="December", "FM9", D6388="January", "FM10", D6388="February", "FM11", D6388="March", "FM12")</f>
        <v>FM3</v>
      </c>
      <c r="J6388" t="str" cm="1">
        <f t="array" ref="J6388">_xlfn.IFS(I6388="FM6","Q2", I6388="FM5", "Q2", I6388="FM4", "Q2", I6388="FM1", "Q1", I6388="FM2", "Q1",I6388="FM3", "Q1", I6388="FM7", "Q3", I6388="FM8", "Q3", I6388="FM9", "Q3", I6388="FM10", "Q4", I6388="FM11", "Q4", I6388="FM12", "Q4")</f>
        <v>Q1</v>
      </c>
    </row>
    <row r="6389" spans="1:10" x14ac:dyDescent="0.25">
      <c r="A6389" s="1">
        <v>42911</v>
      </c>
      <c r="B6389" t="str">
        <f t="shared" si="594"/>
        <v>2017</v>
      </c>
      <c r="C6389" t="str">
        <f t="shared" si="595"/>
        <v>06</v>
      </c>
      <c r="D6389" t="str">
        <f t="shared" si="596"/>
        <v>June</v>
      </c>
      <c r="E6389" t="str" cm="1">
        <f t="array" ref="E6389">_xlfn.IFS(D6389="September", "Q2", D6389="August", "Q2", D6389="July", "Q2", D6389="April", "Q1", D6389="May", "Q1", D6389="June", "Q1", D6389="October", "Q3", D6389="November", "Q3", D6389="December", "Q3", D6389="January", "Q4", D6389="February", "Q4", D6389="March", "Q4")</f>
        <v>Q1</v>
      </c>
      <c r="F6389" t="str">
        <f t="shared" si="597"/>
        <v>2017-June</v>
      </c>
      <c r="G6389">
        <f t="shared" si="598"/>
        <v>6</v>
      </c>
      <c r="H6389" t="str">
        <f t="shared" si="599"/>
        <v>Friday</v>
      </c>
      <c r="I6389" t="str" cm="1">
        <f t="array" ref="I6389">_xlfn.IFS(D6389="April", "FM1", D6389="May", "FM2", D6389="June", "FM3", D6389="July", "FM4", D6389="August", "FM5", D6389="September", "FM6", D6389="October", "FM7", D6389="November", "FM8", D6389="December", "FM9", D6389="January", "FM10", D6389="February", "FM11", D6389="March", "FM12")</f>
        <v>FM3</v>
      </c>
      <c r="J6389" t="str" cm="1">
        <f t="array" ref="J6389">_xlfn.IFS(I6389="FM6","Q2", I6389="FM5", "Q2", I6389="FM4", "Q2", I6389="FM1", "Q1", I6389="FM2", "Q1",I6389="FM3", "Q1", I6389="FM7", "Q3", I6389="FM8", "Q3", I6389="FM9", "Q3", I6389="FM10", "Q4", I6389="FM11", "Q4", I6389="FM12", "Q4")</f>
        <v>Q1</v>
      </c>
    </row>
    <row r="6390" spans="1:10" x14ac:dyDescent="0.25">
      <c r="A6390" s="1">
        <v>40715</v>
      </c>
      <c r="B6390" t="str">
        <f t="shared" si="594"/>
        <v>2011</v>
      </c>
      <c r="C6390" t="str">
        <f t="shared" si="595"/>
        <v>06</v>
      </c>
      <c r="D6390" t="str">
        <f t="shared" si="596"/>
        <v>June</v>
      </c>
      <c r="E6390" t="str" cm="1">
        <f t="array" ref="E6390">_xlfn.IFS(D6390="September", "Q2", D6390="August", "Q2", D6390="July", "Q2", D6390="April", "Q1", D6390="May", "Q1", D6390="June", "Q1", D6390="October", "Q3", D6390="November", "Q3", D6390="December", "Q3", D6390="January", "Q4", D6390="February", "Q4", D6390="March", "Q4")</f>
        <v>Q1</v>
      </c>
      <c r="F6390" t="str">
        <f t="shared" si="597"/>
        <v>2011-June</v>
      </c>
      <c r="G6390">
        <f t="shared" si="598"/>
        <v>1</v>
      </c>
      <c r="H6390" t="str">
        <f t="shared" si="599"/>
        <v>Sunday</v>
      </c>
      <c r="I6390" t="str" cm="1">
        <f t="array" ref="I6390">_xlfn.IFS(D6390="April", "FM1", D6390="May", "FM2", D6390="June", "FM3", D6390="July", "FM4", D6390="August", "FM5", D6390="September", "FM6", D6390="October", "FM7", D6390="November", "FM8", D6390="December", "FM9", D6390="January", "FM10", D6390="February", "FM11", D6390="March", "FM12")</f>
        <v>FM3</v>
      </c>
      <c r="J6390" t="str" cm="1">
        <f t="array" ref="J6390">_xlfn.IFS(I6390="FM6","Q2", I6390="FM5", "Q2", I6390="FM4", "Q2", I6390="FM1", "Q1", I6390="FM2", "Q1",I6390="FM3", "Q1", I6390="FM7", "Q3", I6390="FM8", "Q3", I6390="FM9", "Q3", I6390="FM10", "Q4", I6390="FM11", "Q4", I6390="FM12", "Q4")</f>
        <v>Q1</v>
      </c>
    </row>
    <row r="6391" spans="1:10" x14ac:dyDescent="0.25">
      <c r="A6391" s="1">
        <v>42182</v>
      </c>
      <c r="B6391" t="str">
        <f t="shared" si="594"/>
        <v>2015</v>
      </c>
      <c r="C6391" t="str">
        <f t="shared" si="595"/>
        <v>06</v>
      </c>
      <c r="D6391" t="str">
        <f t="shared" si="596"/>
        <v>June</v>
      </c>
      <c r="E6391" t="str" cm="1">
        <f t="array" ref="E6391">_xlfn.IFS(D6391="September", "Q2", D6391="August", "Q2", D6391="July", "Q2", D6391="April", "Q1", D6391="May", "Q1", D6391="June", "Q1", D6391="October", "Q3", D6391="November", "Q3", D6391="December", "Q3", D6391="January", "Q4", D6391="February", "Q4", D6391="March", "Q4")</f>
        <v>Q1</v>
      </c>
      <c r="F6391" t="str">
        <f t="shared" si="597"/>
        <v>2015-June</v>
      </c>
      <c r="G6391">
        <f t="shared" si="598"/>
        <v>5</v>
      </c>
      <c r="H6391" t="str">
        <f t="shared" si="599"/>
        <v>Thursday</v>
      </c>
      <c r="I6391" t="str" cm="1">
        <f t="array" ref="I6391">_xlfn.IFS(D6391="April", "FM1", D6391="May", "FM2", D6391="June", "FM3", D6391="July", "FM4", D6391="August", "FM5", D6391="September", "FM6", D6391="October", "FM7", D6391="November", "FM8", D6391="December", "FM9", D6391="January", "FM10", D6391="February", "FM11", D6391="March", "FM12")</f>
        <v>FM3</v>
      </c>
      <c r="J6391" t="str" cm="1">
        <f t="array" ref="J6391">_xlfn.IFS(I6391="FM6","Q2", I6391="FM5", "Q2", I6391="FM4", "Q2", I6391="FM1", "Q1", I6391="FM2", "Q1",I6391="FM3", "Q1", I6391="FM7", "Q3", I6391="FM8", "Q3", I6391="FM9", "Q3", I6391="FM10", "Q4", I6391="FM11", "Q4", I6391="FM12", "Q4")</f>
        <v>Q1</v>
      </c>
    </row>
    <row r="6392" spans="1:10" x14ac:dyDescent="0.25">
      <c r="A6392" s="1">
        <v>42171</v>
      </c>
      <c r="B6392" t="str">
        <f t="shared" si="594"/>
        <v>2015</v>
      </c>
      <c r="C6392" t="str">
        <f t="shared" si="595"/>
        <v>06</v>
      </c>
      <c r="D6392" t="str">
        <f t="shared" si="596"/>
        <v>June</v>
      </c>
      <c r="E6392" t="str" cm="1">
        <f t="array" ref="E6392">_xlfn.IFS(D6392="September", "Q2", D6392="August", "Q2", D6392="July", "Q2", D6392="April", "Q1", D6392="May", "Q1", D6392="June", "Q1", D6392="October", "Q3", D6392="November", "Q3", D6392="December", "Q3", D6392="January", "Q4", D6392="February", "Q4", D6392="March", "Q4")</f>
        <v>Q1</v>
      </c>
      <c r="F6392" t="str">
        <f t="shared" si="597"/>
        <v>2015-June</v>
      </c>
      <c r="G6392">
        <f t="shared" si="598"/>
        <v>1</v>
      </c>
      <c r="H6392" t="str">
        <f t="shared" si="599"/>
        <v>Sunday</v>
      </c>
      <c r="I6392" t="str" cm="1">
        <f t="array" ref="I6392">_xlfn.IFS(D6392="April", "FM1", D6392="May", "FM2", D6392="June", "FM3", D6392="July", "FM4", D6392="August", "FM5", D6392="September", "FM6", D6392="October", "FM7", D6392="November", "FM8", D6392="December", "FM9", D6392="January", "FM10", D6392="February", "FM11", D6392="March", "FM12")</f>
        <v>FM3</v>
      </c>
      <c r="J6392" t="str" cm="1">
        <f t="array" ref="J6392">_xlfn.IFS(I6392="FM6","Q2", I6392="FM5", "Q2", I6392="FM4", "Q2", I6392="FM1", "Q1", I6392="FM2", "Q1",I6392="FM3", "Q1", I6392="FM7", "Q3", I6392="FM8", "Q3", I6392="FM9", "Q3", I6392="FM10", "Q4", I6392="FM11", "Q4", I6392="FM12", "Q4")</f>
        <v>Q1</v>
      </c>
    </row>
    <row r="6393" spans="1:10" x14ac:dyDescent="0.25">
      <c r="A6393" s="1">
        <v>40700</v>
      </c>
      <c r="B6393" t="str">
        <f t="shared" si="594"/>
        <v>2011</v>
      </c>
      <c r="C6393" t="str">
        <f t="shared" si="595"/>
        <v>06</v>
      </c>
      <c r="D6393" t="str">
        <f t="shared" si="596"/>
        <v>June</v>
      </c>
      <c r="E6393" t="str" cm="1">
        <f t="array" ref="E6393">_xlfn.IFS(D6393="September", "Q2", D6393="August", "Q2", D6393="July", "Q2", D6393="April", "Q1", D6393="May", "Q1", D6393="June", "Q1", D6393="October", "Q3", D6393="November", "Q3", D6393="December", "Q3", D6393="January", "Q4", D6393="February", "Q4", D6393="March", "Q4")</f>
        <v>Q1</v>
      </c>
      <c r="F6393" t="str">
        <f t="shared" si="597"/>
        <v>2011-June</v>
      </c>
      <c r="G6393">
        <f t="shared" si="598"/>
        <v>0</v>
      </c>
      <c r="H6393" t="str">
        <f t="shared" si="599"/>
        <v>Saturday</v>
      </c>
      <c r="I6393" t="str" cm="1">
        <f t="array" ref="I6393">_xlfn.IFS(D6393="April", "FM1", D6393="May", "FM2", D6393="June", "FM3", D6393="July", "FM4", D6393="August", "FM5", D6393="September", "FM6", D6393="October", "FM7", D6393="November", "FM8", D6393="December", "FM9", D6393="January", "FM10", D6393="February", "FM11", D6393="March", "FM12")</f>
        <v>FM3</v>
      </c>
      <c r="J6393" t="str" cm="1">
        <f t="array" ref="J6393">_xlfn.IFS(I6393="FM6","Q2", I6393="FM5", "Q2", I6393="FM4", "Q2", I6393="FM1", "Q1", I6393="FM2", "Q1",I6393="FM3", "Q1", I6393="FM7", "Q3", I6393="FM8", "Q3", I6393="FM9", "Q3", I6393="FM10", "Q4", I6393="FM11", "Q4", I6393="FM12", "Q4")</f>
        <v>Q1</v>
      </c>
    </row>
    <row r="6394" spans="1:10" x14ac:dyDescent="0.25">
      <c r="A6394" s="1">
        <v>40699</v>
      </c>
      <c r="B6394" t="str">
        <f t="shared" si="594"/>
        <v>2011</v>
      </c>
      <c r="C6394" t="str">
        <f t="shared" si="595"/>
        <v>06</v>
      </c>
      <c r="D6394" t="str">
        <f t="shared" si="596"/>
        <v>June</v>
      </c>
      <c r="E6394" t="str" cm="1">
        <f t="array" ref="E6394">_xlfn.IFS(D6394="September", "Q2", D6394="August", "Q2", D6394="July", "Q2", D6394="April", "Q1", D6394="May", "Q1", D6394="June", "Q1", D6394="October", "Q3", D6394="November", "Q3", D6394="December", "Q3", D6394="January", "Q4", D6394="February", "Q4", D6394="March", "Q4")</f>
        <v>Q1</v>
      </c>
      <c r="F6394" t="str">
        <f t="shared" si="597"/>
        <v>2011-June</v>
      </c>
      <c r="G6394">
        <f t="shared" si="598"/>
        <v>6</v>
      </c>
      <c r="H6394" t="str">
        <f t="shared" si="599"/>
        <v>Friday</v>
      </c>
      <c r="I6394" t="str" cm="1">
        <f t="array" ref="I6394">_xlfn.IFS(D6394="April", "FM1", D6394="May", "FM2", D6394="June", "FM3", D6394="July", "FM4", D6394="August", "FM5", D6394="September", "FM6", D6394="October", "FM7", D6394="November", "FM8", D6394="December", "FM9", D6394="January", "FM10", D6394="February", "FM11", D6394="March", "FM12")</f>
        <v>FM3</v>
      </c>
      <c r="J6394" t="str" cm="1">
        <f t="array" ref="J6394">_xlfn.IFS(I6394="FM6","Q2", I6394="FM5", "Q2", I6394="FM4", "Q2", I6394="FM1", "Q1", I6394="FM2", "Q1",I6394="FM3", "Q1", I6394="FM7", "Q3", I6394="FM8", "Q3", I6394="FM9", "Q3", I6394="FM10", "Q4", I6394="FM11", "Q4", I6394="FM12", "Q4")</f>
        <v>Q1</v>
      </c>
    </row>
    <row r="6395" spans="1:10" x14ac:dyDescent="0.25">
      <c r="A6395" s="1">
        <v>42526</v>
      </c>
      <c r="B6395" t="str">
        <f t="shared" si="594"/>
        <v>2016</v>
      </c>
      <c r="C6395" t="str">
        <f t="shared" si="595"/>
        <v>06</v>
      </c>
      <c r="D6395" t="str">
        <f t="shared" si="596"/>
        <v>June</v>
      </c>
      <c r="E6395" t="str" cm="1">
        <f t="array" ref="E6395">_xlfn.IFS(D6395="September", "Q2", D6395="August", "Q2", D6395="July", "Q2", D6395="April", "Q1", D6395="May", "Q1", D6395="June", "Q1", D6395="October", "Q3", D6395="November", "Q3", D6395="December", "Q3", D6395="January", "Q4", D6395="February", "Q4", D6395="March", "Q4")</f>
        <v>Q1</v>
      </c>
      <c r="F6395" t="str">
        <f t="shared" si="597"/>
        <v>2016-June</v>
      </c>
      <c r="G6395">
        <f t="shared" si="598"/>
        <v>6</v>
      </c>
      <c r="H6395" t="str">
        <f t="shared" si="599"/>
        <v>Friday</v>
      </c>
      <c r="I6395" t="str" cm="1">
        <f t="array" ref="I6395">_xlfn.IFS(D6395="April", "FM1", D6395="May", "FM2", D6395="June", "FM3", D6395="July", "FM4", D6395="August", "FM5", D6395="September", "FM6", D6395="October", "FM7", D6395="November", "FM8", D6395="December", "FM9", D6395="January", "FM10", D6395="February", "FM11", D6395="March", "FM12")</f>
        <v>FM3</v>
      </c>
      <c r="J6395" t="str" cm="1">
        <f t="array" ref="J6395">_xlfn.IFS(I6395="FM6","Q2", I6395="FM5", "Q2", I6395="FM4", "Q2", I6395="FM1", "Q1", I6395="FM2", "Q1",I6395="FM3", "Q1", I6395="FM7", "Q3", I6395="FM8", "Q3", I6395="FM9", "Q3", I6395="FM10", "Q4", I6395="FM11", "Q4", I6395="FM12", "Q4")</f>
        <v>Q1</v>
      </c>
    </row>
    <row r="6396" spans="1:10" x14ac:dyDescent="0.25">
      <c r="A6396" s="1">
        <v>41039</v>
      </c>
      <c r="B6396" t="str">
        <f t="shared" si="594"/>
        <v>2012</v>
      </c>
      <c r="C6396" t="str">
        <f t="shared" si="595"/>
        <v>05</v>
      </c>
      <c r="D6396" t="str">
        <f t="shared" si="596"/>
        <v>May</v>
      </c>
      <c r="E6396" t="str" cm="1">
        <f t="array" ref="E6396">_xlfn.IFS(D6396="September", "Q2", D6396="August", "Q2", D6396="July", "Q2", D6396="April", "Q1", D6396="May", "Q1", D6396="June", "Q1", D6396="October", "Q3", D6396="November", "Q3", D6396="December", "Q3", D6396="January", "Q4", D6396="February", "Q4", D6396="March", "Q4")</f>
        <v>Q1</v>
      </c>
      <c r="F6396" t="str">
        <f t="shared" si="597"/>
        <v>2012-May</v>
      </c>
      <c r="G6396">
        <f t="shared" si="598"/>
        <v>3</v>
      </c>
      <c r="H6396" t="str">
        <f t="shared" si="599"/>
        <v>Tuesday</v>
      </c>
      <c r="I6396" t="str" cm="1">
        <f t="array" ref="I6396">_xlfn.IFS(D6396="April", "FM1", D6396="May", "FM2", D6396="June", "FM3", D6396="July", "FM4", D6396="August", "FM5", D6396="September", "FM6", D6396="October", "FM7", D6396="November", "FM8", D6396="December", "FM9", D6396="January", "FM10", D6396="February", "FM11", D6396="March", "FM12")</f>
        <v>FM2</v>
      </c>
      <c r="J6396" t="str" cm="1">
        <f t="array" ref="J6396">_xlfn.IFS(I6396="FM6","Q2", I6396="FM5", "Q2", I6396="FM4", "Q2", I6396="FM1", "Q1", I6396="FM2", "Q1",I6396="FM3", "Q1", I6396="FM7", "Q3", I6396="FM8", "Q3", I6396="FM9", "Q3", I6396="FM10", "Q4", I6396="FM11", "Q4", I6396="FM12", "Q4")</f>
        <v>Q1</v>
      </c>
    </row>
    <row r="6397" spans="1:10" x14ac:dyDescent="0.25">
      <c r="A6397" s="1">
        <v>40667</v>
      </c>
      <c r="B6397" t="str">
        <f t="shared" si="594"/>
        <v>2011</v>
      </c>
      <c r="C6397" t="str">
        <f t="shared" si="595"/>
        <v>05</v>
      </c>
      <c r="D6397" t="str">
        <f t="shared" si="596"/>
        <v>May</v>
      </c>
      <c r="E6397" t="str" cm="1">
        <f t="array" ref="E6397">_xlfn.IFS(D6397="September", "Q2", D6397="August", "Q2", D6397="July", "Q2", D6397="April", "Q1", D6397="May", "Q1", D6397="June", "Q1", D6397="October", "Q3", D6397="November", "Q3", D6397="December", "Q3", D6397="January", "Q4", D6397="February", "Q4", D6397="March", "Q4")</f>
        <v>Q1</v>
      </c>
      <c r="F6397" t="str">
        <f t="shared" si="597"/>
        <v>2011-May</v>
      </c>
      <c r="G6397">
        <f t="shared" si="598"/>
        <v>2</v>
      </c>
      <c r="H6397" t="str">
        <f t="shared" si="599"/>
        <v>Monday</v>
      </c>
      <c r="I6397" t="str" cm="1">
        <f t="array" ref="I6397">_xlfn.IFS(D6397="April", "FM1", D6397="May", "FM2", D6397="June", "FM3", D6397="July", "FM4", D6397="August", "FM5", D6397="September", "FM6", D6397="October", "FM7", D6397="November", "FM8", D6397="December", "FM9", D6397="January", "FM10", D6397="February", "FM11", D6397="March", "FM12")</f>
        <v>FM2</v>
      </c>
      <c r="J6397" t="str" cm="1">
        <f t="array" ref="J6397">_xlfn.IFS(I6397="FM6","Q2", I6397="FM5", "Q2", I6397="FM4", "Q2", I6397="FM1", "Q1", I6397="FM2", "Q1",I6397="FM3", "Q1", I6397="FM7", "Q3", I6397="FM8", "Q3", I6397="FM9", "Q3", I6397="FM10", "Q4", I6397="FM11", "Q4", I6397="FM12", "Q4")</f>
        <v>Q1</v>
      </c>
    </row>
    <row r="6398" spans="1:10" x14ac:dyDescent="0.25">
      <c r="A6398" s="1">
        <v>43224</v>
      </c>
      <c r="B6398" t="str">
        <f t="shared" si="594"/>
        <v>2018</v>
      </c>
      <c r="C6398" t="str">
        <f t="shared" si="595"/>
        <v>05</v>
      </c>
      <c r="D6398" t="str">
        <f t="shared" si="596"/>
        <v>May</v>
      </c>
      <c r="E6398" t="str" cm="1">
        <f t="array" ref="E6398">_xlfn.IFS(D6398="September", "Q2", D6398="August", "Q2", D6398="July", "Q2", D6398="April", "Q1", D6398="May", "Q1", D6398="June", "Q1", D6398="October", "Q3", D6398="November", "Q3", D6398="December", "Q3", D6398="January", "Q4", D6398="February", "Q4", D6398="March", "Q4")</f>
        <v>Q1</v>
      </c>
      <c r="F6398" t="str">
        <f t="shared" si="597"/>
        <v>2018-May</v>
      </c>
      <c r="G6398">
        <f t="shared" si="598"/>
        <v>4</v>
      </c>
      <c r="H6398" t="str">
        <f t="shared" si="599"/>
        <v>Wednesday</v>
      </c>
      <c r="I6398" t="str" cm="1">
        <f t="array" ref="I6398">_xlfn.IFS(D6398="April", "FM1", D6398="May", "FM2", D6398="June", "FM3", D6398="July", "FM4", D6398="August", "FM5", D6398="September", "FM6", D6398="October", "FM7", D6398="November", "FM8", D6398="December", "FM9", D6398="January", "FM10", D6398="February", "FM11", D6398="March", "FM12")</f>
        <v>FM2</v>
      </c>
      <c r="J6398" t="str" cm="1">
        <f t="array" ref="J6398">_xlfn.IFS(I6398="FM6","Q2", I6398="FM5", "Q2", I6398="FM4", "Q2", I6398="FM1", "Q1", I6398="FM2", "Q1",I6398="FM3", "Q1", I6398="FM7", "Q3", I6398="FM8", "Q3", I6398="FM9", "Q3", I6398="FM10", "Q4", I6398="FM11", "Q4", I6398="FM12", "Q4")</f>
        <v>Q1</v>
      </c>
    </row>
    <row r="6399" spans="1:10" x14ac:dyDescent="0.25">
      <c r="A6399" s="1">
        <v>42858</v>
      </c>
      <c r="B6399" t="str">
        <f t="shared" si="594"/>
        <v>2017</v>
      </c>
      <c r="C6399" t="str">
        <f t="shared" si="595"/>
        <v>05</v>
      </c>
      <c r="D6399" t="str">
        <f t="shared" si="596"/>
        <v>May</v>
      </c>
      <c r="E6399" t="str" cm="1">
        <f t="array" ref="E6399">_xlfn.IFS(D6399="September", "Q2", D6399="August", "Q2", D6399="July", "Q2", D6399="April", "Q1", D6399="May", "Q1", D6399="June", "Q1", D6399="October", "Q3", D6399="November", "Q3", D6399="December", "Q3", D6399="January", "Q4", D6399="February", "Q4", D6399="March", "Q4")</f>
        <v>Q1</v>
      </c>
      <c r="F6399" t="str">
        <f t="shared" si="597"/>
        <v>2017-May</v>
      </c>
      <c r="G6399">
        <f t="shared" si="598"/>
        <v>2</v>
      </c>
      <c r="H6399" t="str">
        <f t="shared" si="599"/>
        <v>Monday</v>
      </c>
      <c r="I6399" t="str" cm="1">
        <f t="array" ref="I6399">_xlfn.IFS(D6399="April", "FM1", D6399="May", "FM2", D6399="June", "FM3", D6399="July", "FM4", D6399="August", "FM5", D6399="September", "FM6", D6399="October", "FM7", D6399="November", "FM8", D6399="December", "FM9", D6399="January", "FM10", D6399="February", "FM11", D6399="March", "FM12")</f>
        <v>FM2</v>
      </c>
      <c r="J6399" t="str" cm="1">
        <f t="array" ref="J6399">_xlfn.IFS(I6399="FM6","Q2", I6399="FM5", "Q2", I6399="FM4", "Q2", I6399="FM1", "Q1", I6399="FM2", "Q1",I6399="FM3", "Q1", I6399="FM7", "Q3", I6399="FM8", "Q3", I6399="FM9", "Q3", I6399="FM10", "Q4", I6399="FM11", "Q4", I6399="FM12", "Q4")</f>
        <v>Q1</v>
      </c>
    </row>
    <row r="6400" spans="1:10" x14ac:dyDescent="0.25">
      <c r="A6400" s="1">
        <v>41768</v>
      </c>
      <c r="B6400" t="str">
        <f t="shared" si="594"/>
        <v>2014</v>
      </c>
      <c r="C6400" t="str">
        <f t="shared" si="595"/>
        <v>05</v>
      </c>
      <c r="D6400" t="str">
        <f t="shared" si="596"/>
        <v>May</v>
      </c>
      <c r="E6400" t="str" cm="1">
        <f t="array" ref="E6400">_xlfn.IFS(D6400="September", "Q2", D6400="August", "Q2", D6400="July", "Q2", D6400="April", "Q1", D6400="May", "Q1", D6400="June", "Q1", D6400="October", "Q3", D6400="November", "Q3", D6400="December", "Q3", D6400="January", "Q4", D6400="February", "Q4", D6400="March", "Q4")</f>
        <v>Q1</v>
      </c>
      <c r="F6400" t="str">
        <f t="shared" si="597"/>
        <v>2014-May</v>
      </c>
      <c r="G6400">
        <f t="shared" si="598"/>
        <v>4</v>
      </c>
      <c r="H6400" t="str">
        <f t="shared" si="599"/>
        <v>Wednesday</v>
      </c>
      <c r="I6400" t="str" cm="1">
        <f t="array" ref="I6400">_xlfn.IFS(D6400="April", "FM1", D6400="May", "FM2", D6400="June", "FM3", D6400="July", "FM4", D6400="August", "FM5", D6400="September", "FM6", D6400="October", "FM7", D6400="November", "FM8", D6400="December", "FM9", D6400="January", "FM10", D6400="February", "FM11", D6400="March", "FM12")</f>
        <v>FM2</v>
      </c>
      <c r="J6400" t="str" cm="1">
        <f t="array" ref="J6400">_xlfn.IFS(I6400="FM6","Q2", I6400="FM5", "Q2", I6400="FM4", "Q2", I6400="FM1", "Q1", I6400="FM2", "Q1",I6400="FM3", "Q1", I6400="FM7", "Q3", I6400="FM8", "Q3", I6400="FM9", "Q3", I6400="FM10", "Q4", I6400="FM11", "Q4", I6400="FM12", "Q4")</f>
        <v>Q1</v>
      </c>
    </row>
    <row r="6401" spans="1:10" x14ac:dyDescent="0.25">
      <c r="A6401" s="1">
        <v>40674</v>
      </c>
      <c r="B6401" t="str">
        <f t="shared" si="594"/>
        <v>2011</v>
      </c>
      <c r="C6401" t="str">
        <f t="shared" si="595"/>
        <v>05</v>
      </c>
      <c r="D6401" t="str">
        <f t="shared" si="596"/>
        <v>May</v>
      </c>
      <c r="E6401" t="str" cm="1">
        <f t="array" ref="E6401">_xlfn.IFS(D6401="September", "Q2", D6401="August", "Q2", D6401="July", "Q2", D6401="April", "Q1", D6401="May", "Q1", D6401="June", "Q1", D6401="October", "Q3", D6401="November", "Q3", D6401="December", "Q3", D6401="January", "Q4", D6401="February", "Q4", D6401="March", "Q4")</f>
        <v>Q1</v>
      </c>
      <c r="F6401" t="str">
        <f t="shared" si="597"/>
        <v>2011-May</v>
      </c>
      <c r="G6401">
        <f t="shared" si="598"/>
        <v>2</v>
      </c>
      <c r="H6401" t="str">
        <f t="shared" si="599"/>
        <v>Monday</v>
      </c>
      <c r="I6401" t="str" cm="1">
        <f t="array" ref="I6401">_xlfn.IFS(D6401="April", "FM1", D6401="May", "FM2", D6401="June", "FM3", D6401="July", "FM4", D6401="August", "FM5", D6401="September", "FM6", D6401="October", "FM7", D6401="November", "FM8", D6401="December", "FM9", D6401="January", "FM10", D6401="February", "FM11", D6401="March", "FM12")</f>
        <v>FM2</v>
      </c>
      <c r="J6401" t="str" cm="1">
        <f t="array" ref="J6401">_xlfn.IFS(I6401="FM6","Q2", I6401="FM5", "Q2", I6401="FM4", "Q2", I6401="FM1", "Q1", I6401="FM2", "Q1",I6401="FM3", "Q1", I6401="FM7", "Q3", I6401="FM8", "Q3", I6401="FM9", "Q3", I6401="FM10", "Q4", I6401="FM11", "Q4", I6401="FM12", "Q4")</f>
        <v>Q1</v>
      </c>
    </row>
    <row r="6402" spans="1:10" x14ac:dyDescent="0.25">
      <c r="A6402" s="1">
        <v>42501</v>
      </c>
      <c r="B6402" t="str">
        <f t="shared" si="594"/>
        <v>2016</v>
      </c>
      <c r="C6402" t="str">
        <f t="shared" si="595"/>
        <v>05</v>
      </c>
      <c r="D6402" t="str">
        <f t="shared" si="596"/>
        <v>May</v>
      </c>
      <c r="E6402" t="str" cm="1">
        <f t="array" ref="E6402">_xlfn.IFS(D6402="September", "Q2", D6402="August", "Q2", D6402="July", "Q2", D6402="April", "Q1", D6402="May", "Q1", D6402="June", "Q1", D6402="October", "Q3", D6402="November", "Q3", D6402="December", "Q3", D6402="January", "Q4", D6402="February", "Q4", D6402="March", "Q4")</f>
        <v>Q1</v>
      </c>
      <c r="F6402" t="str">
        <f t="shared" si="597"/>
        <v>2016-May</v>
      </c>
      <c r="G6402">
        <f t="shared" si="598"/>
        <v>2</v>
      </c>
      <c r="H6402" t="str">
        <f t="shared" si="599"/>
        <v>Monday</v>
      </c>
      <c r="I6402" t="str" cm="1">
        <f t="array" ref="I6402">_xlfn.IFS(D6402="April", "FM1", D6402="May", "FM2", D6402="June", "FM3", D6402="July", "FM4", D6402="August", "FM5", D6402="September", "FM6", D6402="October", "FM7", D6402="November", "FM8", D6402="December", "FM9", D6402="January", "FM10", D6402="February", "FM11", D6402="March", "FM12")</f>
        <v>FM2</v>
      </c>
      <c r="J6402" t="str" cm="1">
        <f t="array" ref="J6402">_xlfn.IFS(I6402="FM6","Q2", I6402="FM5", "Q2", I6402="FM4", "Q2", I6402="FM1", "Q1", I6402="FM2", "Q1",I6402="FM3", "Q1", I6402="FM7", "Q3", I6402="FM8", "Q3", I6402="FM9", "Q3", I6402="FM10", "Q4", I6402="FM11", "Q4", I6402="FM12", "Q4")</f>
        <v>Q1</v>
      </c>
    </row>
    <row r="6403" spans="1:10" x14ac:dyDescent="0.25">
      <c r="A6403" s="1">
        <v>42514</v>
      </c>
      <c r="B6403" t="str">
        <f t="shared" ref="B6403:B6466" si="600">TEXT(A6403, "YYYY")</f>
        <v>2016</v>
      </c>
      <c r="C6403" t="str">
        <f t="shared" ref="C6403:C6466" si="601">TEXT(A6403, "MM")</f>
        <v>05</v>
      </c>
      <c r="D6403" t="str">
        <f t="shared" ref="D6403:D6466" si="602">TEXT(A6403, "MMMM")</f>
        <v>May</v>
      </c>
      <c r="E6403" t="str" cm="1">
        <f t="array" ref="E6403">_xlfn.IFS(D6403="September", "Q2", D6403="August", "Q2", D6403="July", "Q2", D6403="April", "Q1", D6403="May", "Q1", D6403="June", "Q1", D6403="October", "Q3", D6403="November", "Q3", D6403="December", "Q3", D6403="January", "Q4", D6403="February", "Q4", D6403="March", "Q4")</f>
        <v>Q1</v>
      </c>
      <c r="F6403" t="str">
        <f t="shared" ref="F6403:F6466" si="603">CONCATENATE(B6403,"-",D6403)</f>
        <v>2016-May</v>
      </c>
      <c r="G6403">
        <f t="shared" ref="G6403:G6466" si="604">WEEKDAY(A6403, 3)</f>
        <v>1</v>
      </c>
      <c r="H6403" t="str">
        <f t="shared" ref="H6403:H6466" si="605">TEXT(G6403, "DDDD")</f>
        <v>Sunday</v>
      </c>
      <c r="I6403" t="str" cm="1">
        <f t="array" ref="I6403">_xlfn.IFS(D6403="April", "FM1", D6403="May", "FM2", D6403="June", "FM3", D6403="July", "FM4", D6403="August", "FM5", D6403="September", "FM6", D6403="October", "FM7", D6403="November", "FM8", D6403="December", "FM9", D6403="January", "FM10", D6403="February", "FM11", D6403="March", "FM12")</f>
        <v>FM2</v>
      </c>
      <c r="J6403" t="str" cm="1">
        <f t="array" ref="J6403">_xlfn.IFS(I6403="FM6","Q2", I6403="FM5", "Q2", I6403="FM4", "Q2", I6403="FM1", "Q1", I6403="FM2", "Q1",I6403="FM3", "Q1", I6403="FM7", "Q3", I6403="FM8", "Q3", I6403="FM9", "Q3", I6403="FM10", "Q4", I6403="FM11", "Q4", I6403="FM12", "Q4")</f>
        <v>Q1</v>
      </c>
    </row>
    <row r="6404" spans="1:10" x14ac:dyDescent="0.25">
      <c r="A6404" s="1">
        <v>43196</v>
      </c>
      <c r="B6404" t="str">
        <f t="shared" si="600"/>
        <v>2018</v>
      </c>
      <c r="C6404" t="str">
        <f t="shared" si="601"/>
        <v>04</v>
      </c>
      <c r="D6404" t="str">
        <f t="shared" si="602"/>
        <v>April</v>
      </c>
      <c r="E6404" t="str" cm="1">
        <f t="array" ref="E6404">_xlfn.IFS(D6404="September", "Q2", D6404="August", "Q2", D6404="July", "Q2", D6404="April", "Q1", D6404="May", "Q1", D6404="June", "Q1", D6404="October", "Q3", D6404="November", "Q3", D6404="December", "Q3", D6404="January", "Q4", D6404="February", "Q4", D6404="March", "Q4")</f>
        <v>Q1</v>
      </c>
      <c r="F6404" t="str">
        <f t="shared" si="603"/>
        <v>2018-April</v>
      </c>
      <c r="G6404">
        <f t="shared" si="604"/>
        <v>4</v>
      </c>
      <c r="H6404" t="str">
        <f t="shared" si="605"/>
        <v>Wednesday</v>
      </c>
      <c r="I6404" t="str" cm="1">
        <f t="array" ref="I6404">_xlfn.IFS(D6404="April", "FM1", D6404="May", "FM2", D6404="June", "FM3", D6404="July", "FM4", D6404="August", "FM5", D6404="September", "FM6", D6404="October", "FM7", D6404="November", "FM8", D6404="December", "FM9", D6404="January", "FM10", D6404="February", "FM11", D6404="March", "FM12")</f>
        <v>FM1</v>
      </c>
      <c r="J6404" t="str" cm="1">
        <f t="array" ref="J6404">_xlfn.IFS(I6404="FM6","Q2", I6404="FM5", "Q2", I6404="FM4", "Q2", I6404="FM1", "Q1", I6404="FM2", "Q1",I6404="FM3", "Q1", I6404="FM7", "Q3", I6404="FM8", "Q3", I6404="FM9", "Q3", I6404="FM10", "Q4", I6404="FM11", "Q4", I6404="FM12", "Q4")</f>
        <v>Q1</v>
      </c>
    </row>
    <row r="6405" spans="1:10" x14ac:dyDescent="0.25">
      <c r="A6405" s="1">
        <v>42111</v>
      </c>
      <c r="B6405" t="str">
        <f t="shared" si="600"/>
        <v>2015</v>
      </c>
      <c r="C6405" t="str">
        <f t="shared" si="601"/>
        <v>04</v>
      </c>
      <c r="D6405" t="str">
        <f t="shared" si="602"/>
        <v>April</v>
      </c>
      <c r="E6405" t="str" cm="1">
        <f t="array" ref="E6405">_xlfn.IFS(D6405="September", "Q2", D6405="August", "Q2", D6405="July", "Q2", D6405="April", "Q1", D6405="May", "Q1", D6405="June", "Q1", D6405="October", "Q3", D6405="November", "Q3", D6405="December", "Q3", D6405="January", "Q4", D6405="February", "Q4", D6405="March", "Q4")</f>
        <v>Q1</v>
      </c>
      <c r="F6405" t="str">
        <f t="shared" si="603"/>
        <v>2015-April</v>
      </c>
      <c r="G6405">
        <f t="shared" si="604"/>
        <v>4</v>
      </c>
      <c r="H6405" t="str">
        <f t="shared" si="605"/>
        <v>Wednesday</v>
      </c>
      <c r="I6405" t="str" cm="1">
        <f t="array" ref="I6405">_xlfn.IFS(D6405="April", "FM1", D6405="May", "FM2", D6405="June", "FM3", D6405="July", "FM4", D6405="August", "FM5", D6405="September", "FM6", D6405="October", "FM7", D6405="November", "FM8", D6405="December", "FM9", D6405="January", "FM10", D6405="February", "FM11", D6405="March", "FM12")</f>
        <v>FM1</v>
      </c>
      <c r="J6405" t="str" cm="1">
        <f t="array" ref="J6405">_xlfn.IFS(I6405="FM6","Q2", I6405="FM5", "Q2", I6405="FM4", "Q2", I6405="FM1", "Q1", I6405="FM2", "Q1",I6405="FM3", "Q1", I6405="FM7", "Q3", I6405="FM8", "Q3", I6405="FM9", "Q3", I6405="FM10", "Q4", I6405="FM11", "Q4", I6405="FM12", "Q4")</f>
        <v>Q1</v>
      </c>
    </row>
    <row r="6406" spans="1:10" x14ac:dyDescent="0.25">
      <c r="A6406" s="1">
        <v>41378</v>
      </c>
      <c r="B6406" t="str">
        <f t="shared" si="600"/>
        <v>2013</v>
      </c>
      <c r="C6406" t="str">
        <f t="shared" si="601"/>
        <v>04</v>
      </c>
      <c r="D6406" t="str">
        <f t="shared" si="602"/>
        <v>April</v>
      </c>
      <c r="E6406" t="str" cm="1">
        <f t="array" ref="E6406">_xlfn.IFS(D6406="September", "Q2", D6406="August", "Q2", D6406="July", "Q2", D6406="April", "Q1", D6406="May", "Q1", D6406="June", "Q1", D6406="October", "Q3", D6406="November", "Q3", D6406="December", "Q3", D6406="January", "Q4", D6406="February", "Q4", D6406="March", "Q4")</f>
        <v>Q1</v>
      </c>
      <c r="F6406" t="str">
        <f t="shared" si="603"/>
        <v>2013-April</v>
      </c>
      <c r="G6406">
        <f t="shared" si="604"/>
        <v>6</v>
      </c>
      <c r="H6406" t="str">
        <f t="shared" si="605"/>
        <v>Friday</v>
      </c>
      <c r="I6406" t="str" cm="1">
        <f t="array" ref="I6406">_xlfn.IFS(D6406="April", "FM1", D6406="May", "FM2", D6406="June", "FM3", D6406="July", "FM4", D6406="August", "FM5", D6406="September", "FM6", D6406="October", "FM7", D6406="November", "FM8", D6406="December", "FM9", D6406="January", "FM10", D6406="February", "FM11", D6406="March", "FM12")</f>
        <v>FM1</v>
      </c>
      <c r="J6406" t="str" cm="1">
        <f t="array" ref="J6406">_xlfn.IFS(I6406="FM6","Q2", I6406="FM5", "Q2", I6406="FM4", "Q2", I6406="FM1", "Q1", I6406="FM2", "Q1",I6406="FM3", "Q1", I6406="FM7", "Q3", I6406="FM8", "Q3", I6406="FM9", "Q3", I6406="FM10", "Q4", I6406="FM11", "Q4", I6406="FM12", "Q4")</f>
        <v>Q1</v>
      </c>
    </row>
    <row r="6407" spans="1:10" x14ac:dyDescent="0.25">
      <c r="A6407" s="1">
        <v>40289</v>
      </c>
      <c r="B6407" t="str">
        <f t="shared" si="600"/>
        <v>2010</v>
      </c>
      <c r="C6407" t="str">
        <f t="shared" si="601"/>
        <v>04</v>
      </c>
      <c r="D6407" t="str">
        <f t="shared" si="602"/>
        <v>April</v>
      </c>
      <c r="E6407" t="str" cm="1">
        <f t="array" ref="E6407">_xlfn.IFS(D6407="September", "Q2", D6407="August", "Q2", D6407="July", "Q2", D6407="April", "Q1", D6407="May", "Q1", D6407="June", "Q1", D6407="October", "Q3", D6407="November", "Q3", D6407="December", "Q3", D6407="January", "Q4", D6407="February", "Q4", D6407="March", "Q4")</f>
        <v>Q1</v>
      </c>
      <c r="F6407" t="str">
        <f t="shared" si="603"/>
        <v>2010-April</v>
      </c>
      <c r="G6407">
        <f t="shared" si="604"/>
        <v>2</v>
      </c>
      <c r="H6407" t="str">
        <f t="shared" si="605"/>
        <v>Monday</v>
      </c>
      <c r="I6407" t="str" cm="1">
        <f t="array" ref="I6407">_xlfn.IFS(D6407="April", "FM1", D6407="May", "FM2", D6407="June", "FM3", D6407="July", "FM4", D6407="August", "FM5", D6407="September", "FM6", D6407="October", "FM7", D6407="November", "FM8", D6407="December", "FM9", D6407="January", "FM10", D6407="February", "FM11", D6407="March", "FM12")</f>
        <v>FM1</v>
      </c>
      <c r="J6407" t="str" cm="1">
        <f t="array" ref="J6407">_xlfn.IFS(I6407="FM6","Q2", I6407="FM5", "Q2", I6407="FM4", "Q2", I6407="FM1", "Q1", I6407="FM2", "Q1",I6407="FM3", "Q1", I6407="FM7", "Q3", I6407="FM8", "Q3", I6407="FM9", "Q3", I6407="FM10", "Q4", I6407="FM11", "Q4", I6407="FM12", "Q4")</f>
        <v>Q1</v>
      </c>
    </row>
    <row r="6408" spans="1:10" x14ac:dyDescent="0.25">
      <c r="A6408" s="1">
        <v>40292</v>
      </c>
      <c r="B6408" t="str">
        <f t="shared" si="600"/>
        <v>2010</v>
      </c>
      <c r="C6408" t="str">
        <f t="shared" si="601"/>
        <v>04</v>
      </c>
      <c r="D6408" t="str">
        <f t="shared" si="602"/>
        <v>April</v>
      </c>
      <c r="E6408" t="str" cm="1">
        <f t="array" ref="E6408">_xlfn.IFS(D6408="September", "Q2", D6408="August", "Q2", D6408="July", "Q2", D6408="April", "Q1", D6408="May", "Q1", D6408="June", "Q1", D6408="October", "Q3", D6408="November", "Q3", D6408="December", "Q3", D6408="January", "Q4", D6408="February", "Q4", D6408="March", "Q4")</f>
        <v>Q1</v>
      </c>
      <c r="F6408" t="str">
        <f t="shared" si="603"/>
        <v>2010-April</v>
      </c>
      <c r="G6408">
        <f t="shared" si="604"/>
        <v>5</v>
      </c>
      <c r="H6408" t="str">
        <f t="shared" si="605"/>
        <v>Thursday</v>
      </c>
      <c r="I6408" t="str" cm="1">
        <f t="array" ref="I6408">_xlfn.IFS(D6408="April", "FM1", D6408="May", "FM2", D6408="June", "FM3", D6408="July", "FM4", D6408="August", "FM5", D6408="September", "FM6", D6408="October", "FM7", D6408="November", "FM8", D6408="December", "FM9", D6408="January", "FM10", D6408="February", "FM11", D6408="March", "FM12")</f>
        <v>FM1</v>
      </c>
      <c r="J6408" t="str" cm="1">
        <f t="array" ref="J6408">_xlfn.IFS(I6408="FM6","Q2", I6408="FM5", "Q2", I6408="FM4", "Q2", I6408="FM1", "Q1", I6408="FM2", "Q1",I6408="FM3", "Q1", I6408="FM7", "Q3", I6408="FM8", "Q3", I6408="FM9", "Q3", I6408="FM10", "Q4", I6408="FM11", "Q4", I6408="FM12", "Q4")</f>
        <v>Q1</v>
      </c>
    </row>
    <row r="6409" spans="1:10" x14ac:dyDescent="0.25">
      <c r="A6409" s="1">
        <v>40629</v>
      </c>
      <c r="B6409" t="str">
        <f t="shared" si="600"/>
        <v>2011</v>
      </c>
      <c r="C6409" t="str">
        <f t="shared" si="601"/>
        <v>03</v>
      </c>
      <c r="D6409" t="str">
        <f t="shared" si="602"/>
        <v>March</v>
      </c>
      <c r="E6409" t="str" cm="1">
        <f t="array" ref="E6409">_xlfn.IFS(D6409="September", "Q2", D6409="August", "Q2", D6409="July", "Q2", D6409="April", "Q1", D6409="May", "Q1", D6409="June", "Q1", D6409="October", "Q3", D6409="November", "Q3", D6409="December", "Q3", D6409="January", "Q4", D6409="February", "Q4", D6409="March", "Q4")</f>
        <v>Q4</v>
      </c>
      <c r="F6409" t="str">
        <f t="shared" si="603"/>
        <v>2011-March</v>
      </c>
      <c r="G6409">
        <f t="shared" si="604"/>
        <v>6</v>
      </c>
      <c r="H6409" t="str">
        <f t="shared" si="605"/>
        <v>Friday</v>
      </c>
      <c r="I6409" t="str" cm="1">
        <f t="array" ref="I6409">_xlfn.IFS(D6409="April", "FM1", D6409="May", "FM2", D6409="June", "FM3", D6409="July", "FM4", D6409="August", "FM5", D6409="September", "FM6", D6409="October", "FM7", D6409="November", "FM8", D6409="December", "FM9", D6409="January", "FM10", D6409="February", "FM11", D6409="March", "FM12")</f>
        <v>FM12</v>
      </c>
      <c r="J6409" t="str" cm="1">
        <f t="array" ref="J6409">_xlfn.IFS(I6409="FM6","Q2", I6409="FM5", "Q2", I6409="FM4", "Q2", I6409="FM1", "Q1", I6409="FM2", "Q1",I6409="FM3", "Q1", I6409="FM7", "Q3", I6409="FM8", "Q3", I6409="FM9", "Q3", I6409="FM10", "Q4", I6409="FM11", "Q4", I6409="FM12", "Q4")</f>
        <v>Q4</v>
      </c>
    </row>
    <row r="6410" spans="1:10" x14ac:dyDescent="0.25">
      <c r="A6410" s="1">
        <v>43177</v>
      </c>
      <c r="B6410" t="str">
        <f t="shared" si="600"/>
        <v>2018</v>
      </c>
      <c r="C6410" t="str">
        <f t="shared" si="601"/>
        <v>03</v>
      </c>
      <c r="D6410" t="str">
        <f t="shared" si="602"/>
        <v>March</v>
      </c>
      <c r="E6410" t="str" cm="1">
        <f t="array" ref="E6410">_xlfn.IFS(D6410="September", "Q2", D6410="August", "Q2", D6410="July", "Q2", D6410="April", "Q1", D6410="May", "Q1", D6410="June", "Q1", D6410="October", "Q3", D6410="November", "Q3", D6410="December", "Q3", D6410="January", "Q4", D6410="February", "Q4", D6410="March", "Q4")</f>
        <v>Q4</v>
      </c>
      <c r="F6410" t="str">
        <f t="shared" si="603"/>
        <v>2018-March</v>
      </c>
      <c r="G6410">
        <f t="shared" si="604"/>
        <v>6</v>
      </c>
      <c r="H6410" t="str">
        <f t="shared" si="605"/>
        <v>Friday</v>
      </c>
      <c r="I6410" t="str" cm="1">
        <f t="array" ref="I6410">_xlfn.IFS(D6410="April", "FM1", D6410="May", "FM2", D6410="June", "FM3", D6410="July", "FM4", D6410="August", "FM5", D6410="September", "FM6", D6410="October", "FM7", D6410="November", "FM8", D6410="December", "FM9", D6410="January", "FM10", D6410="February", "FM11", D6410="March", "FM12")</f>
        <v>FM12</v>
      </c>
      <c r="J6410" t="str" cm="1">
        <f t="array" ref="J6410">_xlfn.IFS(I6410="FM6","Q2", I6410="FM5", "Q2", I6410="FM4", "Q2", I6410="FM1", "Q1", I6410="FM2", "Q1",I6410="FM3", "Q1", I6410="FM7", "Q3", I6410="FM8", "Q3", I6410="FM9", "Q3", I6410="FM10", "Q4", I6410="FM11", "Q4", I6410="FM12", "Q4")</f>
        <v>Q4</v>
      </c>
    </row>
    <row r="6411" spans="1:10" x14ac:dyDescent="0.25">
      <c r="A6411" s="1">
        <v>40629</v>
      </c>
      <c r="B6411" t="str">
        <f t="shared" si="600"/>
        <v>2011</v>
      </c>
      <c r="C6411" t="str">
        <f t="shared" si="601"/>
        <v>03</v>
      </c>
      <c r="D6411" t="str">
        <f t="shared" si="602"/>
        <v>March</v>
      </c>
      <c r="E6411" t="str" cm="1">
        <f t="array" ref="E6411">_xlfn.IFS(D6411="September", "Q2", D6411="August", "Q2", D6411="July", "Q2", D6411="April", "Q1", D6411="May", "Q1", D6411="June", "Q1", D6411="October", "Q3", D6411="November", "Q3", D6411="December", "Q3", D6411="January", "Q4", D6411="February", "Q4", D6411="March", "Q4")</f>
        <v>Q4</v>
      </c>
      <c r="F6411" t="str">
        <f t="shared" si="603"/>
        <v>2011-March</v>
      </c>
      <c r="G6411">
        <f t="shared" si="604"/>
        <v>6</v>
      </c>
      <c r="H6411" t="str">
        <f t="shared" si="605"/>
        <v>Friday</v>
      </c>
      <c r="I6411" t="str" cm="1">
        <f t="array" ref="I6411">_xlfn.IFS(D6411="April", "FM1", D6411="May", "FM2", D6411="June", "FM3", D6411="July", "FM4", D6411="August", "FM5", D6411="September", "FM6", D6411="October", "FM7", D6411="November", "FM8", D6411="December", "FM9", D6411="January", "FM10", D6411="February", "FM11", D6411="March", "FM12")</f>
        <v>FM12</v>
      </c>
      <c r="J6411" t="str" cm="1">
        <f t="array" ref="J6411">_xlfn.IFS(I6411="FM6","Q2", I6411="FM5", "Q2", I6411="FM4", "Q2", I6411="FM1", "Q1", I6411="FM2", "Q1",I6411="FM3", "Q1", I6411="FM7", "Q3", I6411="FM8", "Q3", I6411="FM9", "Q3", I6411="FM10", "Q4", I6411="FM11", "Q4", I6411="FM12", "Q4")</f>
        <v>Q4</v>
      </c>
    </row>
    <row r="6412" spans="1:10" x14ac:dyDescent="0.25">
      <c r="A6412" s="1">
        <v>40607</v>
      </c>
      <c r="B6412" t="str">
        <f t="shared" si="600"/>
        <v>2011</v>
      </c>
      <c r="C6412" t="str">
        <f t="shared" si="601"/>
        <v>03</v>
      </c>
      <c r="D6412" t="str">
        <f t="shared" si="602"/>
        <v>March</v>
      </c>
      <c r="E6412" t="str" cm="1">
        <f t="array" ref="E6412">_xlfn.IFS(D6412="September", "Q2", D6412="August", "Q2", D6412="July", "Q2", D6412="April", "Q1", D6412="May", "Q1", D6412="June", "Q1", D6412="October", "Q3", D6412="November", "Q3", D6412="December", "Q3", D6412="January", "Q4", D6412="February", "Q4", D6412="March", "Q4")</f>
        <v>Q4</v>
      </c>
      <c r="F6412" t="str">
        <f t="shared" si="603"/>
        <v>2011-March</v>
      </c>
      <c r="G6412">
        <f t="shared" si="604"/>
        <v>5</v>
      </c>
      <c r="H6412" t="str">
        <f t="shared" si="605"/>
        <v>Thursday</v>
      </c>
      <c r="I6412" t="str" cm="1">
        <f t="array" ref="I6412">_xlfn.IFS(D6412="April", "FM1", D6412="May", "FM2", D6412="June", "FM3", D6412="July", "FM4", D6412="August", "FM5", D6412="September", "FM6", D6412="October", "FM7", D6412="November", "FM8", D6412="December", "FM9", D6412="January", "FM10", D6412="February", "FM11", D6412="March", "FM12")</f>
        <v>FM12</v>
      </c>
      <c r="J6412" t="str" cm="1">
        <f t="array" ref="J6412">_xlfn.IFS(I6412="FM6","Q2", I6412="FM5", "Q2", I6412="FM4", "Q2", I6412="FM1", "Q1", I6412="FM2", "Q1",I6412="FM3", "Q1", I6412="FM7", "Q3", I6412="FM8", "Q3", I6412="FM9", "Q3", I6412="FM10", "Q4", I6412="FM11", "Q4", I6412="FM12", "Q4")</f>
        <v>Q4</v>
      </c>
    </row>
    <row r="6413" spans="1:10" x14ac:dyDescent="0.25">
      <c r="A6413" s="1">
        <v>40972</v>
      </c>
      <c r="B6413" t="str">
        <f t="shared" si="600"/>
        <v>2012</v>
      </c>
      <c r="C6413" t="str">
        <f t="shared" si="601"/>
        <v>03</v>
      </c>
      <c r="D6413" t="str">
        <f t="shared" si="602"/>
        <v>March</v>
      </c>
      <c r="E6413" t="str" cm="1">
        <f t="array" ref="E6413">_xlfn.IFS(D6413="September", "Q2", D6413="August", "Q2", D6413="July", "Q2", D6413="April", "Q1", D6413="May", "Q1", D6413="June", "Q1", D6413="October", "Q3", D6413="November", "Q3", D6413="December", "Q3", D6413="January", "Q4", D6413="February", "Q4", D6413="March", "Q4")</f>
        <v>Q4</v>
      </c>
      <c r="F6413" t="str">
        <f t="shared" si="603"/>
        <v>2012-March</v>
      </c>
      <c r="G6413">
        <f t="shared" si="604"/>
        <v>6</v>
      </c>
      <c r="H6413" t="str">
        <f t="shared" si="605"/>
        <v>Friday</v>
      </c>
      <c r="I6413" t="str" cm="1">
        <f t="array" ref="I6413">_xlfn.IFS(D6413="April", "FM1", D6413="May", "FM2", D6413="June", "FM3", D6413="July", "FM4", D6413="August", "FM5", D6413="September", "FM6", D6413="October", "FM7", D6413="November", "FM8", D6413="December", "FM9", D6413="January", "FM10", D6413="February", "FM11", D6413="March", "FM12")</f>
        <v>FM12</v>
      </c>
      <c r="J6413" t="str" cm="1">
        <f t="array" ref="J6413">_xlfn.IFS(I6413="FM6","Q2", I6413="FM5", "Q2", I6413="FM4", "Q2", I6413="FM1", "Q1", I6413="FM2", "Q1",I6413="FM3", "Q1", I6413="FM7", "Q3", I6413="FM8", "Q3", I6413="FM9", "Q3", I6413="FM10", "Q4", I6413="FM11", "Q4", I6413="FM12", "Q4")</f>
        <v>Q4</v>
      </c>
    </row>
    <row r="6414" spans="1:10" x14ac:dyDescent="0.25">
      <c r="A6414" s="1">
        <v>41358</v>
      </c>
      <c r="B6414" t="str">
        <f t="shared" si="600"/>
        <v>2013</v>
      </c>
      <c r="C6414" t="str">
        <f t="shared" si="601"/>
        <v>03</v>
      </c>
      <c r="D6414" t="str">
        <f t="shared" si="602"/>
        <v>March</v>
      </c>
      <c r="E6414" t="str" cm="1">
        <f t="array" ref="E6414">_xlfn.IFS(D6414="September", "Q2", D6414="August", "Q2", D6414="July", "Q2", D6414="April", "Q1", D6414="May", "Q1", D6414="June", "Q1", D6414="October", "Q3", D6414="November", "Q3", D6414="December", "Q3", D6414="January", "Q4", D6414="February", "Q4", D6414="March", "Q4")</f>
        <v>Q4</v>
      </c>
      <c r="F6414" t="str">
        <f t="shared" si="603"/>
        <v>2013-March</v>
      </c>
      <c r="G6414">
        <f t="shared" si="604"/>
        <v>0</v>
      </c>
      <c r="H6414" t="str">
        <f t="shared" si="605"/>
        <v>Saturday</v>
      </c>
      <c r="I6414" t="str" cm="1">
        <f t="array" ref="I6414">_xlfn.IFS(D6414="April", "FM1", D6414="May", "FM2", D6414="June", "FM3", D6414="July", "FM4", D6414="August", "FM5", D6414="September", "FM6", D6414="October", "FM7", D6414="November", "FM8", D6414="December", "FM9", D6414="January", "FM10", D6414="February", "FM11", D6414="March", "FM12")</f>
        <v>FM12</v>
      </c>
      <c r="J6414" t="str" cm="1">
        <f t="array" ref="J6414">_xlfn.IFS(I6414="FM6","Q2", I6414="FM5", "Q2", I6414="FM4", "Q2", I6414="FM1", "Q1", I6414="FM2", "Q1",I6414="FM3", "Q1", I6414="FM7", "Q3", I6414="FM8", "Q3", I6414="FM9", "Q3", I6414="FM10", "Q4", I6414="FM11", "Q4", I6414="FM12", "Q4")</f>
        <v>Q4</v>
      </c>
    </row>
    <row r="6415" spans="1:10" x14ac:dyDescent="0.25">
      <c r="A6415" s="1">
        <v>41353</v>
      </c>
      <c r="B6415" t="str">
        <f t="shared" si="600"/>
        <v>2013</v>
      </c>
      <c r="C6415" t="str">
        <f t="shared" si="601"/>
        <v>03</v>
      </c>
      <c r="D6415" t="str">
        <f t="shared" si="602"/>
        <v>March</v>
      </c>
      <c r="E6415" t="str" cm="1">
        <f t="array" ref="E6415">_xlfn.IFS(D6415="September", "Q2", D6415="August", "Q2", D6415="July", "Q2", D6415="April", "Q1", D6415="May", "Q1", D6415="June", "Q1", D6415="October", "Q3", D6415="November", "Q3", D6415="December", "Q3", D6415="January", "Q4", D6415="February", "Q4", D6415="March", "Q4")</f>
        <v>Q4</v>
      </c>
      <c r="F6415" t="str">
        <f t="shared" si="603"/>
        <v>2013-March</v>
      </c>
      <c r="G6415">
        <f t="shared" si="604"/>
        <v>2</v>
      </c>
      <c r="H6415" t="str">
        <f t="shared" si="605"/>
        <v>Monday</v>
      </c>
      <c r="I6415" t="str" cm="1">
        <f t="array" ref="I6415">_xlfn.IFS(D6415="April", "FM1", D6415="May", "FM2", D6415="June", "FM3", D6415="July", "FM4", D6415="August", "FM5", D6415="September", "FM6", D6415="October", "FM7", D6415="November", "FM8", D6415="December", "FM9", D6415="January", "FM10", D6415="February", "FM11", D6415="March", "FM12")</f>
        <v>FM12</v>
      </c>
      <c r="J6415" t="str" cm="1">
        <f t="array" ref="J6415">_xlfn.IFS(I6415="FM6","Q2", I6415="FM5", "Q2", I6415="FM4", "Q2", I6415="FM1", "Q1", I6415="FM2", "Q1",I6415="FM3", "Q1", I6415="FM7", "Q3", I6415="FM8", "Q3", I6415="FM9", "Q3", I6415="FM10", "Q4", I6415="FM11", "Q4", I6415="FM12", "Q4")</f>
        <v>Q4</v>
      </c>
    </row>
    <row r="6416" spans="1:10" x14ac:dyDescent="0.25">
      <c r="A6416" s="1">
        <v>41717</v>
      </c>
      <c r="B6416" t="str">
        <f t="shared" si="600"/>
        <v>2014</v>
      </c>
      <c r="C6416" t="str">
        <f t="shared" si="601"/>
        <v>03</v>
      </c>
      <c r="D6416" t="str">
        <f t="shared" si="602"/>
        <v>March</v>
      </c>
      <c r="E6416" t="str" cm="1">
        <f t="array" ref="E6416">_xlfn.IFS(D6416="September", "Q2", D6416="August", "Q2", D6416="July", "Q2", D6416="April", "Q1", D6416="May", "Q1", D6416="June", "Q1", D6416="October", "Q3", D6416="November", "Q3", D6416="December", "Q3", D6416="January", "Q4", D6416="February", "Q4", D6416="March", "Q4")</f>
        <v>Q4</v>
      </c>
      <c r="F6416" t="str">
        <f t="shared" si="603"/>
        <v>2014-March</v>
      </c>
      <c r="G6416">
        <f t="shared" si="604"/>
        <v>2</v>
      </c>
      <c r="H6416" t="str">
        <f t="shared" si="605"/>
        <v>Monday</v>
      </c>
      <c r="I6416" t="str" cm="1">
        <f t="array" ref="I6416">_xlfn.IFS(D6416="April", "FM1", D6416="May", "FM2", D6416="June", "FM3", D6416="July", "FM4", D6416="August", "FM5", D6416="September", "FM6", D6416="October", "FM7", D6416="November", "FM8", D6416="December", "FM9", D6416="January", "FM10", D6416="February", "FM11", D6416="March", "FM12")</f>
        <v>FM12</v>
      </c>
      <c r="J6416" t="str" cm="1">
        <f t="array" ref="J6416">_xlfn.IFS(I6416="FM6","Q2", I6416="FM5", "Q2", I6416="FM4", "Q2", I6416="FM1", "Q1", I6416="FM2", "Q1",I6416="FM3", "Q1", I6416="FM7", "Q3", I6416="FM8", "Q3", I6416="FM9", "Q3", I6416="FM10", "Q4", I6416="FM11", "Q4", I6416="FM12", "Q4")</f>
        <v>Q4</v>
      </c>
    </row>
    <row r="6417" spans="1:10" x14ac:dyDescent="0.25">
      <c r="A6417" s="1">
        <v>42085</v>
      </c>
      <c r="B6417" t="str">
        <f t="shared" si="600"/>
        <v>2015</v>
      </c>
      <c r="C6417" t="str">
        <f t="shared" si="601"/>
        <v>03</v>
      </c>
      <c r="D6417" t="str">
        <f t="shared" si="602"/>
        <v>March</v>
      </c>
      <c r="E6417" t="str" cm="1">
        <f t="array" ref="E6417">_xlfn.IFS(D6417="September", "Q2", D6417="August", "Q2", D6417="July", "Q2", D6417="April", "Q1", D6417="May", "Q1", D6417="June", "Q1", D6417="October", "Q3", D6417="November", "Q3", D6417="December", "Q3", D6417="January", "Q4", D6417="February", "Q4", D6417="March", "Q4")</f>
        <v>Q4</v>
      </c>
      <c r="F6417" t="str">
        <f t="shared" si="603"/>
        <v>2015-March</v>
      </c>
      <c r="G6417">
        <f t="shared" si="604"/>
        <v>6</v>
      </c>
      <c r="H6417" t="str">
        <f t="shared" si="605"/>
        <v>Friday</v>
      </c>
      <c r="I6417" t="str" cm="1">
        <f t="array" ref="I6417">_xlfn.IFS(D6417="April", "FM1", D6417="May", "FM2", D6417="June", "FM3", D6417="July", "FM4", D6417="August", "FM5", D6417="September", "FM6", D6417="October", "FM7", D6417="November", "FM8", D6417="December", "FM9", D6417="January", "FM10", D6417="February", "FM11", D6417="March", "FM12")</f>
        <v>FM12</v>
      </c>
      <c r="J6417" t="str" cm="1">
        <f t="array" ref="J6417">_xlfn.IFS(I6417="FM6","Q2", I6417="FM5", "Q2", I6417="FM4", "Q2", I6417="FM1", "Q1", I6417="FM2", "Q1",I6417="FM3", "Q1", I6417="FM7", "Q3", I6417="FM8", "Q3", I6417="FM9", "Q3", I6417="FM10", "Q4", I6417="FM11", "Q4", I6417="FM12", "Q4")</f>
        <v>Q4</v>
      </c>
    </row>
    <row r="6418" spans="1:10" x14ac:dyDescent="0.25">
      <c r="A6418" s="1">
        <v>41338</v>
      </c>
      <c r="B6418" t="str">
        <f t="shared" si="600"/>
        <v>2013</v>
      </c>
      <c r="C6418" t="str">
        <f t="shared" si="601"/>
        <v>03</v>
      </c>
      <c r="D6418" t="str">
        <f t="shared" si="602"/>
        <v>March</v>
      </c>
      <c r="E6418" t="str" cm="1">
        <f t="array" ref="E6418">_xlfn.IFS(D6418="September", "Q2", D6418="August", "Q2", D6418="July", "Q2", D6418="April", "Q1", D6418="May", "Q1", D6418="June", "Q1", D6418="October", "Q3", D6418="November", "Q3", D6418="December", "Q3", D6418="January", "Q4", D6418="February", "Q4", D6418="March", "Q4")</f>
        <v>Q4</v>
      </c>
      <c r="F6418" t="str">
        <f t="shared" si="603"/>
        <v>2013-March</v>
      </c>
      <c r="G6418">
        <f t="shared" si="604"/>
        <v>1</v>
      </c>
      <c r="H6418" t="str">
        <f t="shared" si="605"/>
        <v>Sunday</v>
      </c>
      <c r="I6418" t="str" cm="1">
        <f t="array" ref="I6418">_xlfn.IFS(D6418="April", "FM1", D6418="May", "FM2", D6418="June", "FM3", D6418="July", "FM4", D6418="August", "FM5", D6418="September", "FM6", D6418="October", "FM7", D6418="November", "FM8", D6418="December", "FM9", D6418="January", "FM10", D6418="February", "FM11", D6418="March", "FM12")</f>
        <v>FM12</v>
      </c>
      <c r="J6418" t="str" cm="1">
        <f t="array" ref="J6418">_xlfn.IFS(I6418="FM6","Q2", I6418="FM5", "Q2", I6418="FM4", "Q2", I6418="FM1", "Q1", I6418="FM2", "Q1",I6418="FM3", "Q1", I6418="FM7", "Q3", I6418="FM8", "Q3", I6418="FM9", "Q3", I6418="FM10", "Q4", I6418="FM11", "Q4", I6418="FM12", "Q4")</f>
        <v>Q4</v>
      </c>
    </row>
    <row r="6419" spans="1:10" x14ac:dyDescent="0.25">
      <c r="A6419" s="1">
        <v>41710</v>
      </c>
      <c r="B6419" t="str">
        <f t="shared" si="600"/>
        <v>2014</v>
      </c>
      <c r="C6419" t="str">
        <f t="shared" si="601"/>
        <v>03</v>
      </c>
      <c r="D6419" t="str">
        <f t="shared" si="602"/>
        <v>March</v>
      </c>
      <c r="E6419" t="str" cm="1">
        <f t="array" ref="E6419">_xlfn.IFS(D6419="September", "Q2", D6419="August", "Q2", D6419="July", "Q2", D6419="April", "Q1", D6419="May", "Q1", D6419="June", "Q1", D6419="October", "Q3", D6419="November", "Q3", D6419="December", "Q3", D6419="January", "Q4", D6419="February", "Q4", D6419="March", "Q4")</f>
        <v>Q4</v>
      </c>
      <c r="F6419" t="str">
        <f t="shared" si="603"/>
        <v>2014-March</v>
      </c>
      <c r="G6419">
        <f t="shared" si="604"/>
        <v>2</v>
      </c>
      <c r="H6419" t="str">
        <f t="shared" si="605"/>
        <v>Monday</v>
      </c>
      <c r="I6419" t="str" cm="1">
        <f t="array" ref="I6419">_xlfn.IFS(D6419="April", "FM1", D6419="May", "FM2", D6419="June", "FM3", D6419="July", "FM4", D6419="August", "FM5", D6419="September", "FM6", D6419="October", "FM7", D6419="November", "FM8", D6419="December", "FM9", D6419="January", "FM10", D6419="February", "FM11", D6419="March", "FM12")</f>
        <v>FM12</v>
      </c>
      <c r="J6419" t="str" cm="1">
        <f t="array" ref="J6419">_xlfn.IFS(I6419="FM6","Q2", I6419="FM5", "Q2", I6419="FM4", "Q2", I6419="FM1", "Q1", I6419="FM2", "Q1",I6419="FM3", "Q1", I6419="FM7", "Q3", I6419="FM8", "Q3", I6419="FM9", "Q3", I6419="FM10", "Q4", I6419="FM11", "Q4", I6419="FM12", "Q4")</f>
        <v>Q4</v>
      </c>
    </row>
    <row r="6420" spans="1:10" x14ac:dyDescent="0.25">
      <c r="A6420" s="1">
        <v>42457</v>
      </c>
      <c r="B6420" t="str">
        <f t="shared" si="600"/>
        <v>2016</v>
      </c>
      <c r="C6420" t="str">
        <f t="shared" si="601"/>
        <v>03</v>
      </c>
      <c r="D6420" t="str">
        <f t="shared" si="602"/>
        <v>March</v>
      </c>
      <c r="E6420" t="str" cm="1">
        <f t="array" ref="E6420">_xlfn.IFS(D6420="September", "Q2", D6420="August", "Q2", D6420="July", "Q2", D6420="April", "Q1", D6420="May", "Q1", D6420="June", "Q1", D6420="October", "Q3", D6420="November", "Q3", D6420="December", "Q3", D6420="January", "Q4", D6420="February", "Q4", D6420="March", "Q4")</f>
        <v>Q4</v>
      </c>
      <c r="F6420" t="str">
        <f t="shared" si="603"/>
        <v>2016-March</v>
      </c>
      <c r="G6420">
        <f t="shared" si="604"/>
        <v>0</v>
      </c>
      <c r="H6420" t="str">
        <f t="shared" si="605"/>
        <v>Saturday</v>
      </c>
      <c r="I6420" t="str" cm="1">
        <f t="array" ref="I6420">_xlfn.IFS(D6420="April", "FM1", D6420="May", "FM2", D6420="June", "FM3", D6420="July", "FM4", D6420="August", "FM5", D6420="September", "FM6", D6420="October", "FM7", D6420="November", "FM8", D6420="December", "FM9", D6420="January", "FM10", D6420="February", "FM11", D6420="March", "FM12")</f>
        <v>FM12</v>
      </c>
      <c r="J6420" t="str" cm="1">
        <f t="array" ref="J6420">_xlfn.IFS(I6420="FM6","Q2", I6420="FM5", "Q2", I6420="FM4", "Q2", I6420="FM1", "Q1", I6420="FM2", "Q1",I6420="FM3", "Q1", I6420="FM7", "Q3", I6420="FM8", "Q3", I6420="FM9", "Q3", I6420="FM10", "Q4", I6420="FM11", "Q4", I6420="FM12", "Q4")</f>
        <v>Q4</v>
      </c>
    </row>
    <row r="6421" spans="1:10" x14ac:dyDescent="0.25">
      <c r="A6421" s="1">
        <v>42089</v>
      </c>
      <c r="B6421" t="str">
        <f t="shared" si="600"/>
        <v>2015</v>
      </c>
      <c r="C6421" t="str">
        <f t="shared" si="601"/>
        <v>03</v>
      </c>
      <c r="D6421" t="str">
        <f t="shared" si="602"/>
        <v>March</v>
      </c>
      <c r="E6421" t="str" cm="1">
        <f t="array" ref="E6421">_xlfn.IFS(D6421="September", "Q2", D6421="August", "Q2", D6421="July", "Q2", D6421="April", "Q1", D6421="May", "Q1", D6421="June", "Q1", D6421="October", "Q3", D6421="November", "Q3", D6421="December", "Q3", D6421="January", "Q4", D6421="February", "Q4", D6421="March", "Q4")</f>
        <v>Q4</v>
      </c>
      <c r="F6421" t="str">
        <f t="shared" si="603"/>
        <v>2015-March</v>
      </c>
      <c r="G6421">
        <f t="shared" si="604"/>
        <v>3</v>
      </c>
      <c r="H6421" t="str">
        <f t="shared" si="605"/>
        <v>Tuesday</v>
      </c>
      <c r="I6421" t="str" cm="1">
        <f t="array" ref="I6421">_xlfn.IFS(D6421="April", "FM1", D6421="May", "FM2", D6421="June", "FM3", D6421="July", "FM4", D6421="August", "FM5", D6421="September", "FM6", D6421="October", "FM7", D6421="November", "FM8", D6421="December", "FM9", D6421="January", "FM10", D6421="February", "FM11", D6421="March", "FM12")</f>
        <v>FM12</v>
      </c>
      <c r="J6421" t="str" cm="1">
        <f t="array" ref="J6421">_xlfn.IFS(I6421="FM6","Q2", I6421="FM5", "Q2", I6421="FM4", "Q2", I6421="FM1", "Q1", I6421="FM2", "Q1",I6421="FM3", "Q1", I6421="FM7", "Q3", I6421="FM8", "Q3", I6421="FM9", "Q3", I6421="FM10", "Q4", I6421="FM11", "Q4", I6421="FM12", "Q4")</f>
        <v>Q4</v>
      </c>
    </row>
    <row r="6422" spans="1:10" x14ac:dyDescent="0.25">
      <c r="A6422" s="1">
        <v>40614</v>
      </c>
      <c r="B6422" t="str">
        <f t="shared" si="600"/>
        <v>2011</v>
      </c>
      <c r="C6422" t="str">
        <f t="shared" si="601"/>
        <v>03</v>
      </c>
      <c r="D6422" t="str">
        <f t="shared" si="602"/>
        <v>March</v>
      </c>
      <c r="E6422" t="str" cm="1">
        <f t="array" ref="E6422">_xlfn.IFS(D6422="September", "Q2", D6422="August", "Q2", D6422="July", "Q2", D6422="April", "Q1", D6422="May", "Q1", D6422="June", "Q1", D6422="October", "Q3", D6422="November", "Q3", D6422="December", "Q3", D6422="January", "Q4", D6422="February", "Q4", D6422="March", "Q4")</f>
        <v>Q4</v>
      </c>
      <c r="F6422" t="str">
        <f t="shared" si="603"/>
        <v>2011-March</v>
      </c>
      <c r="G6422">
        <f t="shared" si="604"/>
        <v>5</v>
      </c>
      <c r="H6422" t="str">
        <f t="shared" si="605"/>
        <v>Thursday</v>
      </c>
      <c r="I6422" t="str" cm="1">
        <f t="array" ref="I6422">_xlfn.IFS(D6422="April", "FM1", D6422="May", "FM2", D6422="June", "FM3", D6422="July", "FM4", D6422="August", "FM5", D6422="September", "FM6", D6422="October", "FM7", D6422="November", "FM8", D6422="December", "FM9", D6422="January", "FM10", D6422="February", "FM11", D6422="March", "FM12")</f>
        <v>FM12</v>
      </c>
      <c r="J6422" t="str" cm="1">
        <f t="array" ref="J6422">_xlfn.IFS(I6422="FM6","Q2", I6422="FM5", "Q2", I6422="FM4", "Q2", I6422="FM1", "Q1", I6422="FM2", "Q1",I6422="FM3", "Q1", I6422="FM7", "Q3", I6422="FM8", "Q3", I6422="FM9", "Q3", I6422="FM10", "Q4", I6422="FM11", "Q4", I6422="FM12", "Q4")</f>
        <v>Q4</v>
      </c>
    </row>
    <row r="6423" spans="1:10" x14ac:dyDescent="0.25">
      <c r="A6423" s="1">
        <v>42088</v>
      </c>
      <c r="B6423" t="str">
        <f t="shared" si="600"/>
        <v>2015</v>
      </c>
      <c r="C6423" t="str">
        <f t="shared" si="601"/>
        <v>03</v>
      </c>
      <c r="D6423" t="str">
        <f t="shared" si="602"/>
        <v>March</v>
      </c>
      <c r="E6423" t="str" cm="1">
        <f t="array" ref="E6423">_xlfn.IFS(D6423="September", "Q2", D6423="August", "Q2", D6423="July", "Q2", D6423="April", "Q1", D6423="May", "Q1", D6423="June", "Q1", D6423="October", "Q3", D6423="November", "Q3", D6423="December", "Q3", D6423="January", "Q4", D6423="February", "Q4", D6423="March", "Q4")</f>
        <v>Q4</v>
      </c>
      <c r="F6423" t="str">
        <f t="shared" si="603"/>
        <v>2015-March</v>
      </c>
      <c r="G6423">
        <f t="shared" si="604"/>
        <v>2</v>
      </c>
      <c r="H6423" t="str">
        <f t="shared" si="605"/>
        <v>Monday</v>
      </c>
      <c r="I6423" t="str" cm="1">
        <f t="array" ref="I6423">_xlfn.IFS(D6423="April", "FM1", D6423="May", "FM2", D6423="June", "FM3", D6423="July", "FM4", D6423="August", "FM5", D6423="September", "FM6", D6423="October", "FM7", D6423="November", "FM8", D6423="December", "FM9", D6423="January", "FM10", D6423="February", "FM11", D6423="March", "FM12")</f>
        <v>FM12</v>
      </c>
      <c r="J6423" t="str" cm="1">
        <f t="array" ref="J6423">_xlfn.IFS(I6423="FM6","Q2", I6423="FM5", "Q2", I6423="FM4", "Q2", I6423="FM1", "Q1", I6423="FM2", "Q1",I6423="FM3", "Q1", I6423="FM7", "Q3", I6423="FM8", "Q3", I6423="FM9", "Q3", I6423="FM10", "Q4", I6423="FM11", "Q4", I6423="FM12", "Q4")</f>
        <v>Q4</v>
      </c>
    </row>
    <row r="6424" spans="1:10" x14ac:dyDescent="0.25">
      <c r="A6424" s="1">
        <v>42791</v>
      </c>
      <c r="B6424" t="str">
        <f t="shared" si="600"/>
        <v>2017</v>
      </c>
      <c r="C6424" t="str">
        <f t="shared" si="601"/>
        <v>02</v>
      </c>
      <c r="D6424" t="str">
        <f t="shared" si="602"/>
        <v>February</v>
      </c>
      <c r="E6424" t="str" cm="1">
        <f t="array" ref="E6424">_xlfn.IFS(D6424="September", "Q2", D6424="August", "Q2", D6424="July", "Q2", D6424="April", "Q1", D6424="May", "Q1", D6424="June", "Q1", D6424="October", "Q3", D6424="November", "Q3", D6424="December", "Q3", D6424="January", "Q4", D6424="February", "Q4", D6424="March", "Q4")</f>
        <v>Q4</v>
      </c>
      <c r="F6424" t="str">
        <f t="shared" si="603"/>
        <v>2017-February</v>
      </c>
      <c r="G6424">
        <f t="shared" si="604"/>
        <v>5</v>
      </c>
      <c r="H6424" t="str">
        <f t="shared" si="605"/>
        <v>Thursday</v>
      </c>
      <c r="I6424" t="str" cm="1">
        <f t="array" ref="I6424">_xlfn.IFS(D6424="April", "FM1", D6424="May", "FM2", D6424="June", "FM3", D6424="July", "FM4", D6424="August", "FM5", D6424="September", "FM6", D6424="October", "FM7", D6424="November", "FM8", D6424="December", "FM9", D6424="January", "FM10", D6424="February", "FM11", D6424="March", "FM12")</f>
        <v>FM11</v>
      </c>
      <c r="J6424" t="str" cm="1">
        <f t="array" ref="J6424">_xlfn.IFS(I6424="FM6","Q2", I6424="FM5", "Q2", I6424="FM4", "Q2", I6424="FM1", "Q1", I6424="FM2", "Q1",I6424="FM3", "Q1", I6424="FM7", "Q3", I6424="FM8", "Q3", I6424="FM9", "Q3", I6424="FM10", "Q4", I6424="FM11", "Q4", I6424="FM12", "Q4")</f>
        <v>Q4</v>
      </c>
    </row>
    <row r="6425" spans="1:10" x14ac:dyDescent="0.25">
      <c r="A6425" s="1">
        <v>42790</v>
      </c>
      <c r="B6425" t="str">
        <f t="shared" si="600"/>
        <v>2017</v>
      </c>
      <c r="C6425" t="str">
        <f t="shared" si="601"/>
        <v>02</v>
      </c>
      <c r="D6425" t="str">
        <f t="shared" si="602"/>
        <v>February</v>
      </c>
      <c r="E6425" t="str" cm="1">
        <f t="array" ref="E6425">_xlfn.IFS(D6425="September", "Q2", D6425="August", "Q2", D6425="July", "Q2", D6425="April", "Q1", D6425="May", "Q1", D6425="June", "Q1", D6425="October", "Q3", D6425="November", "Q3", D6425="December", "Q3", D6425="January", "Q4", D6425="February", "Q4", D6425="March", "Q4")</f>
        <v>Q4</v>
      </c>
      <c r="F6425" t="str">
        <f t="shared" si="603"/>
        <v>2017-February</v>
      </c>
      <c r="G6425">
        <f t="shared" si="604"/>
        <v>4</v>
      </c>
      <c r="H6425" t="str">
        <f t="shared" si="605"/>
        <v>Wednesday</v>
      </c>
      <c r="I6425" t="str" cm="1">
        <f t="array" ref="I6425">_xlfn.IFS(D6425="April", "FM1", D6425="May", "FM2", D6425="June", "FM3", D6425="July", "FM4", D6425="August", "FM5", D6425="September", "FM6", D6425="October", "FM7", D6425="November", "FM8", D6425="December", "FM9", D6425="January", "FM10", D6425="February", "FM11", D6425="March", "FM12")</f>
        <v>FM11</v>
      </c>
      <c r="J6425" t="str" cm="1">
        <f t="array" ref="J6425">_xlfn.IFS(I6425="FM6","Q2", I6425="FM5", "Q2", I6425="FM4", "Q2", I6425="FM1", "Q1", I6425="FM2", "Q1",I6425="FM3", "Q1", I6425="FM7", "Q3", I6425="FM8", "Q3", I6425="FM9", "Q3", I6425="FM10", "Q4", I6425="FM11", "Q4", I6425="FM12", "Q4")</f>
        <v>Q4</v>
      </c>
    </row>
    <row r="6426" spans="1:10" x14ac:dyDescent="0.25">
      <c r="A6426" s="1">
        <v>41671</v>
      </c>
      <c r="B6426" t="str">
        <f t="shared" si="600"/>
        <v>2014</v>
      </c>
      <c r="C6426" t="str">
        <f t="shared" si="601"/>
        <v>02</v>
      </c>
      <c r="D6426" t="str">
        <f t="shared" si="602"/>
        <v>February</v>
      </c>
      <c r="E6426" t="str" cm="1">
        <f t="array" ref="E6426">_xlfn.IFS(D6426="September", "Q2", D6426="August", "Q2", D6426="July", "Q2", D6426="April", "Q1", D6426="May", "Q1", D6426="June", "Q1", D6426="October", "Q3", D6426="November", "Q3", D6426="December", "Q3", D6426="January", "Q4", D6426="February", "Q4", D6426="March", "Q4")</f>
        <v>Q4</v>
      </c>
      <c r="F6426" t="str">
        <f t="shared" si="603"/>
        <v>2014-February</v>
      </c>
      <c r="G6426">
        <f t="shared" si="604"/>
        <v>5</v>
      </c>
      <c r="H6426" t="str">
        <f t="shared" si="605"/>
        <v>Thursday</v>
      </c>
      <c r="I6426" t="str" cm="1">
        <f t="array" ref="I6426">_xlfn.IFS(D6426="April", "FM1", D6426="May", "FM2", D6426="June", "FM3", D6426="July", "FM4", D6426="August", "FM5", D6426="September", "FM6", D6426="October", "FM7", D6426="November", "FM8", D6426="December", "FM9", D6426="January", "FM10", D6426="February", "FM11", D6426="March", "FM12")</f>
        <v>FM11</v>
      </c>
      <c r="J6426" t="str" cm="1">
        <f t="array" ref="J6426">_xlfn.IFS(I6426="FM6","Q2", I6426="FM5", "Q2", I6426="FM4", "Q2", I6426="FM1", "Q1", I6426="FM2", "Q1",I6426="FM3", "Q1", I6426="FM7", "Q3", I6426="FM8", "Q3", I6426="FM9", "Q3", I6426="FM10", "Q4", I6426="FM11", "Q4", I6426="FM12", "Q4")</f>
        <v>Q4</v>
      </c>
    </row>
    <row r="6427" spans="1:10" x14ac:dyDescent="0.25">
      <c r="A6427" s="1">
        <v>42786</v>
      </c>
      <c r="B6427" t="str">
        <f t="shared" si="600"/>
        <v>2017</v>
      </c>
      <c r="C6427" t="str">
        <f t="shared" si="601"/>
        <v>02</v>
      </c>
      <c r="D6427" t="str">
        <f t="shared" si="602"/>
        <v>February</v>
      </c>
      <c r="E6427" t="str" cm="1">
        <f t="array" ref="E6427">_xlfn.IFS(D6427="September", "Q2", D6427="August", "Q2", D6427="July", "Q2", D6427="April", "Q1", D6427="May", "Q1", D6427="June", "Q1", D6427="October", "Q3", D6427="November", "Q3", D6427="December", "Q3", D6427="January", "Q4", D6427="February", "Q4", D6427="March", "Q4")</f>
        <v>Q4</v>
      </c>
      <c r="F6427" t="str">
        <f t="shared" si="603"/>
        <v>2017-February</v>
      </c>
      <c r="G6427">
        <f t="shared" si="604"/>
        <v>0</v>
      </c>
      <c r="H6427" t="str">
        <f t="shared" si="605"/>
        <v>Saturday</v>
      </c>
      <c r="I6427" t="str" cm="1">
        <f t="array" ref="I6427">_xlfn.IFS(D6427="April", "FM1", D6427="May", "FM2", D6427="June", "FM3", D6427="July", "FM4", D6427="August", "FM5", D6427="September", "FM6", D6427="October", "FM7", D6427="November", "FM8", D6427="December", "FM9", D6427="January", "FM10", D6427="February", "FM11", D6427="March", "FM12")</f>
        <v>FM11</v>
      </c>
      <c r="J6427" t="str" cm="1">
        <f t="array" ref="J6427">_xlfn.IFS(I6427="FM6","Q2", I6427="FM5", "Q2", I6427="FM4", "Q2", I6427="FM1", "Q1", I6427="FM2", "Q1",I6427="FM3", "Q1", I6427="FM7", "Q3", I6427="FM8", "Q3", I6427="FM9", "Q3", I6427="FM10", "Q4", I6427="FM11", "Q4", I6427="FM12", "Q4")</f>
        <v>Q4</v>
      </c>
    </row>
    <row r="6428" spans="1:10" x14ac:dyDescent="0.25">
      <c r="A6428" s="1">
        <v>41661</v>
      </c>
      <c r="B6428" t="str">
        <f t="shared" si="600"/>
        <v>2014</v>
      </c>
      <c r="C6428" t="str">
        <f t="shared" si="601"/>
        <v>01</v>
      </c>
      <c r="D6428" t="str">
        <f t="shared" si="602"/>
        <v>January</v>
      </c>
      <c r="E6428" t="str" cm="1">
        <f t="array" ref="E6428">_xlfn.IFS(D6428="September", "Q2", D6428="August", "Q2", D6428="July", "Q2", D6428="April", "Q1", D6428="May", "Q1", D6428="June", "Q1", D6428="October", "Q3", D6428="November", "Q3", D6428="December", "Q3", D6428="January", "Q4", D6428="February", "Q4", D6428="March", "Q4")</f>
        <v>Q4</v>
      </c>
      <c r="F6428" t="str">
        <f t="shared" si="603"/>
        <v>2014-January</v>
      </c>
      <c r="G6428">
        <f t="shared" si="604"/>
        <v>2</v>
      </c>
      <c r="H6428" t="str">
        <f t="shared" si="605"/>
        <v>Monday</v>
      </c>
      <c r="I6428" t="str" cm="1">
        <f t="array" ref="I6428">_xlfn.IFS(D6428="April", "FM1", D6428="May", "FM2", D6428="June", "FM3", D6428="July", "FM4", D6428="August", "FM5", D6428="September", "FM6", D6428="October", "FM7", D6428="November", "FM8", D6428="December", "FM9", D6428="January", "FM10", D6428="February", "FM11", D6428="March", "FM12")</f>
        <v>FM10</v>
      </c>
      <c r="J6428" t="str" cm="1">
        <f t="array" ref="J6428">_xlfn.IFS(I6428="FM6","Q2", I6428="FM5", "Q2", I6428="FM4", "Q2", I6428="FM1", "Q1", I6428="FM2", "Q1",I6428="FM3", "Q1", I6428="FM7", "Q3", I6428="FM8", "Q3", I6428="FM9", "Q3", I6428="FM10", "Q4", I6428="FM11", "Q4", I6428="FM12", "Q4")</f>
        <v>Q4</v>
      </c>
    </row>
    <row r="6429" spans="1:10" x14ac:dyDescent="0.25">
      <c r="A6429" s="1">
        <v>41654</v>
      </c>
      <c r="B6429" t="str">
        <f t="shared" si="600"/>
        <v>2014</v>
      </c>
      <c r="C6429" t="str">
        <f t="shared" si="601"/>
        <v>01</v>
      </c>
      <c r="D6429" t="str">
        <f t="shared" si="602"/>
        <v>January</v>
      </c>
      <c r="E6429" t="str" cm="1">
        <f t="array" ref="E6429">_xlfn.IFS(D6429="September", "Q2", D6429="August", "Q2", D6429="July", "Q2", D6429="April", "Q1", D6429="May", "Q1", D6429="June", "Q1", D6429="October", "Q3", D6429="November", "Q3", D6429="December", "Q3", D6429="January", "Q4", D6429="February", "Q4", D6429="March", "Q4")</f>
        <v>Q4</v>
      </c>
      <c r="F6429" t="str">
        <f t="shared" si="603"/>
        <v>2014-January</v>
      </c>
      <c r="G6429">
        <f t="shared" si="604"/>
        <v>2</v>
      </c>
      <c r="H6429" t="str">
        <f t="shared" si="605"/>
        <v>Monday</v>
      </c>
      <c r="I6429" t="str" cm="1">
        <f t="array" ref="I6429">_xlfn.IFS(D6429="April", "FM1", D6429="May", "FM2", D6429="June", "FM3", D6429="July", "FM4", D6429="August", "FM5", D6429="September", "FM6", D6429="October", "FM7", D6429="November", "FM8", D6429="December", "FM9", D6429="January", "FM10", D6429="February", "FM11", D6429="March", "FM12")</f>
        <v>FM10</v>
      </c>
      <c r="J6429" t="str" cm="1">
        <f t="array" ref="J6429">_xlfn.IFS(I6429="FM6","Q2", I6429="FM5", "Q2", I6429="FM4", "Q2", I6429="FM1", "Q1", I6429="FM2", "Q1",I6429="FM3", "Q1", I6429="FM7", "Q3", I6429="FM8", "Q3", I6429="FM9", "Q3", I6429="FM10", "Q4", I6429="FM11", "Q4", I6429="FM12", "Q4")</f>
        <v>Q4</v>
      </c>
    </row>
    <row r="6430" spans="1:10" x14ac:dyDescent="0.25">
      <c r="A6430" s="1">
        <v>40554</v>
      </c>
      <c r="B6430" t="str">
        <f t="shared" si="600"/>
        <v>2011</v>
      </c>
      <c r="C6430" t="str">
        <f t="shared" si="601"/>
        <v>01</v>
      </c>
      <c r="D6430" t="str">
        <f t="shared" si="602"/>
        <v>January</v>
      </c>
      <c r="E6430" t="str" cm="1">
        <f t="array" ref="E6430">_xlfn.IFS(D6430="September", "Q2", D6430="August", "Q2", D6430="July", "Q2", D6430="April", "Q1", D6430="May", "Q1", D6430="June", "Q1", D6430="October", "Q3", D6430="November", "Q3", D6430="December", "Q3", D6430="January", "Q4", D6430="February", "Q4", D6430="March", "Q4")</f>
        <v>Q4</v>
      </c>
      <c r="F6430" t="str">
        <f t="shared" si="603"/>
        <v>2011-January</v>
      </c>
      <c r="G6430">
        <f t="shared" si="604"/>
        <v>1</v>
      </c>
      <c r="H6430" t="str">
        <f t="shared" si="605"/>
        <v>Sunday</v>
      </c>
      <c r="I6430" t="str" cm="1">
        <f t="array" ref="I6430">_xlfn.IFS(D6430="April", "FM1", D6430="May", "FM2", D6430="June", "FM3", D6430="July", "FM4", D6430="August", "FM5", D6430="September", "FM6", D6430="October", "FM7", D6430="November", "FM8", D6430="December", "FM9", D6430="January", "FM10", D6430="February", "FM11", D6430="March", "FM12")</f>
        <v>FM10</v>
      </c>
      <c r="J6430" t="str" cm="1">
        <f t="array" ref="J6430">_xlfn.IFS(I6430="FM6","Q2", I6430="FM5", "Q2", I6430="FM4", "Q2", I6430="FM1", "Q1", I6430="FM2", "Q1",I6430="FM3", "Q1", I6430="FM7", "Q3", I6430="FM8", "Q3", I6430="FM9", "Q3", I6430="FM10", "Q4", I6430="FM11", "Q4", I6430="FM12", "Q4")</f>
        <v>Q4</v>
      </c>
    </row>
    <row r="6431" spans="1:10" x14ac:dyDescent="0.25">
      <c r="A6431" s="1">
        <v>40929</v>
      </c>
      <c r="B6431" t="str">
        <f t="shared" si="600"/>
        <v>2012</v>
      </c>
      <c r="C6431" t="str">
        <f t="shared" si="601"/>
        <v>01</v>
      </c>
      <c r="D6431" t="str">
        <f t="shared" si="602"/>
        <v>January</v>
      </c>
      <c r="E6431" t="str" cm="1">
        <f t="array" ref="E6431">_xlfn.IFS(D6431="September", "Q2", D6431="August", "Q2", D6431="July", "Q2", D6431="April", "Q1", D6431="May", "Q1", D6431="June", "Q1", D6431="October", "Q3", D6431="November", "Q3", D6431="December", "Q3", D6431="January", "Q4", D6431="February", "Q4", D6431="March", "Q4")</f>
        <v>Q4</v>
      </c>
      <c r="F6431" t="str">
        <f t="shared" si="603"/>
        <v>2012-January</v>
      </c>
      <c r="G6431">
        <f t="shared" si="604"/>
        <v>5</v>
      </c>
      <c r="H6431" t="str">
        <f t="shared" si="605"/>
        <v>Thursday</v>
      </c>
      <c r="I6431" t="str" cm="1">
        <f t="array" ref="I6431">_xlfn.IFS(D6431="April", "FM1", D6431="May", "FM2", D6431="June", "FM3", D6431="July", "FM4", D6431="August", "FM5", D6431="September", "FM6", D6431="October", "FM7", D6431="November", "FM8", D6431="December", "FM9", D6431="January", "FM10", D6431="February", "FM11", D6431="March", "FM12")</f>
        <v>FM10</v>
      </c>
      <c r="J6431" t="str" cm="1">
        <f t="array" ref="J6431">_xlfn.IFS(I6431="FM6","Q2", I6431="FM5", "Q2", I6431="FM4", "Q2", I6431="FM1", "Q1", I6431="FM2", "Q1",I6431="FM3", "Q1", I6431="FM7", "Q3", I6431="FM8", "Q3", I6431="FM9", "Q3", I6431="FM10", "Q4", I6431="FM11", "Q4", I6431="FM12", "Q4")</f>
        <v>Q4</v>
      </c>
    </row>
    <row r="6432" spans="1:10" x14ac:dyDescent="0.25">
      <c r="A6432" s="1">
        <v>42742</v>
      </c>
      <c r="B6432" t="str">
        <f t="shared" si="600"/>
        <v>2017</v>
      </c>
      <c r="C6432" t="str">
        <f t="shared" si="601"/>
        <v>01</v>
      </c>
      <c r="D6432" t="str">
        <f t="shared" si="602"/>
        <v>January</v>
      </c>
      <c r="E6432" t="str" cm="1">
        <f t="array" ref="E6432">_xlfn.IFS(D6432="September", "Q2", D6432="August", "Q2", D6432="July", "Q2", D6432="April", "Q1", D6432="May", "Q1", D6432="June", "Q1", D6432="October", "Q3", D6432="November", "Q3", D6432="December", "Q3", D6432="January", "Q4", D6432="February", "Q4", D6432="March", "Q4")</f>
        <v>Q4</v>
      </c>
      <c r="F6432" t="str">
        <f t="shared" si="603"/>
        <v>2017-January</v>
      </c>
      <c r="G6432">
        <f t="shared" si="604"/>
        <v>5</v>
      </c>
      <c r="H6432" t="str">
        <f t="shared" si="605"/>
        <v>Thursday</v>
      </c>
      <c r="I6432" t="str" cm="1">
        <f t="array" ref="I6432">_xlfn.IFS(D6432="April", "FM1", D6432="May", "FM2", D6432="June", "FM3", D6432="July", "FM4", D6432="August", "FM5", D6432="September", "FM6", D6432="October", "FM7", D6432="November", "FM8", D6432="December", "FM9", D6432="January", "FM10", D6432="February", "FM11", D6432="March", "FM12")</f>
        <v>FM10</v>
      </c>
      <c r="J6432" t="str" cm="1">
        <f t="array" ref="J6432">_xlfn.IFS(I6432="FM6","Q2", I6432="FM5", "Q2", I6432="FM4", "Q2", I6432="FM1", "Q1", I6432="FM2", "Q1",I6432="FM3", "Q1", I6432="FM7", "Q3", I6432="FM8", "Q3", I6432="FM9", "Q3", I6432="FM10", "Q4", I6432="FM11", "Q4", I6432="FM12", "Q4")</f>
        <v>Q4</v>
      </c>
    </row>
    <row r="6433" spans="1:10" x14ac:dyDescent="0.25">
      <c r="A6433" s="1">
        <v>41278</v>
      </c>
      <c r="B6433" t="str">
        <f t="shared" si="600"/>
        <v>2013</v>
      </c>
      <c r="C6433" t="str">
        <f t="shared" si="601"/>
        <v>01</v>
      </c>
      <c r="D6433" t="str">
        <f t="shared" si="602"/>
        <v>January</v>
      </c>
      <c r="E6433" t="str" cm="1">
        <f t="array" ref="E6433">_xlfn.IFS(D6433="September", "Q2", D6433="August", "Q2", D6433="July", "Q2", D6433="April", "Q1", D6433="May", "Q1", D6433="June", "Q1", D6433="October", "Q3", D6433="November", "Q3", D6433="December", "Q3", D6433="January", "Q4", D6433="February", "Q4", D6433="March", "Q4")</f>
        <v>Q4</v>
      </c>
      <c r="F6433" t="str">
        <f t="shared" si="603"/>
        <v>2013-January</v>
      </c>
      <c r="G6433">
        <f t="shared" si="604"/>
        <v>4</v>
      </c>
      <c r="H6433" t="str">
        <f t="shared" si="605"/>
        <v>Wednesday</v>
      </c>
      <c r="I6433" t="str" cm="1">
        <f t="array" ref="I6433">_xlfn.IFS(D6433="April", "FM1", D6433="May", "FM2", D6433="June", "FM3", D6433="July", "FM4", D6433="August", "FM5", D6433="September", "FM6", D6433="October", "FM7", D6433="November", "FM8", D6433="December", "FM9", D6433="January", "FM10", D6433="February", "FM11", D6433="March", "FM12")</f>
        <v>FM10</v>
      </c>
      <c r="J6433" t="str" cm="1">
        <f t="array" ref="J6433">_xlfn.IFS(I6433="FM6","Q2", I6433="FM5", "Q2", I6433="FM4", "Q2", I6433="FM1", "Q1", I6433="FM2", "Q1",I6433="FM3", "Q1", I6433="FM7", "Q3", I6433="FM8", "Q3", I6433="FM9", "Q3", I6433="FM10", "Q4", I6433="FM11", "Q4", I6433="FM12", "Q4")</f>
        <v>Q4</v>
      </c>
    </row>
    <row r="6434" spans="1:10" x14ac:dyDescent="0.25">
      <c r="A6434" s="1">
        <v>40565</v>
      </c>
      <c r="B6434" t="str">
        <f t="shared" si="600"/>
        <v>2011</v>
      </c>
      <c r="C6434" t="str">
        <f t="shared" si="601"/>
        <v>01</v>
      </c>
      <c r="D6434" t="str">
        <f t="shared" si="602"/>
        <v>January</v>
      </c>
      <c r="E6434" t="str" cm="1">
        <f t="array" ref="E6434">_xlfn.IFS(D6434="September", "Q2", D6434="August", "Q2", D6434="July", "Q2", D6434="April", "Q1", D6434="May", "Q1", D6434="June", "Q1", D6434="October", "Q3", D6434="November", "Q3", D6434="December", "Q3", D6434="January", "Q4", D6434="February", "Q4", D6434="March", "Q4")</f>
        <v>Q4</v>
      </c>
      <c r="F6434" t="str">
        <f t="shared" si="603"/>
        <v>2011-January</v>
      </c>
      <c r="G6434">
        <f t="shared" si="604"/>
        <v>5</v>
      </c>
      <c r="H6434" t="str">
        <f t="shared" si="605"/>
        <v>Thursday</v>
      </c>
      <c r="I6434" t="str" cm="1">
        <f t="array" ref="I6434">_xlfn.IFS(D6434="April", "FM1", D6434="May", "FM2", D6434="June", "FM3", D6434="July", "FM4", D6434="August", "FM5", D6434="September", "FM6", D6434="October", "FM7", D6434="November", "FM8", D6434="December", "FM9", D6434="January", "FM10", D6434="February", "FM11", D6434="March", "FM12")</f>
        <v>FM10</v>
      </c>
      <c r="J6434" t="str" cm="1">
        <f t="array" ref="J6434">_xlfn.IFS(I6434="FM6","Q2", I6434="FM5", "Q2", I6434="FM4", "Q2", I6434="FM1", "Q1", I6434="FM2", "Q1",I6434="FM3", "Q1", I6434="FM7", "Q3", I6434="FM8", "Q3", I6434="FM9", "Q3", I6434="FM10", "Q4", I6434="FM11", "Q4", I6434="FM12", "Q4")</f>
        <v>Q4</v>
      </c>
    </row>
    <row r="6435" spans="1:10" x14ac:dyDescent="0.25">
      <c r="A6435" s="1">
        <v>42009</v>
      </c>
      <c r="B6435" t="str">
        <f t="shared" si="600"/>
        <v>2015</v>
      </c>
      <c r="C6435" t="str">
        <f t="shared" si="601"/>
        <v>01</v>
      </c>
      <c r="D6435" t="str">
        <f t="shared" si="602"/>
        <v>January</v>
      </c>
      <c r="E6435" t="str" cm="1">
        <f t="array" ref="E6435">_xlfn.IFS(D6435="September", "Q2", D6435="August", "Q2", D6435="July", "Q2", D6435="April", "Q1", D6435="May", "Q1", D6435="June", "Q1", D6435="October", "Q3", D6435="November", "Q3", D6435="December", "Q3", D6435="January", "Q4", D6435="February", "Q4", D6435="March", "Q4")</f>
        <v>Q4</v>
      </c>
      <c r="F6435" t="str">
        <f t="shared" si="603"/>
        <v>2015-January</v>
      </c>
      <c r="G6435">
        <f t="shared" si="604"/>
        <v>0</v>
      </c>
      <c r="H6435" t="str">
        <f t="shared" si="605"/>
        <v>Saturday</v>
      </c>
      <c r="I6435" t="str" cm="1">
        <f t="array" ref="I6435">_xlfn.IFS(D6435="April", "FM1", D6435="May", "FM2", D6435="June", "FM3", D6435="July", "FM4", D6435="August", "FM5", D6435="September", "FM6", D6435="October", "FM7", D6435="November", "FM8", D6435="December", "FM9", D6435="January", "FM10", D6435="February", "FM11", D6435="March", "FM12")</f>
        <v>FM10</v>
      </c>
      <c r="J6435" t="str" cm="1">
        <f t="array" ref="J6435">_xlfn.IFS(I6435="FM6","Q2", I6435="FM5", "Q2", I6435="FM4", "Q2", I6435="FM1", "Q1", I6435="FM2", "Q1",I6435="FM3", "Q1", I6435="FM7", "Q3", I6435="FM8", "Q3", I6435="FM9", "Q3", I6435="FM10", "Q4", I6435="FM11", "Q4", I6435="FM12", "Q4")</f>
        <v>Q4</v>
      </c>
    </row>
    <row r="6436" spans="1:10" x14ac:dyDescent="0.25">
      <c r="A6436" s="1">
        <v>41279</v>
      </c>
      <c r="B6436" t="str">
        <f t="shared" si="600"/>
        <v>2013</v>
      </c>
      <c r="C6436" t="str">
        <f t="shared" si="601"/>
        <v>01</v>
      </c>
      <c r="D6436" t="str">
        <f t="shared" si="602"/>
        <v>January</v>
      </c>
      <c r="E6436" t="str" cm="1">
        <f t="array" ref="E6436">_xlfn.IFS(D6436="September", "Q2", D6436="August", "Q2", D6436="July", "Q2", D6436="April", "Q1", D6436="May", "Q1", D6436="June", "Q1", D6436="October", "Q3", D6436="November", "Q3", D6436="December", "Q3", D6436="January", "Q4", D6436="February", "Q4", D6436="March", "Q4")</f>
        <v>Q4</v>
      </c>
      <c r="F6436" t="str">
        <f t="shared" si="603"/>
        <v>2013-January</v>
      </c>
      <c r="G6436">
        <f t="shared" si="604"/>
        <v>5</v>
      </c>
      <c r="H6436" t="str">
        <f t="shared" si="605"/>
        <v>Thursday</v>
      </c>
      <c r="I6436" t="str" cm="1">
        <f t="array" ref="I6436">_xlfn.IFS(D6436="April", "FM1", D6436="May", "FM2", D6436="June", "FM3", D6436="July", "FM4", D6436="August", "FM5", D6436="September", "FM6", D6436="October", "FM7", D6436="November", "FM8", D6436="December", "FM9", D6436="January", "FM10", D6436="February", "FM11", D6436="March", "FM12")</f>
        <v>FM10</v>
      </c>
      <c r="J6436" t="str" cm="1">
        <f t="array" ref="J6436">_xlfn.IFS(I6436="FM6","Q2", I6436="FM5", "Q2", I6436="FM4", "Q2", I6436="FM1", "Q1", I6436="FM2", "Q1",I6436="FM3", "Q1", I6436="FM7", "Q3", I6436="FM8", "Q3", I6436="FM9", "Q3", I6436="FM10", "Q4", I6436="FM11", "Q4", I6436="FM12", "Q4")</f>
        <v>Q4</v>
      </c>
    </row>
    <row r="6437" spans="1:10" x14ac:dyDescent="0.25">
      <c r="A6437" s="1">
        <v>40928</v>
      </c>
      <c r="B6437" t="str">
        <f t="shared" si="600"/>
        <v>2012</v>
      </c>
      <c r="C6437" t="str">
        <f t="shared" si="601"/>
        <v>01</v>
      </c>
      <c r="D6437" t="str">
        <f t="shared" si="602"/>
        <v>January</v>
      </c>
      <c r="E6437" t="str" cm="1">
        <f t="array" ref="E6437">_xlfn.IFS(D6437="September", "Q2", D6437="August", "Q2", D6437="July", "Q2", D6437="April", "Q1", D6437="May", "Q1", D6437="June", "Q1", D6437="October", "Q3", D6437="November", "Q3", D6437="December", "Q3", D6437="January", "Q4", D6437="February", "Q4", D6437="March", "Q4")</f>
        <v>Q4</v>
      </c>
      <c r="F6437" t="str">
        <f t="shared" si="603"/>
        <v>2012-January</v>
      </c>
      <c r="G6437">
        <f t="shared" si="604"/>
        <v>4</v>
      </c>
      <c r="H6437" t="str">
        <f t="shared" si="605"/>
        <v>Wednesday</v>
      </c>
      <c r="I6437" t="str" cm="1">
        <f t="array" ref="I6437">_xlfn.IFS(D6437="April", "FM1", D6437="May", "FM2", D6437="June", "FM3", D6437="July", "FM4", D6437="August", "FM5", D6437="September", "FM6", D6437="October", "FM7", D6437="November", "FM8", D6437="December", "FM9", D6437="January", "FM10", D6437="February", "FM11", D6437="March", "FM12")</f>
        <v>FM10</v>
      </c>
      <c r="J6437" t="str" cm="1">
        <f t="array" ref="J6437">_xlfn.IFS(I6437="FM6","Q2", I6437="FM5", "Q2", I6437="FM4", "Q2", I6437="FM1", "Q1", I6437="FM2", "Q1",I6437="FM3", "Q1", I6437="FM7", "Q3", I6437="FM8", "Q3", I6437="FM9", "Q3", I6437="FM10", "Q4", I6437="FM11", "Q4", I6437="FM12", "Q4")</f>
        <v>Q4</v>
      </c>
    </row>
    <row r="6438" spans="1:10" x14ac:dyDescent="0.25">
      <c r="A6438" s="1">
        <v>40928</v>
      </c>
      <c r="B6438" t="str">
        <f t="shared" si="600"/>
        <v>2012</v>
      </c>
      <c r="C6438" t="str">
        <f t="shared" si="601"/>
        <v>01</v>
      </c>
      <c r="D6438" t="str">
        <f t="shared" si="602"/>
        <v>January</v>
      </c>
      <c r="E6438" t="str" cm="1">
        <f t="array" ref="E6438">_xlfn.IFS(D6438="September", "Q2", D6438="August", "Q2", D6438="July", "Q2", D6438="April", "Q1", D6438="May", "Q1", D6438="June", "Q1", D6438="October", "Q3", D6438="November", "Q3", D6438="December", "Q3", D6438="January", "Q4", D6438="February", "Q4", D6438="March", "Q4")</f>
        <v>Q4</v>
      </c>
      <c r="F6438" t="str">
        <f t="shared" si="603"/>
        <v>2012-January</v>
      </c>
      <c r="G6438">
        <f t="shared" si="604"/>
        <v>4</v>
      </c>
      <c r="H6438" t="str">
        <f t="shared" si="605"/>
        <v>Wednesday</v>
      </c>
      <c r="I6438" t="str" cm="1">
        <f t="array" ref="I6438">_xlfn.IFS(D6438="April", "FM1", D6438="May", "FM2", D6438="June", "FM3", D6438="July", "FM4", D6438="August", "FM5", D6438="September", "FM6", D6438="October", "FM7", D6438="November", "FM8", D6438="December", "FM9", D6438="January", "FM10", D6438="February", "FM11", D6438="March", "FM12")</f>
        <v>FM10</v>
      </c>
      <c r="J6438" t="str" cm="1">
        <f t="array" ref="J6438">_xlfn.IFS(I6438="FM6","Q2", I6438="FM5", "Q2", I6438="FM4", "Q2", I6438="FM1", "Q1", I6438="FM2", "Q1",I6438="FM3", "Q1", I6438="FM7", "Q3", I6438="FM8", "Q3", I6438="FM9", "Q3", I6438="FM10", "Q4", I6438="FM11", "Q4", I6438="FM12", "Q4")</f>
        <v>Q4</v>
      </c>
    </row>
    <row r="6439" spans="1:10" x14ac:dyDescent="0.25">
      <c r="A6439" s="1">
        <v>40555</v>
      </c>
      <c r="B6439" t="str">
        <f t="shared" si="600"/>
        <v>2011</v>
      </c>
      <c r="C6439" t="str">
        <f t="shared" si="601"/>
        <v>01</v>
      </c>
      <c r="D6439" t="str">
        <f t="shared" si="602"/>
        <v>January</v>
      </c>
      <c r="E6439" t="str" cm="1">
        <f t="array" ref="E6439">_xlfn.IFS(D6439="September", "Q2", D6439="August", "Q2", D6439="July", "Q2", D6439="April", "Q1", D6439="May", "Q1", D6439="June", "Q1", D6439="October", "Q3", D6439="November", "Q3", D6439="December", "Q3", D6439="January", "Q4", D6439="February", "Q4", D6439="March", "Q4")</f>
        <v>Q4</v>
      </c>
      <c r="F6439" t="str">
        <f t="shared" si="603"/>
        <v>2011-January</v>
      </c>
      <c r="G6439">
        <f t="shared" si="604"/>
        <v>2</v>
      </c>
      <c r="H6439" t="str">
        <f t="shared" si="605"/>
        <v>Monday</v>
      </c>
      <c r="I6439" t="str" cm="1">
        <f t="array" ref="I6439">_xlfn.IFS(D6439="April", "FM1", D6439="May", "FM2", D6439="June", "FM3", D6439="July", "FM4", D6439="August", "FM5", D6439="September", "FM6", D6439="October", "FM7", D6439="November", "FM8", D6439="December", "FM9", D6439="January", "FM10", D6439="February", "FM11", D6439="March", "FM12")</f>
        <v>FM10</v>
      </c>
      <c r="J6439" t="str" cm="1">
        <f t="array" ref="J6439">_xlfn.IFS(I6439="FM6","Q2", I6439="FM5", "Q2", I6439="FM4", "Q2", I6439="FM1", "Q1", I6439="FM2", "Q1",I6439="FM3", "Q1", I6439="FM7", "Q3", I6439="FM8", "Q3", I6439="FM9", "Q3", I6439="FM10", "Q4", I6439="FM11", "Q4", I6439="FM12", "Q4")</f>
        <v>Q4</v>
      </c>
    </row>
    <row r="6440" spans="1:10" x14ac:dyDescent="0.25">
      <c r="A6440" s="1">
        <v>42761</v>
      </c>
      <c r="B6440" t="str">
        <f t="shared" si="600"/>
        <v>2017</v>
      </c>
      <c r="C6440" t="str">
        <f t="shared" si="601"/>
        <v>01</v>
      </c>
      <c r="D6440" t="str">
        <f t="shared" si="602"/>
        <v>January</v>
      </c>
      <c r="E6440" t="str" cm="1">
        <f t="array" ref="E6440">_xlfn.IFS(D6440="September", "Q2", D6440="August", "Q2", D6440="July", "Q2", D6440="April", "Q1", D6440="May", "Q1", D6440="June", "Q1", D6440="October", "Q3", D6440="November", "Q3", D6440="December", "Q3", D6440="January", "Q4", D6440="February", "Q4", D6440="March", "Q4")</f>
        <v>Q4</v>
      </c>
      <c r="F6440" t="str">
        <f t="shared" si="603"/>
        <v>2017-January</v>
      </c>
      <c r="G6440">
        <f t="shared" si="604"/>
        <v>3</v>
      </c>
      <c r="H6440" t="str">
        <f t="shared" si="605"/>
        <v>Tuesday</v>
      </c>
      <c r="I6440" t="str" cm="1">
        <f t="array" ref="I6440">_xlfn.IFS(D6440="April", "FM1", D6440="May", "FM2", D6440="June", "FM3", D6440="July", "FM4", D6440="August", "FM5", D6440="September", "FM6", D6440="October", "FM7", D6440="November", "FM8", D6440="December", "FM9", D6440="January", "FM10", D6440="February", "FM11", D6440="March", "FM12")</f>
        <v>FM10</v>
      </c>
      <c r="J6440" t="str" cm="1">
        <f t="array" ref="J6440">_xlfn.IFS(I6440="FM6","Q2", I6440="FM5", "Q2", I6440="FM4", "Q2", I6440="FM1", "Q1", I6440="FM2", "Q1",I6440="FM3", "Q1", I6440="FM7", "Q3", I6440="FM8", "Q3", I6440="FM9", "Q3", I6440="FM10", "Q4", I6440="FM11", "Q4", I6440="FM12", "Q4")</f>
        <v>Q4</v>
      </c>
    </row>
    <row r="6441" spans="1:10" x14ac:dyDescent="0.25">
      <c r="A6441" s="1">
        <v>43444</v>
      </c>
      <c r="B6441" t="str">
        <f t="shared" si="600"/>
        <v>2018</v>
      </c>
      <c r="C6441" t="str">
        <f t="shared" si="601"/>
        <v>12</v>
      </c>
      <c r="D6441" t="str">
        <f t="shared" si="602"/>
        <v>December</v>
      </c>
      <c r="E6441" t="str" cm="1">
        <f t="array" ref="E6441">_xlfn.IFS(D6441="September", "Q2", D6441="August", "Q2", D6441="July", "Q2", D6441="April", "Q1", D6441="May", "Q1", D6441="June", "Q1", D6441="October", "Q3", D6441="November", "Q3", D6441="December", "Q3", D6441="January", "Q4", D6441="February", "Q4", D6441="March", "Q4")</f>
        <v>Q3</v>
      </c>
      <c r="F6441" t="str">
        <f t="shared" si="603"/>
        <v>2018-December</v>
      </c>
      <c r="G6441">
        <f t="shared" si="604"/>
        <v>0</v>
      </c>
      <c r="H6441" t="str">
        <f t="shared" si="605"/>
        <v>Saturday</v>
      </c>
      <c r="I6441" t="str" cm="1">
        <f t="array" ref="I6441">_xlfn.IFS(D6441="April", "FM1", D6441="May", "FM2", D6441="June", "FM3", D6441="July", "FM4", D6441="August", "FM5", D6441="September", "FM6", D6441="October", "FM7", D6441="November", "FM8", D6441="December", "FM9", D6441="January", "FM10", D6441="February", "FM11", D6441="March", "FM12")</f>
        <v>FM9</v>
      </c>
      <c r="J6441" t="str" cm="1">
        <f t="array" ref="J6441">_xlfn.IFS(I6441="FM6","Q2", I6441="FM5", "Q2", I6441="FM4", "Q2", I6441="FM1", "Q1", I6441="FM2", "Q1",I6441="FM3", "Q1", I6441="FM7", "Q3", I6441="FM8", "Q3", I6441="FM9", "Q3", I6441="FM10", "Q4", I6441="FM11", "Q4", I6441="FM12", "Q4")</f>
        <v>Q3</v>
      </c>
    </row>
    <row r="6442" spans="1:10" x14ac:dyDescent="0.25">
      <c r="A6442" s="1">
        <v>41976</v>
      </c>
      <c r="B6442" t="str">
        <f t="shared" si="600"/>
        <v>2014</v>
      </c>
      <c r="C6442" t="str">
        <f t="shared" si="601"/>
        <v>12</v>
      </c>
      <c r="D6442" t="str">
        <f t="shared" si="602"/>
        <v>December</v>
      </c>
      <c r="E6442" t="str" cm="1">
        <f t="array" ref="E6442">_xlfn.IFS(D6442="September", "Q2", D6442="August", "Q2", D6442="July", "Q2", D6442="April", "Q1", D6442="May", "Q1", D6442="June", "Q1", D6442="October", "Q3", D6442="November", "Q3", D6442="December", "Q3", D6442="January", "Q4", D6442="February", "Q4", D6442="March", "Q4")</f>
        <v>Q3</v>
      </c>
      <c r="F6442" t="str">
        <f t="shared" si="603"/>
        <v>2014-December</v>
      </c>
      <c r="G6442">
        <f t="shared" si="604"/>
        <v>2</v>
      </c>
      <c r="H6442" t="str">
        <f t="shared" si="605"/>
        <v>Monday</v>
      </c>
      <c r="I6442" t="str" cm="1">
        <f t="array" ref="I6442">_xlfn.IFS(D6442="April", "FM1", D6442="May", "FM2", D6442="June", "FM3", D6442="July", "FM4", D6442="August", "FM5", D6442="September", "FM6", D6442="October", "FM7", D6442="November", "FM8", D6442="December", "FM9", D6442="January", "FM10", D6442="February", "FM11", D6442="March", "FM12")</f>
        <v>FM9</v>
      </c>
      <c r="J6442" t="str" cm="1">
        <f t="array" ref="J6442">_xlfn.IFS(I6442="FM6","Q2", I6442="FM5", "Q2", I6442="FM4", "Q2", I6442="FM1", "Q1", I6442="FM2", "Q1",I6442="FM3", "Q1", I6442="FM7", "Q3", I6442="FM8", "Q3", I6442="FM9", "Q3", I6442="FM10", "Q4", I6442="FM11", "Q4", I6442="FM12", "Q4")</f>
        <v>Q3</v>
      </c>
    </row>
    <row r="6443" spans="1:10" x14ac:dyDescent="0.25">
      <c r="A6443" s="1">
        <v>41979</v>
      </c>
      <c r="B6443" t="str">
        <f t="shared" si="600"/>
        <v>2014</v>
      </c>
      <c r="C6443" t="str">
        <f t="shared" si="601"/>
        <v>12</v>
      </c>
      <c r="D6443" t="str">
        <f t="shared" si="602"/>
        <v>December</v>
      </c>
      <c r="E6443" t="str" cm="1">
        <f t="array" ref="E6443">_xlfn.IFS(D6443="September", "Q2", D6443="August", "Q2", D6443="July", "Q2", D6443="April", "Q1", D6443="May", "Q1", D6443="June", "Q1", D6443="October", "Q3", D6443="November", "Q3", D6443="December", "Q3", D6443="January", "Q4", D6443="February", "Q4", D6443="March", "Q4")</f>
        <v>Q3</v>
      </c>
      <c r="F6443" t="str">
        <f t="shared" si="603"/>
        <v>2014-December</v>
      </c>
      <c r="G6443">
        <f t="shared" si="604"/>
        <v>5</v>
      </c>
      <c r="H6443" t="str">
        <f t="shared" si="605"/>
        <v>Thursday</v>
      </c>
      <c r="I6443" t="str" cm="1">
        <f t="array" ref="I6443">_xlfn.IFS(D6443="April", "FM1", D6443="May", "FM2", D6443="June", "FM3", D6443="July", "FM4", D6443="August", "FM5", D6443="September", "FM6", D6443="October", "FM7", D6443="November", "FM8", D6443="December", "FM9", D6443="January", "FM10", D6443="February", "FM11", D6443="March", "FM12")</f>
        <v>FM9</v>
      </c>
      <c r="J6443" t="str" cm="1">
        <f t="array" ref="J6443">_xlfn.IFS(I6443="FM6","Q2", I6443="FM5", "Q2", I6443="FM4", "Q2", I6443="FM1", "Q1", I6443="FM2", "Q1",I6443="FM3", "Q1", I6443="FM7", "Q3", I6443="FM8", "Q3", I6443="FM9", "Q3", I6443="FM10", "Q4", I6443="FM11", "Q4", I6443="FM12", "Q4")</f>
        <v>Q3</v>
      </c>
    </row>
    <row r="6444" spans="1:10" x14ac:dyDescent="0.25">
      <c r="A6444" s="1">
        <v>42352</v>
      </c>
      <c r="B6444" t="str">
        <f t="shared" si="600"/>
        <v>2015</v>
      </c>
      <c r="C6444" t="str">
        <f t="shared" si="601"/>
        <v>12</v>
      </c>
      <c r="D6444" t="str">
        <f t="shared" si="602"/>
        <v>December</v>
      </c>
      <c r="E6444" t="str" cm="1">
        <f t="array" ref="E6444">_xlfn.IFS(D6444="September", "Q2", D6444="August", "Q2", D6444="July", "Q2", D6444="April", "Q1", D6444="May", "Q1", D6444="June", "Q1", D6444="October", "Q3", D6444="November", "Q3", D6444="December", "Q3", D6444="January", "Q4", D6444="February", "Q4", D6444="March", "Q4")</f>
        <v>Q3</v>
      </c>
      <c r="F6444" t="str">
        <f t="shared" si="603"/>
        <v>2015-December</v>
      </c>
      <c r="G6444">
        <f t="shared" si="604"/>
        <v>0</v>
      </c>
      <c r="H6444" t="str">
        <f t="shared" si="605"/>
        <v>Saturday</v>
      </c>
      <c r="I6444" t="str" cm="1">
        <f t="array" ref="I6444">_xlfn.IFS(D6444="April", "FM1", D6444="May", "FM2", D6444="June", "FM3", D6444="July", "FM4", D6444="August", "FM5", D6444="September", "FM6", D6444="October", "FM7", D6444="November", "FM8", D6444="December", "FM9", D6444="January", "FM10", D6444="February", "FM11", D6444="March", "FM12")</f>
        <v>FM9</v>
      </c>
      <c r="J6444" t="str" cm="1">
        <f t="array" ref="J6444">_xlfn.IFS(I6444="FM6","Q2", I6444="FM5", "Q2", I6444="FM4", "Q2", I6444="FM1", "Q1", I6444="FM2", "Q1",I6444="FM3", "Q1", I6444="FM7", "Q3", I6444="FM8", "Q3", I6444="FM9", "Q3", I6444="FM10", "Q4", I6444="FM11", "Q4", I6444="FM12", "Q4")</f>
        <v>Q3</v>
      </c>
    </row>
    <row r="6445" spans="1:10" x14ac:dyDescent="0.25">
      <c r="A6445" s="1">
        <v>40533</v>
      </c>
      <c r="B6445" t="str">
        <f t="shared" si="600"/>
        <v>2010</v>
      </c>
      <c r="C6445" t="str">
        <f t="shared" si="601"/>
        <v>12</v>
      </c>
      <c r="D6445" t="str">
        <f t="shared" si="602"/>
        <v>December</v>
      </c>
      <c r="E6445" t="str" cm="1">
        <f t="array" ref="E6445">_xlfn.IFS(D6445="September", "Q2", D6445="August", "Q2", D6445="July", "Q2", D6445="April", "Q1", D6445="May", "Q1", D6445="June", "Q1", D6445="October", "Q3", D6445="November", "Q3", D6445="December", "Q3", D6445="January", "Q4", D6445="February", "Q4", D6445="March", "Q4")</f>
        <v>Q3</v>
      </c>
      <c r="F6445" t="str">
        <f t="shared" si="603"/>
        <v>2010-December</v>
      </c>
      <c r="G6445">
        <f t="shared" si="604"/>
        <v>1</v>
      </c>
      <c r="H6445" t="str">
        <f t="shared" si="605"/>
        <v>Sunday</v>
      </c>
      <c r="I6445" t="str" cm="1">
        <f t="array" ref="I6445">_xlfn.IFS(D6445="April", "FM1", D6445="May", "FM2", D6445="June", "FM3", D6445="July", "FM4", D6445="August", "FM5", D6445="September", "FM6", D6445="October", "FM7", D6445="November", "FM8", D6445="December", "FM9", D6445="January", "FM10", D6445="February", "FM11", D6445="March", "FM12")</f>
        <v>FM9</v>
      </c>
      <c r="J6445" t="str" cm="1">
        <f t="array" ref="J6445">_xlfn.IFS(I6445="FM6","Q2", I6445="FM5", "Q2", I6445="FM4", "Q2", I6445="FM1", "Q1", I6445="FM2", "Q1",I6445="FM3", "Q1", I6445="FM7", "Q3", I6445="FM8", "Q3", I6445="FM9", "Q3", I6445="FM10", "Q4", I6445="FM11", "Q4", I6445="FM12", "Q4")</f>
        <v>Q3</v>
      </c>
    </row>
    <row r="6446" spans="1:10" x14ac:dyDescent="0.25">
      <c r="A6446" s="1">
        <v>43431</v>
      </c>
      <c r="B6446" t="str">
        <f t="shared" si="600"/>
        <v>2018</v>
      </c>
      <c r="C6446" t="str">
        <f t="shared" si="601"/>
        <v>11</v>
      </c>
      <c r="D6446" t="str">
        <f t="shared" si="602"/>
        <v>November</v>
      </c>
      <c r="E6446" t="str" cm="1">
        <f t="array" ref="E6446">_xlfn.IFS(D6446="September", "Q2", D6446="August", "Q2", D6446="July", "Q2", D6446="April", "Q1", D6446="May", "Q1", D6446="June", "Q1", D6446="October", "Q3", D6446="November", "Q3", D6446="December", "Q3", D6446="January", "Q4", D6446="February", "Q4", D6446="March", "Q4")</f>
        <v>Q3</v>
      </c>
      <c r="F6446" t="str">
        <f t="shared" si="603"/>
        <v>2018-November</v>
      </c>
      <c r="G6446">
        <f t="shared" si="604"/>
        <v>1</v>
      </c>
      <c r="H6446" t="str">
        <f t="shared" si="605"/>
        <v>Sunday</v>
      </c>
      <c r="I6446" t="str" cm="1">
        <f t="array" ref="I6446">_xlfn.IFS(D6446="April", "FM1", D6446="May", "FM2", D6446="June", "FM3", D6446="July", "FM4", D6446="August", "FM5", D6446="September", "FM6", D6446="October", "FM7", D6446="November", "FM8", D6446="December", "FM9", D6446="January", "FM10", D6446="February", "FM11", D6446="March", "FM12")</f>
        <v>FM8</v>
      </c>
      <c r="J6446" t="str" cm="1">
        <f t="array" ref="J6446">_xlfn.IFS(I6446="FM6","Q2", I6446="FM5", "Q2", I6446="FM4", "Q2", I6446="FM1", "Q1", I6446="FM2", "Q1",I6446="FM3", "Q1", I6446="FM7", "Q3", I6446="FM8", "Q3", I6446="FM9", "Q3", I6446="FM10", "Q4", I6446="FM11", "Q4", I6446="FM12", "Q4")</f>
        <v>Q3</v>
      </c>
    </row>
    <row r="6447" spans="1:10" x14ac:dyDescent="0.25">
      <c r="A6447" s="1">
        <v>41216</v>
      </c>
      <c r="B6447" t="str">
        <f t="shared" si="600"/>
        <v>2012</v>
      </c>
      <c r="C6447" t="str">
        <f t="shared" si="601"/>
        <v>11</v>
      </c>
      <c r="D6447" t="str">
        <f t="shared" si="602"/>
        <v>November</v>
      </c>
      <c r="E6447" t="str" cm="1">
        <f t="array" ref="E6447">_xlfn.IFS(D6447="September", "Q2", D6447="August", "Q2", D6447="July", "Q2", D6447="April", "Q1", D6447="May", "Q1", D6447="June", "Q1", D6447="October", "Q3", D6447="November", "Q3", D6447="December", "Q3", D6447="January", "Q4", D6447="February", "Q4", D6447="March", "Q4")</f>
        <v>Q3</v>
      </c>
      <c r="F6447" t="str">
        <f t="shared" si="603"/>
        <v>2012-November</v>
      </c>
      <c r="G6447">
        <f t="shared" si="604"/>
        <v>5</v>
      </c>
      <c r="H6447" t="str">
        <f t="shared" si="605"/>
        <v>Thursday</v>
      </c>
      <c r="I6447" t="str" cm="1">
        <f t="array" ref="I6447">_xlfn.IFS(D6447="April", "FM1", D6447="May", "FM2", D6447="June", "FM3", D6447="July", "FM4", D6447="August", "FM5", D6447="September", "FM6", D6447="October", "FM7", D6447="November", "FM8", D6447="December", "FM9", D6447="January", "FM10", D6447="February", "FM11", D6447="March", "FM12")</f>
        <v>FM8</v>
      </c>
      <c r="J6447" t="str" cm="1">
        <f t="array" ref="J6447">_xlfn.IFS(I6447="FM6","Q2", I6447="FM5", "Q2", I6447="FM4", "Q2", I6447="FM1", "Q1", I6447="FM2", "Q1",I6447="FM3", "Q1", I6447="FM7", "Q3", I6447="FM8", "Q3", I6447="FM9", "Q3", I6447="FM10", "Q4", I6447="FM11", "Q4", I6447="FM12", "Q4")</f>
        <v>Q3</v>
      </c>
    </row>
    <row r="6448" spans="1:10" x14ac:dyDescent="0.25">
      <c r="A6448" s="1">
        <v>41600</v>
      </c>
      <c r="B6448" t="str">
        <f t="shared" si="600"/>
        <v>2013</v>
      </c>
      <c r="C6448" t="str">
        <f t="shared" si="601"/>
        <v>11</v>
      </c>
      <c r="D6448" t="str">
        <f t="shared" si="602"/>
        <v>November</v>
      </c>
      <c r="E6448" t="str" cm="1">
        <f t="array" ref="E6448">_xlfn.IFS(D6448="September", "Q2", D6448="August", "Q2", D6448="July", "Q2", D6448="April", "Q1", D6448="May", "Q1", D6448="June", "Q1", D6448="October", "Q3", D6448="November", "Q3", D6448="December", "Q3", D6448="January", "Q4", D6448="February", "Q4", D6448="March", "Q4")</f>
        <v>Q3</v>
      </c>
      <c r="F6448" t="str">
        <f t="shared" si="603"/>
        <v>2013-November</v>
      </c>
      <c r="G6448">
        <f t="shared" si="604"/>
        <v>4</v>
      </c>
      <c r="H6448" t="str">
        <f t="shared" si="605"/>
        <v>Wednesday</v>
      </c>
      <c r="I6448" t="str" cm="1">
        <f t="array" ref="I6448">_xlfn.IFS(D6448="April", "FM1", D6448="May", "FM2", D6448="June", "FM3", D6448="July", "FM4", D6448="August", "FM5", D6448="September", "FM6", D6448="October", "FM7", D6448="November", "FM8", D6448="December", "FM9", D6448="January", "FM10", D6448="February", "FM11", D6448="March", "FM12")</f>
        <v>FM8</v>
      </c>
      <c r="J6448" t="str" cm="1">
        <f t="array" ref="J6448">_xlfn.IFS(I6448="FM6","Q2", I6448="FM5", "Q2", I6448="FM4", "Q2", I6448="FM1", "Q1", I6448="FM2", "Q1",I6448="FM3", "Q1", I6448="FM7", "Q3", I6448="FM8", "Q3", I6448="FM9", "Q3", I6448="FM10", "Q4", I6448="FM11", "Q4", I6448="FM12", "Q4")</f>
        <v>Q3</v>
      </c>
    </row>
    <row r="6449" spans="1:10" x14ac:dyDescent="0.25">
      <c r="A6449" s="1">
        <v>41241</v>
      </c>
      <c r="B6449" t="str">
        <f t="shared" si="600"/>
        <v>2012</v>
      </c>
      <c r="C6449" t="str">
        <f t="shared" si="601"/>
        <v>11</v>
      </c>
      <c r="D6449" t="str">
        <f t="shared" si="602"/>
        <v>November</v>
      </c>
      <c r="E6449" t="str" cm="1">
        <f t="array" ref="E6449">_xlfn.IFS(D6449="September", "Q2", D6449="August", "Q2", D6449="July", "Q2", D6449="April", "Q1", D6449="May", "Q1", D6449="June", "Q1", D6449="October", "Q3", D6449="November", "Q3", D6449="December", "Q3", D6449="January", "Q4", D6449="February", "Q4", D6449="March", "Q4")</f>
        <v>Q3</v>
      </c>
      <c r="F6449" t="str">
        <f t="shared" si="603"/>
        <v>2012-November</v>
      </c>
      <c r="G6449">
        <f t="shared" si="604"/>
        <v>2</v>
      </c>
      <c r="H6449" t="str">
        <f t="shared" si="605"/>
        <v>Monday</v>
      </c>
      <c r="I6449" t="str" cm="1">
        <f t="array" ref="I6449">_xlfn.IFS(D6449="April", "FM1", D6449="May", "FM2", D6449="June", "FM3", D6449="July", "FM4", D6449="August", "FM5", D6449="September", "FM6", D6449="October", "FM7", D6449="November", "FM8", D6449="December", "FM9", D6449="January", "FM10", D6449="February", "FM11", D6449="March", "FM12")</f>
        <v>FM8</v>
      </c>
      <c r="J6449" t="str" cm="1">
        <f t="array" ref="J6449">_xlfn.IFS(I6449="FM6","Q2", I6449="FM5", "Q2", I6449="FM4", "Q2", I6449="FM1", "Q1", I6449="FM2", "Q1",I6449="FM3", "Q1", I6449="FM7", "Q3", I6449="FM8", "Q3", I6449="FM9", "Q3", I6449="FM10", "Q4", I6449="FM11", "Q4", I6449="FM12", "Q4")</f>
        <v>Q3</v>
      </c>
    </row>
    <row r="6450" spans="1:10" x14ac:dyDescent="0.25">
      <c r="A6450" s="1">
        <v>41957</v>
      </c>
      <c r="B6450" t="str">
        <f t="shared" si="600"/>
        <v>2014</v>
      </c>
      <c r="C6450" t="str">
        <f t="shared" si="601"/>
        <v>11</v>
      </c>
      <c r="D6450" t="str">
        <f t="shared" si="602"/>
        <v>November</v>
      </c>
      <c r="E6450" t="str" cm="1">
        <f t="array" ref="E6450">_xlfn.IFS(D6450="September", "Q2", D6450="August", "Q2", D6450="July", "Q2", D6450="April", "Q1", D6450="May", "Q1", D6450="June", "Q1", D6450="October", "Q3", D6450="November", "Q3", D6450="December", "Q3", D6450="January", "Q4", D6450="February", "Q4", D6450="March", "Q4")</f>
        <v>Q3</v>
      </c>
      <c r="F6450" t="str">
        <f t="shared" si="603"/>
        <v>2014-November</v>
      </c>
      <c r="G6450">
        <f t="shared" si="604"/>
        <v>4</v>
      </c>
      <c r="H6450" t="str">
        <f t="shared" si="605"/>
        <v>Wednesday</v>
      </c>
      <c r="I6450" t="str" cm="1">
        <f t="array" ref="I6450">_xlfn.IFS(D6450="April", "FM1", D6450="May", "FM2", D6450="June", "FM3", D6450="July", "FM4", D6450="August", "FM5", D6450="September", "FM6", D6450="October", "FM7", D6450="November", "FM8", D6450="December", "FM9", D6450="January", "FM10", D6450="February", "FM11", D6450="March", "FM12")</f>
        <v>FM8</v>
      </c>
      <c r="J6450" t="str" cm="1">
        <f t="array" ref="J6450">_xlfn.IFS(I6450="FM6","Q2", I6450="FM5", "Q2", I6450="FM4", "Q2", I6450="FM1", "Q1", I6450="FM2", "Q1",I6450="FM3", "Q1", I6450="FM7", "Q3", I6450="FM8", "Q3", I6450="FM9", "Q3", I6450="FM10", "Q4", I6450="FM11", "Q4", I6450="FM12", "Q4")</f>
        <v>Q3</v>
      </c>
    </row>
    <row r="6451" spans="1:10" x14ac:dyDescent="0.25">
      <c r="A6451" s="1">
        <v>43409</v>
      </c>
      <c r="B6451" t="str">
        <f t="shared" si="600"/>
        <v>2018</v>
      </c>
      <c r="C6451" t="str">
        <f t="shared" si="601"/>
        <v>11</v>
      </c>
      <c r="D6451" t="str">
        <f t="shared" si="602"/>
        <v>November</v>
      </c>
      <c r="E6451" t="str" cm="1">
        <f t="array" ref="E6451">_xlfn.IFS(D6451="September", "Q2", D6451="August", "Q2", D6451="July", "Q2", D6451="April", "Q1", D6451="May", "Q1", D6451="June", "Q1", D6451="October", "Q3", D6451="November", "Q3", D6451="December", "Q3", D6451="January", "Q4", D6451="February", "Q4", D6451="March", "Q4")</f>
        <v>Q3</v>
      </c>
      <c r="F6451" t="str">
        <f t="shared" si="603"/>
        <v>2018-November</v>
      </c>
      <c r="G6451">
        <f t="shared" si="604"/>
        <v>0</v>
      </c>
      <c r="H6451" t="str">
        <f t="shared" si="605"/>
        <v>Saturday</v>
      </c>
      <c r="I6451" t="str" cm="1">
        <f t="array" ref="I6451">_xlfn.IFS(D6451="April", "FM1", D6451="May", "FM2", D6451="June", "FM3", D6451="July", "FM4", D6451="August", "FM5", D6451="September", "FM6", D6451="October", "FM7", D6451="November", "FM8", D6451="December", "FM9", D6451="January", "FM10", D6451="February", "FM11", D6451="March", "FM12")</f>
        <v>FM8</v>
      </c>
      <c r="J6451" t="str" cm="1">
        <f t="array" ref="J6451">_xlfn.IFS(I6451="FM6","Q2", I6451="FM5", "Q2", I6451="FM4", "Q2", I6451="FM1", "Q1", I6451="FM2", "Q1",I6451="FM3", "Q1", I6451="FM7", "Q3", I6451="FM8", "Q3", I6451="FM9", "Q3", I6451="FM10", "Q4", I6451="FM11", "Q4", I6451="FM12", "Q4")</f>
        <v>Q3</v>
      </c>
    </row>
    <row r="6452" spans="1:10" x14ac:dyDescent="0.25">
      <c r="A6452" s="1">
        <v>43042</v>
      </c>
      <c r="B6452" t="str">
        <f t="shared" si="600"/>
        <v>2017</v>
      </c>
      <c r="C6452" t="str">
        <f t="shared" si="601"/>
        <v>11</v>
      </c>
      <c r="D6452" t="str">
        <f t="shared" si="602"/>
        <v>November</v>
      </c>
      <c r="E6452" t="str" cm="1">
        <f t="array" ref="E6452">_xlfn.IFS(D6452="September", "Q2", D6452="August", "Q2", D6452="July", "Q2", D6452="April", "Q1", D6452="May", "Q1", D6452="June", "Q1", D6452="October", "Q3", D6452="November", "Q3", D6452="December", "Q3", D6452="January", "Q4", D6452="February", "Q4", D6452="March", "Q4")</f>
        <v>Q3</v>
      </c>
      <c r="F6452" t="str">
        <f t="shared" si="603"/>
        <v>2017-November</v>
      </c>
      <c r="G6452">
        <f t="shared" si="604"/>
        <v>4</v>
      </c>
      <c r="H6452" t="str">
        <f t="shared" si="605"/>
        <v>Wednesday</v>
      </c>
      <c r="I6452" t="str" cm="1">
        <f t="array" ref="I6452">_xlfn.IFS(D6452="April", "FM1", D6452="May", "FM2", D6452="June", "FM3", D6452="July", "FM4", D6452="August", "FM5", D6452="September", "FM6", D6452="October", "FM7", D6452="November", "FM8", D6452="December", "FM9", D6452="January", "FM10", D6452="February", "FM11", D6452="March", "FM12")</f>
        <v>FM8</v>
      </c>
      <c r="J6452" t="str" cm="1">
        <f t="array" ref="J6452">_xlfn.IFS(I6452="FM6","Q2", I6452="FM5", "Q2", I6452="FM4", "Q2", I6452="FM1", "Q1", I6452="FM2", "Q1",I6452="FM3", "Q1", I6452="FM7", "Q3", I6452="FM8", "Q3", I6452="FM9", "Q3", I6452="FM10", "Q4", I6452="FM11", "Q4", I6452="FM12", "Q4")</f>
        <v>Q3</v>
      </c>
    </row>
    <row r="6453" spans="1:10" x14ac:dyDescent="0.25">
      <c r="A6453" s="1">
        <v>41950</v>
      </c>
      <c r="B6453" t="str">
        <f t="shared" si="600"/>
        <v>2014</v>
      </c>
      <c r="C6453" t="str">
        <f t="shared" si="601"/>
        <v>11</v>
      </c>
      <c r="D6453" t="str">
        <f t="shared" si="602"/>
        <v>November</v>
      </c>
      <c r="E6453" t="str" cm="1">
        <f t="array" ref="E6453">_xlfn.IFS(D6453="September", "Q2", D6453="August", "Q2", D6453="July", "Q2", D6453="April", "Q1", D6453="May", "Q1", D6453="June", "Q1", D6453="October", "Q3", D6453="November", "Q3", D6453="December", "Q3", D6453="January", "Q4", D6453="February", "Q4", D6453="March", "Q4")</f>
        <v>Q3</v>
      </c>
      <c r="F6453" t="str">
        <f t="shared" si="603"/>
        <v>2014-November</v>
      </c>
      <c r="G6453">
        <f t="shared" si="604"/>
        <v>4</v>
      </c>
      <c r="H6453" t="str">
        <f t="shared" si="605"/>
        <v>Wednesday</v>
      </c>
      <c r="I6453" t="str" cm="1">
        <f t="array" ref="I6453">_xlfn.IFS(D6453="April", "FM1", D6453="May", "FM2", D6453="June", "FM3", D6453="July", "FM4", D6453="August", "FM5", D6453="September", "FM6", D6453="October", "FM7", D6453="November", "FM8", D6453="December", "FM9", D6453="January", "FM10", D6453="February", "FM11", D6453="March", "FM12")</f>
        <v>FM8</v>
      </c>
      <c r="J6453" t="str" cm="1">
        <f t="array" ref="J6453">_xlfn.IFS(I6453="FM6","Q2", I6453="FM5", "Q2", I6453="FM4", "Q2", I6453="FM1", "Q1", I6453="FM2", "Q1",I6453="FM3", "Q1", I6453="FM7", "Q3", I6453="FM8", "Q3", I6453="FM9", "Q3", I6453="FM10", "Q4", I6453="FM11", "Q4", I6453="FM12", "Q4")</f>
        <v>Q3</v>
      </c>
    </row>
    <row r="6454" spans="1:10" x14ac:dyDescent="0.25">
      <c r="A6454" s="1">
        <v>40862</v>
      </c>
      <c r="B6454" t="str">
        <f t="shared" si="600"/>
        <v>2011</v>
      </c>
      <c r="C6454" t="str">
        <f t="shared" si="601"/>
        <v>11</v>
      </c>
      <c r="D6454" t="str">
        <f t="shared" si="602"/>
        <v>November</v>
      </c>
      <c r="E6454" t="str" cm="1">
        <f t="array" ref="E6454">_xlfn.IFS(D6454="September", "Q2", D6454="August", "Q2", D6454="July", "Q2", D6454="April", "Q1", D6454="May", "Q1", D6454="June", "Q1", D6454="October", "Q3", D6454="November", "Q3", D6454="December", "Q3", D6454="January", "Q4", D6454="February", "Q4", D6454="March", "Q4")</f>
        <v>Q3</v>
      </c>
      <c r="F6454" t="str">
        <f t="shared" si="603"/>
        <v>2011-November</v>
      </c>
      <c r="G6454">
        <f t="shared" si="604"/>
        <v>1</v>
      </c>
      <c r="H6454" t="str">
        <f t="shared" si="605"/>
        <v>Sunday</v>
      </c>
      <c r="I6454" t="str" cm="1">
        <f t="array" ref="I6454">_xlfn.IFS(D6454="April", "FM1", D6454="May", "FM2", D6454="June", "FM3", D6454="July", "FM4", D6454="August", "FM5", D6454="September", "FM6", D6454="October", "FM7", D6454="November", "FM8", D6454="December", "FM9", D6454="January", "FM10", D6454="February", "FM11", D6454="March", "FM12")</f>
        <v>FM8</v>
      </c>
      <c r="J6454" t="str" cm="1">
        <f t="array" ref="J6454">_xlfn.IFS(I6454="FM6","Q2", I6454="FM5", "Q2", I6454="FM4", "Q2", I6454="FM1", "Q1", I6454="FM2", "Q1",I6454="FM3", "Q1", I6454="FM7", "Q3", I6454="FM8", "Q3", I6454="FM9", "Q3", I6454="FM10", "Q4", I6454="FM11", "Q4", I6454="FM12", "Q4")</f>
        <v>Q3</v>
      </c>
    </row>
    <row r="6455" spans="1:10" x14ac:dyDescent="0.25">
      <c r="A6455" s="1">
        <v>43028</v>
      </c>
      <c r="B6455" t="str">
        <f t="shared" si="600"/>
        <v>2017</v>
      </c>
      <c r="C6455" t="str">
        <f t="shared" si="601"/>
        <v>10</v>
      </c>
      <c r="D6455" t="str">
        <f t="shared" si="602"/>
        <v>October</v>
      </c>
      <c r="E6455" t="str" cm="1">
        <f t="array" ref="E6455">_xlfn.IFS(D6455="September", "Q2", D6455="August", "Q2", D6455="July", "Q2", D6455="April", "Q1", D6455="May", "Q1", D6455="June", "Q1", D6455="October", "Q3", D6455="November", "Q3", D6455="December", "Q3", D6455="January", "Q4", D6455="February", "Q4", D6455="March", "Q4")</f>
        <v>Q3</v>
      </c>
      <c r="F6455" t="str">
        <f t="shared" si="603"/>
        <v>2017-October</v>
      </c>
      <c r="G6455">
        <f t="shared" si="604"/>
        <v>4</v>
      </c>
      <c r="H6455" t="str">
        <f t="shared" si="605"/>
        <v>Wednesday</v>
      </c>
      <c r="I6455" t="str" cm="1">
        <f t="array" ref="I6455">_xlfn.IFS(D6455="April", "FM1", D6455="May", "FM2", D6455="June", "FM3", D6455="July", "FM4", D6455="August", "FM5", D6455="September", "FM6", D6455="October", "FM7", D6455="November", "FM8", D6455="December", "FM9", D6455="January", "FM10", D6455="February", "FM11", D6455="March", "FM12")</f>
        <v>FM7</v>
      </c>
      <c r="J6455" t="str" cm="1">
        <f t="array" ref="J6455">_xlfn.IFS(I6455="FM6","Q2", I6455="FM5", "Q2", I6455="FM4", "Q2", I6455="FM1", "Q1", I6455="FM2", "Q1",I6455="FM3", "Q1", I6455="FM7", "Q3", I6455="FM8", "Q3", I6455="FM9", "Q3", I6455="FM10", "Q4", I6455="FM11", "Q4", I6455="FM12", "Q4")</f>
        <v>Q3</v>
      </c>
    </row>
    <row r="6456" spans="1:10" x14ac:dyDescent="0.25">
      <c r="A6456" s="1">
        <v>43018</v>
      </c>
      <c r="B6456" t="str">
        <f t="shared" si="600"/>
        <v>2017</v>
      </c>
      <c r="C6456" t="str">
        <f t="shared" si="601"/>
        <v>10</v>
      </c>
      <c r="D6456" t="str">
        <f t="shared" si="602"/>
        <v>October</v>
      </c>
      <c r="E6456" t="str" cm="1">
        <f t="array" ref="E6456">_xlfn.IFS(D6456="September", "Q2", D6456="August", "Q2", D6456="July", "Q2", D6456="April", "Q1", D6456="May", "Q1", D6456="June", "Q1", D6456="October", "Q3", D6456="November", "Q3", D6456="December", "Q3", D6456="January", "Q4", D6456="February", "Q4", D6456="March", "Q4")</f>
        <v>Q3</v>
      </c>
      <c r="F6456" t="str">
        <f t="shared" si="603"/>
        <v>2017-October</v>
      </c>
      <c r="G6456">
        <f t="shared" si="604"/>
        <v>1</v>
      </c>
      <c r="H6456" t="str">
        <f t="shared" si="605"/>
        <v>Sunday</v>
      </c>
      <c r="I6456" t="str" cm="1">
        <f t="array" ref="I6456">_xlfn.IFS(D6456="April", "FM1", D6456="May", "FM2", D6456="June", "FM3", D6456="July", "FM4", D6456="August", "FM5", D6456="September", "FM6", D6456="October", "FM7", D6456="November", "FM8", D6456="December", "FM9", D6456="January", "FM10", D6456="February", "FM11", D6456="March", "FM12")</f>
        <v>FM7</v>
      </c>
      <c r="J6456" t="str" cm="1">
        <f t="array" ref="J6456">_xlfn.IFS(I6456="FM6","Q2", I6456="FM5", "Q2", I6456="FM4", "Q2", I6456="FM1", "Q1", I6456="FM2", "Q1",I6456="FM3", "Q1", I6456="FM7", "Q3", I6456="FM8", "Q3", I6456="FM9", "Q3", I6456="FM10", "Q4", I6456="FM11", "Q4", I6456="FM12", "Q4")</f>
        <v>Q3</v>
      </c>
    </row>
    <row r="6457" spans="1:10" x14ac:dyDescent="0.25">
      <c r="A6457" s="1">
        <v>41922</v>
      </c>
      <c r="B6457" t="str">
        <f t="shared" si="600"/>
        <v>2014</v>
      </c>
      <c r="C6457" t="str">
        <f t="shared" si="601"/>
        <v>10</v>
      </c>
      <c r="D6457" t="str">
        <f t="shared" si="602"/>
        <v>October</v>
      </c>
      <c r="E6457" t="str" cm="1">
        <f t="array" ref="E6457">_xlfn.IFS(D6457="September", "Q2", D6457="August", "Q2", D6457="July", "Q2", D6457="April", "Q1", D6457="May", "Q1", D6457="June", "Q1", D6457="October", "Q3", D6457="November", "Q3", D6457="December", "Q3", D6457="January", "Q4", D6457="February", "Q4", D6457="March", "Q4")</f>
        <v>Q3</v>
      </c>
      <c r="F6457" t="str">
        <f t="shared" si="603"/>
        <v>2014-October</v>
      </c>
      <c r="G6457">
        <f t="shared" si="604"/>
        <v>4</v>
      </c>
      <c r="H6457" t="str">
        <f t="shared" si="605"/>
        <v>Wednesday</v>
      </c>
      <c r="I6457" t="str" cm="1">
        <f t="array" ref="I6457">_xlfn.IFS(D6457="April", "FM1", D6457="May", "FM2", D6457="June", "FM3", D6457="July", "FM4", D6457="August", "FM5", D6457="September", "FM6", D6457="October", "FM7", D6457="November", "FM8", D6457="December", "FM9", D6457="January", "FM10", D6457="February", "FM11", D6457="March", "FM12")</f>
        <v>FM7</v>
      </c>
      <c r="J6457" t="str" cm="1">
        <f t="array" ref="J6457">_xlfn.IFS(I6457="FM6","Q2", I6457="FM5", "Q2", I6457="FM4", "Q2", I6457="FM1", "Q1", I6457="FM2", "Q1",I6457="FM3", "Q1", I6457="FM7", "Q3", I6457="FM8", "Q3", I6457="FM9", "Q3", I6457="FM10", "Q4", I6457="FM11", "Q4", I6457="FM12", "Q4")</f>
        <v>Q3</v>
      </c>
    </row>
    <row r="6458" spans="1:10" x14ac:dyDescent="0.25">
      <c r="A6458" s="1">
        <v>40468</v>
      </c>
      <c r="B6458" t="str">
        <f t="shared" si="600"/>
        <v>2010</v>
      </c>
      <c r="C6458" t="str">
        <f t="shared" si="601"/>
        <v>10</v>
      </c>
      <c r="D6458" t="str">
        <f t="shared" si="602"/>
        <v>October</v>
      </c>
      <c r="E6458" t="str" cm="1">
        <f t="array" ref="E6458">_xlfn.IFS(D6458="September", "Q2", D6458="August", "Q2", D6458="July", "Q2", D6458="April", "Q1", D6458="May", "Q1", D6458="June", "Q1", D6458="October", "Q3", D6458="November", "Q3", D6458="December", "Q3", D6458="January", "Q4", D6458="February", "Q4", D6458="March", "Q4")</f>
        <v>Q3</v>
      </c>
      <c r="F6458" t="str">
        <f t="shared" si="603"/>
        <v>2010-October</v>
      </c>
      <c r="G6458">
        <f t="shared" si="604"/>
        <v>6</v>
      </c>
      <c r="H6458" t="str">
        <f t="shared" si="605"/>
        <v>Friday</v>
      </c>
      <c r="I6458" t="str" cm="1">
        <f t="array" ref="I6458">_xlfn.IFS(D6458="April", "FM1", D6458="May", "FM2", D6458="June", "FM3", D6458="July", "FM4", D6458="August", "FM5", D6458="September", "FM6", D6458="October", "FM7", D6458="November", "FM8", D6458="December", "FM9", D6458="January", "FM10", D6458="February", "FM11", D6458="March", "FM12")</f>
        <v>FM7</v>
      </c>
      <c r="J6458" t="str" cm="1">
        <f t="array" ref="J6458">_xlfn.IFS(I6458="FM6","Q2", I6458="FM5", "Q2", I6458="FM4", "Q2", I6458="FM1", "Q1", I6458="FM2", "Q1",I6458="FM3", "Q1", I6458="FM7", "Q3", I6458="FM8", "Q3", I6458="FM9", "Q3", I6458="FM10", "Q4", I6458="FM11", "Q4", I6458="FM12", "Q4")</f>
        <v>Q3</v>
      </c>
    </row>
    <row r="6459" spans="1:10" x14ac:dyDescent="0.25">
      <c r="A6459" s="1">
        <v>41551</v>
      </c>
      <c r="B6459" t="str">
        <f t="shared" si="600"/>
        <v>2013</v>
      </c>
      <c r="C6459" t="str">
        <f t="shared" si="601"/>
        <v>10</v>
      </c>
      <c r="D6459" t="str">
        <f t="shared" si="602"/>
        <v>October</v>
      </c>
      <c r="E6459" t="str" cm="1">
        <f t="array" ref="E6459">_xlfn.IFS(D6459="September", "Q2", D6459="August", "Q2", D6459="July", "Q2", D6459="April", "Q1", D6459="May", "Q1", D6459="June", "Q1", D6459="October", "Q3", D6459="November", "Q3", D6459="December", "Q3", D6459="January", "Q4", D6459="February", "Q4", D6459="March", "Q4")</f>
        <v>Q3</v>
      </c>
      <c r="F6459" t="str">
        <f t="shared" si="603"/>
        <v>2013-October</v>
      </c>
      <c r="G6459">
        <f t="shared" si="604"/>
        <v>4</v>
      </c>
      <c r="H6459" t="str">
        <f t="shared" si="605"/>
        <v>Wednesday</v>
      </c>
      <c r="I6459" t="str" cm="1">
        <f t="array" ref="I6459">_xlfn.IFS(D6459="April", "FM1", D6459="May", "FM2", D6459="June", "FM3", D6459="July", "FM4", D6459="August", "FM5", D6459="September", "FM6", D6459="October", "FM7", D6459="November", "FM8", D6459="December", "FM9", D6459="January", "FM10", D6459="February", "FM11", D6459="March", "FM12")</f>
        <v>FM7</v>
      </c>
      <c r="J6459" t="str" cm="1">
        <f t="array" ref="J6459">_xlfn.IFS(I6459="FM6","Q2", I6459="FM5", "Q2", I6459="FM4", "Q2", I6459="FM1", "Q1", I6459="FM2", "Q1",I6459="FM3", "Q1", I6459="FM7", "Q3", I6459="FM8", "Q3", I6459="FM9", "Q3", I6459="FM10", "Q4", I6459="FM11", "Q4", I6459="FM12", "Q4")</f>
        <v>Q3</v>
      </c>
    </row>
    <row r="6460" spans="1:10" x14ac:dyDescent="0.25">
      <c r="A6460" s="1">
        <v>42288</v>
      </c>
      <c r="B6460" t="str">
        <f t="shared" si="600"/>
        <v>2015</v>
      </c>
      <c r="C6460" t="str">
        <f t="shared" si="601"/>
        <v>10</v>
      </c>
      <c r="D6460" t="str">
        <f t="shared" si="602"/>
        <v>October</v>
      </c>
      <c r="E6460" t="str" cm="1">
        <f t="array" ref="E6460">_xlfn.IFS(D6460="September", "Q2", D6460="August", "Q2", D6460="July", "Q2", D6460="April", "Q1", D6460="May", "Q1", D6460="June", "Q1", D6460="October", "Q3", D6460="November", "Q3", D6460="December", "Q3", D6460="January", "Q4", D6460="February", "Q4", D6460="March", "Q4")</f>
        <v>Q3</v>
      </c>
      <c r="F6460" t="str">
        <f t="shared" si="603"/>
        <v>2015-October</v>
      </c>
      <c r="G6460">
        <f t="shared" si="604"/>
        <v>6</v>
      </c>
      <c r="H6460" t="str">
        <f t="shared" si="605"/>
        <v>Friday</v>
      </c>
      <c r="I6460" t="str" cm="1">
        <f t="array" ref="I6460">_xlfn.IFS(D6460="April", "FM1", D6460="May", "FM2", D6460="June", "FM3", D6460="July", "FM4", D6460="August", "FM5", D6460="September", "FM6", D6460="October", "FM7", D6460="November", "FM8", D6460="December", "FM9", D6460="January", "FM10", D6460="February", "FM11", D6460="March", "FM12")</f>
        <v>FM7</v>
      </c>
      <c r="J6460" t="str" cm="1">
        <f t="array" ref="J6460">_xlfn.IFS(I6460="FM6","Q2", I6460="FM5", "Q2", I6460="FM4", "Q2", I6460="FM1", "Q1", I6460="FM2", "Q1",I6460="FM3", "Q1", I6460="FM7", "Q3", I6460="FM8", "Q3", I6460="FM9", "Q3", I6460="FM10", "Q4", I6460="FM11", "Q4", I6460="FM12", "Q4")</f>
        <v>Q3</v>
      </c>
    </row>
    <row r="6461" spans="1:10" x14ac:dyDescent="0.25">
      <c r="A6461" s="1">
        <v>43396</v>
      </c>
      <c r="B6461" t="str">
        <f t="shared" si="600"/>
        <v>2018</v>
      </c>
      <c r="C6461" t="str">
        <f t="shared" si="601"/>
        <v>10</v>
      </c>
      <c r="D6461" t="str">
        <f t="shared" si="602"/>
        <v>October</v>
      </c>
      <c r="E6461" t="str" cm="1">
        <f t="array" ref="E6461">_xlfn.IFS(D6461="September", "Q2", D6461="August", "Q2", D6461="July", "Q2", D6461="April", "Q1", D6461="May", "Q1", D6461="June", "Q1", D6461="October", "Q3", D6461="November", "Q3", D6461="December", "Q3", D6461="January", "Q4", D6461="February", "Q4", D6461="March", "Q4")</f>
        <v>Q3</v>
      </c>
      <c r="F6461" t="str">
        <f t="shared" si="603"/>
        <v>2018-October</v>
      </c>
      <c r="G6461">
        <f t="shared" si="604"/>
        <v>1</v>
      </c>
      <c r="H6461" t="str">
        <f t="shared" si="605"/>
        <v>Sunday</v>
      </c>
      <c r="I6461" t="str" cm="1">
        <f t="array" ref="I6461">_xlfn.IFS(D6461="April", "FM1", D6461="May", "FM2", D6461="June", "FM3", D6461="July", "FM4", D6461="August", "FM5", D6461="September", "FM6", D6461="October", "FM7", D6461="November", "FM8", D6461="December", "FM9", D6461="January", "FM10", D6461="February", "FM11", D6461="March", "FM12")</f>
        <v>FM7</v>
      </c>
      <c r="J6461" t="str" cm="1">
        <f t="array" ref="J6461">_xlfn.IFS(I6461="FM6","Q2", I6461="FM5", "Q2", I6461="FM4", "Q2", I6461="FM1", "Q1", I6461="FM2", "Q1",I6461="FM3", "Q1", I6461="FM7", "Q3", I6461="FM8", "Q3", I6461="FM9", "Q3", I6461="FM10", "Q4", I6461="FM11", "Q4", I6461="FM12", "Q4")</f>
        <v>Q3</v>
      </c>
    </row>
    <row r="6462" spans="1:10" x14ac:dyDescent="0.25">
      <c r="A6462" s="1">
        <v>43377</v>
      </c>
      <c r="B6462" t="str">
        <f t="shared" si="600"/>
        <v>2018</v>
      </c>
      <c r="C6462" t="str">
        <f t="shared" si="601"/>
        <v>10</v>
      </c>
      <c r="D6462" t="str">
        <f t="shared" si="602"/>
        <v>October</v>
      </c>
      <c r="E6462" t="str" cm="1">
        <f t="array" ref="E6462">_xlfn.IFS(D6462="September", "Q2", D6462="August", "Q2", D6462="July", "Q2", D6462="April", "Q1", D6462="May", "Q1", D6462="June", "Q1", D6462="October", "Q3", D6462="November", "Q3", D6462="December", "Q3", D6462="January", "Q4", D6462="February", "Q4", D6462="March", "Q4")</f>
        <v>Q3</v>
      </c>
      <c r="F6462" t="str">
        <f t="shared" si="603"/>
        <v>2018-October</v>
      </c>
      <c r="G6462">
        <f t="shared" si="604"/>
        <v>3</v>
      </c>
      <c r="H6462" t="str">
        <f t="shared" si="605"/>
        <v>Tuesday</v>
      </c>
      <c r="I6462" t="str" cm="1">
        <f t="array" ref="I6462">_xlfn.IFS(D6462="April", "FM1", D6462="May", "FM2", D6462="June", "FM3", D6462="July", "FM4", D6462="August", "FM5", D6462="September", "FM6", D6462="October", "FM7", D6462="November", "FM8", D6462="December", "FM9", D6462="January", "FM10", D6462="February", "FM11", D6462="March", "FM12")</f>
        <v>FM7</v>
      </c>
      <c r="J6462" t="str" cm="1">
        <f t="array" ref="J6462">_xlfn.IFS(I6462="FM6","Q2", I6462="FM5", "Q2", I6462="FM4", "Q2", I6462="FM1", "Q1", I6462="FM2", "Q1",I6462="FM3", "Q1", I6462="FM7", "Q3", I6462="FM8", "Q3", I6462="FM9", "Q3", I6462="FM10", "Q4", I6462="FM11", "Q4", I6462="FM12", "Q4")</f>
        <v>Q3</v>
      </c>
    </row>
    <row r="6463" spans="1:10" x14ac:dyDescent="0.25">
      <c r="A6463" s="1">
        <v>41203</v>
      </c>
      <c r="B6463" t="str">
        <f t="shared" si="600"/>
        <v>2012</v>
      </c>
      <c r="C6463" t="str">
        <f t="shared" si="601"/>
        <v>10</v>
      </c>
      <c r="D6463" t="str">
        <f t="shared" si="602"/>
        <v>October</v>
      </c>
      <c r="E6463" t="str" cm="1">
        <f t="array" ref="E6463">_xlfn.IFS(D6463="September", "Q2", D6463="August", "Q2", D6463="July", "Q2", D6463="April", "Q1", D6463="May", "Q1", D6463="June", "Q1", D6463="October", "Q3", D6463="November", "Q3", D6463="December", "Q3", D6463="January", "Q4", D6463="February", "Q4", D6463="March", "Q4")</f>
        <v>Q3</v>
      </c>
      <c r="F6463" t="str">
        <f t="shared" si="603"/>
        <v>2012-October</v>
      </c>
      <c r="G6463">
        <f t="shared" si="604"/>
        <v>6</v>
      </c>
      <c r="H6463" t="str">
        <f t="shared" si="605"/>
        <v>Friday</v>
      </c>
      <c r="I6463" t="str" cm="1">
        <f t="array" ref="I6463">_xlfn.IFS(D6463="April", "FM1", D6463="May", "FM2", D6463="June", "FM3", D6463="July", "FM4", D6463="August", "FM5", D6463="September", "FM6", D6463="October", "FM7", D6463="November", "FM8", D6463="December", "FM9", D6463="January", "FM10", D6463="February", "FM11", D6463="March", "FM12")</f>
        <v>FM7</v>
      </c>
      <c r="J6463" t="str" cm="1">
        <f t="array" ref="J6463">_xlfn.IFS(I6463="FM6","Q2", I6463="FM5", "Q2", I6463="FM4", "Q2", I6463="FM1", "Q1", I6463="FM2", "Q1",I6463="FM3", "Q1", I6463="FM7", "Q3", I6463="FM8", "Q3", I6463="FM9", "Q3", I6463="FM10", "Q4", I6463="FM11", "Q4", I6463="FM12", "Q4")</f>
        <v>Q3</v>
      </c>
    </row>
    <row r="6464" spans="1:10" x14ac:dyDescent="0.25">
      <c r="A6464" s="1">
        <v>42626</v>
      </c>
      <c r="B6464" t="str">
        <f t="shared" si="600"/>
        <v>2016</v>
      </c>
      <c r="C6464" t="str">
        <f t="shared" si="601"/>
        <v>09</v>
      </c>
      <c r="D6464" t="str">
        <f t="shared" si="602"/>
        <v>September</v>
      </c>
      <c r="E6464" t="str" cm="1">
        <f t="array" ref="E6464">_xlfn.IFS(D6464="September", "Q2", D6464="August", "Q2", D6464="July", "Q2", D6464="April", "Q1", D6464="May", "Q1", D6464="June", "Q1", D6464="October", "Q3", D6464="November", "Q3", D6464="December", "Q3", D6464="January", "Q4", D6464="February", "Q4", D6464="March", "Q4")</f>
        <v>Q2</v>
      </c>
      <c r="F6464" t="str">
        <f t="shared" si="603"/>
        <v>2016-September</v>
      </c>
      <c r="G6464">
        <f t="shared" si="604"/>
        <v>1</v>
      </c>
      <c r="H6464" t="str">
        <f t="shared" si="605"/>
        <v>Sunday</v>
      </c>
      <c r="I6464" t="str" cm="1">
        <f t="array" ref="I6464">_xlfn.IFS(D6464="April", "FM1", D6464="May", "FM2", D6464="June", "FM3", D6464="July", "FM4", D6464="August", "FM5", D6464="September", "FM6", D6464="October", "FM7", D6464="November", "FM8", D6464="December", "FM9", D6464="January", "FM10", D6464="February", "FM11", D6464="March", "FM12")</f>
        <v>FM6</v>
      </c>
      <c r="J6464" t="str" cm="1">
        <f t="array" ref="J6464">_xlfn.IFS(I6464="FM6","Q2", I6464="FM5", "Q2", I6464="FM4", "Q2", I6464="FM1", "Q1", I6464="FM2", "Q1",I6464="FM3", "Q1", I6464="FM7", "Q3", I6464="FM8", "Q3", I6464="FM9", "Q3", I6464="FM10", "Q4", I6464="FM11", "Q4", I6464="FM12", "Q4")</f>
        <v>Q2</v>
      </c>
    </row>
    <row r="6465" spans="1:10" x14ac:dyDescent="0.25">
      <c r="A6465" s="1">
        <v>40412</v>
      </c>
      <c r="B6465" t="str">
        <f t="shared" si="600"/>
        <v>2010</v>
      </c>
      <c r="C6465" t="str">
        <f t="shared" si="601"/>
        <v>08</v>
      </c>
      <c r="D6465" t="str">
        <f t="shared" si="602"/>
        <v>August</v>
      </c>
      <c r="E6465" t="str" cm="1">
        <f t="array" ref="E6465">_xlfn.IFS(D6465="September", "Q2", D6465="August", "Q2", D6465="July", "Q2", D6465="April", "Q1", D6465="May", "Q1", D6465="June", "Q1", D6465="October", "Q3", D6465="November", "Q3", D6465="December", "Q3", D6465="January", "Q4", D6465="February", "Q4", D6465="March", "Q4")</f>
        <v>Q2</v>
      </c>
      <c r="F6465" t="str">
        <f t="shared" si="603"/>
        <v>2010-August</v>
      </c>
      <c r="G6465">
        <f t="shared" si="604"/>
        <v>6</v>
      </c>
      <c r="H6465" t="str">
        <f t="shared" si="605"/>
        <v>Friday</v>
      </c>
      <c r="I6465" t="str" cm="1">
        <f t="array" ref="I6465">_xlfn.IFS(D6465="April", "FM1", D6465="May", "FM2", D6465="June", "FM3", D6465="July", "FM4", D6465="August", "FM5", D6465="September", "FM6", D6465="October", "FM7", D6465="November", "FM8", D6465="December", "FM9", D6465="January", "FM10", D6465="February", "FM11", D6465="March", "FM12")</f>
        <v>FM5</v>
      </c>
      <c r="J6465" t="str" cm="1">
        <f t="array" ref="J6465">_xlfn.IFS(I6465="FM6","Q2", I6465="FM5", "Q2", I6465="FM4", "Q2", I6465="FM1", "Q1", I6465="FM2", "Q1",I6465="FM3", "Q1", I6465="FM7", "Q3", I6465="FM8", "Q3", I6465="FM9", "Q3", I6465="FM10", "Q4", I6465="FM11", "Q4", I6465="FM12", "Q4")</f>
        <v>Q2</v>
      </c>
    </row>
    <row r="6466" spans="1:10" x14ac:dyDescent="0.25">
      <c r="A6466" s="1">
        <v>40413</v>
      </c>
      <c r="B6466" t="str">
        <f t="shared" si="600"/>
        <v>2010</v>
      </c>
      <c r="C6466" t="str">
        <f t="shared" si="601"/>
        <v>08</v>
      </c>
      <c r="D6466" t="str">
        <f t="shared" si="602"/>
        <v>August</v>
      </c>
      <c r="E6466" t="str" cm="1">
        <f t="array" ref="E6466">_xlfn.IFS(D6466="September", "Q2", D6466="August", "Q2", D6466="July", "Q2", D6466="April", "Q1", D6466="May", "Q1", D6466="June", "Q1", D6466="October", "Q3", D6466="November", "Q3", D6466="December", "Q3", D6466="January", "Q4", D6466="February", "Q4", D6466="March", "Q4")</f>
        <v>Q2</v>
      </c>
      <c r="F6466" t="str">
        <f t="shared" si="603"/>
        <v>2010-August</v>
      </c>
      <c r="G6466">
        <f t="shared" si="604"/>
        <v>0</v>
      </c>
      <c r="H6466" t="str">
        <f t="shared" si="605"/>
        <v>Saturday</v>
      </c>
      <c r="I6466" t="str" cm="1">
        <f t="array" ref="I6466">_xlfn.IFS(D6466="April", "FM1", D6466="May", "FM2", D6466="June", "FM3", D6466="July", "FM4", D6466="August", "FM5", D6466="September", "FM6", D6466="October", "FM7", D6466="November", "FM8", D6466="December", "FM9", D6466="January", "FM10", D6466="February", "FM11", D6466="March", "FM12")</f>
        <v>FM5</v>
      </c>
      <c r="J6466" t="str" cm="1">
        <f t="array" ref="J6466">_xlfn.IFS(I6466="FM6","Q2", I6466="FM5", "Q2", I6466="FM4", "Q2", I6466="FM1", "Q1", I6466="FM2", "Q1",I6466="FM3", "Q1", I6466="FM7", "Q3", I6466="FM8", "Q3", I6466="FM9", "Q3", I6466="FM10", "Q4", I6466="FM11", "Q4", I6466="FM12", "Q4")</f>
        <v>Q2</v>
      </c>
    </row>
    <row r="6467" spans="1:10" x14ac:dyDescent="0.25">
      <c r="A6467" s="1">
        <v>42937</v>
      </c>
      <c r="B6467" t="str">
        <f t="shared" ref="B6467:B6530" si="606">TEXT(A6467, "YYYY")</f>
        <v>2017</v>
      </c>
      <c r="C6467" t="str">
        <f t="shared" ref="C6467:C6530" si="607">TEXT(A6467, "MM")</f>
        <v>07</v>
      </c>
      <c r="D6467" t="str">
        <f t="shared" ref="D6467:D6530" si="608">TEXT(A6467, "MMMM")</f>
        <v>July</v>
      </c>
      <c r="E6467" t="str" cm="1">
        <f t="array" ref="E6467">_xlfn.IFS(D6467="September", "Q2", D6467="August", "Q2", D6467="July", "Q2", D6467="April", "Q1", D6467="May", "Q1", D6467="June", "Q1", D6467="October", "Q3", D6467="November", "Q3", D6467="December", "Q3", D6467="January", "Q4", D6467="February", "Q4", D6467="March", "Q4")</f>
        <v>Q2</v>
      </c>
      <c r="F6467" t="str">
        <f t="shared" ref="F6467:F6530" si="609">CONCATENATE(B6467,"-",D6467)</f>
        <v>2017-July</v>
      </c>
      <c r="G6467">
        <f t="shared" ref="G6467:G6530" si="610">WEEKDAY(A6467, 3)</f>
        <v>4</v>
      </c>
      <c r="H6467" t="str">
        <f t="shared" ref="H6467:H6530" si="611">TEXT(G6467, "DDDD")</f>
        <v>Wednesday</v>
      </c>
      <c r="I6467" t="str" cm="1">
        <f t="array" ref="I6467">_xlfn.IFS(D6467="April", "FM1", D6467="May", "FM2", D6467="June", "FM3", D6467="July", "FM4", D6467="August", "FM5", D6467="September", "FM6", D6467="October", "FM7", D6467="November", "FM8", D6467="December", "FM9", D6467="January", "FM10", D6467="February", "FM11", D6467="March", "FM12")</f>
        <v>FM4</v>
      </c>
      <c r="J6467" t="str" cm="1">
        <f t="array" ref="J6467">_xlfn.IFS(I6467="FM6","Q2", I6467="FM5", "Q2", I6467="FM4", "Q2", I6467="FM1", "Q1", I6467="FM2", "Q1",I6467="FM3", "Q1", I6467="FM7", "Q3", I6467="FM8", "Q3", I6467="FM9", "Q3", I6467="FM10", "Q4", I6467="FM11", "Q4", I6467="FM12", "Q4")</f>
        <v>Q2</v>
      </c>
    </row>
    <row r="6468" spans="1:10" x14ac:dyDescent="0.25">
      <c r="A6468" s="1">
        <v>43256</v>
      </c>
      <c r="B6468" t="str">
        <f t="shared" si="606"/>
        <v>2018</v>
      </c>
      <c r="C6468" t="str">
        <f t="shared" si="607"/>
        <v>06</v>
      </c>
      <c r="D6468" t="str">
        <f t="shared" si="608"/>
        <v>June</v>
      </c>
      <c r="E6468" t="str" cm="1">
        <f t="array" ref="E6468">_xlfn.IFS(D6468="September", "Q2", D6468="August", "Q2", D6468="July", "Q2", D6468="April", "Q1", D6468="May", "Q1", D6468="June", "Q1", D6468="October", "Q3", D6468="November", "Q3", D6468="December", "Q3", D6468="January", "Q4", D6468="February", "Q4", D6468="March", "Q4")</f>
        <v>Q1</v>
      </c>
      <c r="F6468" t="str">
        <f t="shared" si="609"/>
        <v>2018-June</v>
      </c>
      <c r="G6468">
        <f t="shared" si="610"/>
        <v>1</v>
      </c>
      <c r="H6468" t="str">
        <f t="shared" si="611"/>
        <v>Sunday</v>
      </c>
      <c r="I6468" t="str" cm="1">
        <f t="array" ref="I6468">_xlfn.IFS(D6468="April", "FM1", D6468="May", "FM2", D6468="June", "FM3", D6468="July", "FM4", D6468="August", "FM5", D6468="September", "FM6", D6468="October", "FM7", D6468="November", "FM8", D6468="December", "FM9", D6468="January", "FM10", D6468="February", "FM11", D6468="March", "FM12")</f>
        <v>FM3</v>
      </c>
      <c r="J6468" t="str" cm="1">
        <f t="array" ref="J6468">_xlfn.IFS(I6468="FM6","Q2", I6468="FM5", "Q2", I6468="FM4", "Q2", I6468="FM1", "Q1", I6468="FM2", "Q1",I6468="FM3", "Q1", I6468="FM7", "Q3", I6468="FM8", "Q3", I6468="FM9", "Q3", I6468="FM10", "Q4", I6468="FM11", "Q4", I6468="FM12", "Q4")</f>
        <v>Q1</v>
      </c>
    </row>
    <row r="6469" spans="1:10" x14ac:dyDescent="0.25">
      <c r="A6469" s="1">
        <v>40349</v>
      </c>
      <c r="B6469" t="str">
        <f t="shared" si="606"/>
        <v>2010</v>
      </c>
      <c r="C6469" t="str">
        <f t="shared" si="607"/>
        <v>06</v>
      </c>
      <c r="D6469" t="str">
        <f t="shared" si="608"/>
        <v>June</v>
      </c>
      <c r="E6469" t="str" cm="1">
        <f t="array" ref="E6469">_xlfn.IFS(D6469="September", "Q2", D6469="August", "Q2", D6469="July", "Q2", D6469="April", "Q1", D6469="May", "Q1", D6469="June", "Q1", D6469="October", "Q3", D6469="November", "Q3", D6469="December", "Q3", D6469="January", "Q4", D6469="February", "Q4", D6469="March", "Q4")</f>
        <v>Q1</v>
      </c>
      <c r="F6469" t="str">
        <f t="shared" si="609"/>
        <v>2010-June</v>
      </c>
      <c r="G6469">
        <f t="shared" si="610"/>
        <v>6</v>
      </c>
      <c r="H6469" t="str">
        <f t="shared" si="611"/>
        <v>Friday</v>
      </c>
      <c r="I6469" t="str" cm="1">
        <f t="array" ref="I6469">_xlfn.IFS(D6469="April", "FM1", D6469="May", "FM2", D6469="June", "FM3", D6469="July", "FM4", D6469="August", "FM5", D6469="September", "FM6", D6469="October", "FM7", D6469="November", "FM8", D6469="December", "FM9", D6469="January", "FM10", D6469="February", "FM11", D6469="March", "FM12")</f>
        <v>FM3</v>
      </c>
      <c r="J6469" t="str" cm="1">
        <f t="array" ref="J6469">_xlfn.IFS(I6469="FM6","Q2", I6469="FM5", "Q2", I6469="FM4", "Q2", I6469="FM1", "Q1", I6469="FM2", "Q1",I6469="FM3", "Q1", I6469="FM7", "Q3", I6469="FM8", "Q3", I6469="FM9", "Q3", I6469="FM10", "Q4", I6469="FM11", "Q4", I6469="FM12", "Q4")</f>
        <v>Q1</v>
      </c>
    </row>
    <row r="6470" spans="1:10" x14ac:dyDescent="0.25">
      <c r="A6470" s="1">
        <v>40353</v>
      </c>
      <c r="B6470" t="str">
        <f t="shared" si="606"/>
        <v>2010</v>
      </c>
      <c r="C6470" t="str">
        <f t="shared" si="607"/>
        <v>06</v>
      </c>
      <c r="D6470" t="str">
        <f t="shared" si="608"/>
        <v>June</v>
      </c>
      <c r="E6470" t="str" cm="1">
        <f t="array" ref="E6470">_xlfn.IFS(D6470="September", "Q2", D6470="August", "Q2", D6470="July", "Q2", D6470="April", "Q1", D6470="May", "Q1", D6470="June", "Q1", D6470="October", "Q3", D6470="November", "Q3", D6470="December", "Q3", D6470="January", "Q4", D6470="February", "Q4", D6470="March", "Q4")</f>
        <v>Q1</v>
      </c>
      <c r="F6470" t="str">
        <f t="shared" si="609"/>
        <v>2010-June</v>
      </c>
      <c r="G6470">
        <f t="shared" si="610"/>
        <v>3</v>
      </c>
      <c r="H6470" t="str">
        <f t="shared" si="611"/>
        <v>Tuesday</v>
      </c>
      <c r="I6470" t="str" cm="1">
        <f t="array" ref="I6470">_xlfn.IFS(D6470="April", "FM1", D6470="May", "FM2", D6470="June", "FM3", D6470="July", "FM4", D6470="August", "FM5", D6470="September", "FM6", D6470="October", "FM7", D6470="November", "FM8", D6470="December", "FM9", D6470="January", "FM10", D6470="February", "FM11", D6470="March", "FM12")</f>
        <v>FM3</v>
      </c>
      <c r="J6470" t="str" cm="1">
        <f t="array" ref="J6470">_xlfn.IFS(I6470="FM6","Q2", I6470="FM5", "Q2", I6470="FM4", "Q2", I6470="FM1", "Q1", I6470="FM2", "Q1",I6470="FM3", "Q1", I6470="FM7", "Q3", I6470="FM8", "Q3", I6470="FM9", "Q3", I6470="FM10", "Q4", I6470="FM11", "Q4", I6470="FM12", "Q4")</f>
        <v>Q1</v>
      </c>
    </row>
    <row r="6471" spans="1:10" x14ac:dyDescent="0.25">
      <c r="A6471" s="1">
        <v>41817</v>
      </c>
      <c r="B6471" t="str">
        <f t="shared" si="606"/>
        <v>2014</v>
      </c>
      <c r="C6471" t="str">
        <f t="shared" si="607"/>
        <v>06</v>
      </c>
      <c r="D6471" t="str">
        <f t="shared" si="608"/>
        <v>June</v>
      </c>
      <c r="E6471" t="str" cm="1">
        <f t="array" ref="E6471">_xlfn.IFS(D6471="September", "Q2", D6471="August", "Q2", D6471="July", "Q2", D6471="April", "Q1", D6471="May", "Q1", D6471="June", "Q1", D6471="October", "Q3", D6471="November", "Q3", D6471="December", "Q3", D6471="January", "Q4", D6471="February", "Q4", D6471="March", "Q4")</f>
        <v>Q1</v>
      </c>
      <c r="F6471" t="str">
        <f t="shared" si="609"/>
        <v>2014-June</v>
      </c>
      <c r="G6471">
        <f t="shared" si="610"/>
        <v>4</v>
      </c>
      <c r="H6471" t="str">
        <f t="shared" si="611"/>
        <v>Wednesday</v>
      </c>
      <c r="I6471" t="str" cm="1">
        <f t="array" ref="I6471">_xlfn.IFS(D6471="April", "FM1", D6471="May", "FM2", D6471="June", "FM3", D6471="July", "FM4", D6471="August", "FM5", D6471="September", "FM6", D6471="October", "FM7", D6471="November", "FM8", D6471="December", "FM9", D6471="January", "FM10", D6471="February", "FM11", D6471="March", "FM12")</f>
        <v>FM3</v>
      </c>
      <c r="J6471" t="str" cm="1">
        <f t="array" ref="J6471">_xlfn.IFS(I6471="FM6","Q2", I6471="FM5", "Q2", I6471="FM4", "Q2", I6471="FM1", "Q1", I6471="FM2", "Q1",I6471="FM3", "Q1", I6471="FM7", "Q3", I6471="FM8", "Q3", I6471="FM9", "Q3", I6471="FM10", "Q4", I6471="FM11", "Q4", I6471="FM12", "Q4")</f>
        <v>Q1</v>
      </c>
    </row>
    <row r="6472" spans="1:10" x14ac:dyDescent="0.25">
      <c r="A6472" s="1">
        <v>41411</v>
      </c>
      <c r="B6472" t="str">
        <f t="shared" si="606"/>
        <v>2013</v>
      </c>
      <c r="C6472" t="str">
        <f t="shared" si="607"/>
        <v>05</v>
      </c>
      <c r="D6472" t="str">
        <f t="shared" si="608"/>
        <v>May</v>
      </c>
      <c r="E6472" t="str" cm="1">
        <f t="array" ref="E6472">_xlfn.IFS(D6472="September", "Q2", D6472="August", "Q2", D6472="July", "Q2", D6472="April", "Q1", D6472="May", "Q1", D6472="June", "Q1", D6472="October", "Q3", D6472="November", "Q3", D6472="December", "Q3", D6472="January", "Q4", D6472="February", "Q4", D6472="March", "Q4")</f>
        <v>Q1</v>
      </c>
      <c r="F6472" t="str">
        <f t="shared" si="609"/>
        <v>2013-May</v>
      </c>
      <c r="G6472">
        <f t="shared" si="610"/>
        <v>4</v>
      </c>
      <c r="H6472" t="str">
        <f t="shared" si="611"/>
        <v>Wednesday</v>
      </c>
      <c r="I6472" t="str" cm="1">
        <f t="array" ref="I6472">_xlfn.IFS(D6472="April", "FM1", D6472="May", "FM2", D6472="June", "FM3", D6472="July", "FM4", D6472="August", "FM5", D6472="September", "FM6", D6472="October", "FM7", D6472="November", "FM8", D6472="December", "FM9", D6472="January", "FM10", D6472="February", "FM11", D6472="March", "FM12")</f>
        <v>FM2</v>
      </c>
      <c r="J6472" t="str" cm="1">
        <f t="array" ref="J6472">_xlfn.IFS(I6472="FM6","Q2", I6472="FM5", "Q2", I6472="FM4", "Q2", I6472="FM1", "Q1", I6472="FM2", "Q1",I6472="FM3", "Q1", I6472="FM7", "Q3", I6472="FM8", "Q3", I6472="FM9", "Q3", I6472="FM10", "Q4", I6472="FM11", "Q4", I6472="FM12", "Q4")</f>
        <v>Q1</v>
      </c>
    </row>
    <row r="6473" spans="1:10" x14ac:dyDescent="0.25">
      <c r="A6473" s="1">
        <v>42871</v>
      </c>
      <c r="B6473" t="str">
        <f t="shared" si="606"/>
        <v>2017</v>
      </c>
      <c r="C6473" t="str">
        <f t="shared" si="607"/>
        <v>05</v>
      </c>
      <c r="D6473" t="str">
        <f t="shared" si="608"/>
        <v>May</v>
      </c>
      <c r="E6473" t="str" cm="1">
        <f t="array" ref="E6473">_xlfn.IFS(D6473="September", "Q2", D6473="August", "Q2", D6473="July", "Q2", D6473="April", "Q1", D6473="May", "Q1", D6473="June", "Q1", D6473="October", "Q3", D6473="November", "Q3", D6473="December", "Q3", D6473="January", "Q4", D6473="February", "Q4", D6473="March", "Q4")</f>
        <v>Q1</v>
      </c>
      <c r="F6473" t="str">
        <f t="shared" si="609"/>
        <v>2017-May</v>
      </c>
      <c r="G6473">
        <f t="shared" si="610"/>
        <v>1</v>
      </c>
      <c r="H6473" t="str">
        <f t="shared" si="611"/>
        <v>Sunday</v>
      </c>
      <c r="I6473" t="str" cm="1">
        <f t="array" ref="I6473">_xlfn.IFS(D6473="April", "FM1", D6473="May", "FM2", D6473="June", "FM3", D6473="July", "FM4", D6473="August", "FM5", D6473="September", "FM6", D6473="October", "FM7", D6473="November", "FM8", D6473="December", "FM9", D6473="January", "FM10", D6473="February", "FM11", D6473="March", "FM12")</f>
        <v>FM2</v>
      </c>
      <c r="J6473" t="str" cm="1">
        <f t="array" ref="J6473">_xlfn.IFS(I6473="FM6","Q2", I6473="FM5", "Q2", I6473="FM4", "Q2", I6473="FM1", "Q1", I6473="FM2", "Q1",I6473="FM3", "Q1", I6473="FM7", "Q3", I6473="FM8", "Q3", I6473="FM9", "Q3", I6473="FM10", "Q4", I6473="FM11", "Q4", I6473="FM12", "Q4")</f>
        <v>Q1</v>
      </c>
    </row>
    <row r="6474" spans="1:10" x14ac:dyDescent="0.25">
      <c r="A6474" s="1">
        <v>43223</v>
      </c>
      <c r="B6474" t="str">
        <f t="shared" si="606"/>
        <v>2018</v>
      </c>
      <c r="C6474" t="str">
        <f t="shared" si="607"/>
        <v>05</v>
      </c>
      <c r="D6474" t="str">
        <f t="shared" si="608"/>
        <v>May</v>
      </c>
      <c r="E6474" t="str" cm="1">
        <f t="array" ref="E6474">_xlfn.IFS(D6474="September", "Q2", D6474="August", "Q2", D6474="July", "Q2", D6474="April", "Q1", D6474="May", "Q1", D6474="June", "Q1", D6474="October", "Q3", D6474="November", "Q3", D6474="December", "Q3", D6474="January", "Q4", D6474="February", "Q4", D6474="March", "Q4")</f>
        <v>Q1</v>
      </c>
      <c r="F6474" t="str">
        <f t="shared" si="609"/>
        <v>2018-May</v>
      </c>
      <c r="G6474">
        <f t="shared" si="610"/>
        <v>3</v>
      </c>
      <c r="H6474" t="str">
        <f t="shared" si="611"/>
        <v>Tuesday</v>
      </c>
      <c r="I6474" t="str" cm="1">
        <f t="array" ref="I6474">_xlfn.IFS(D6474="April", "FM1", D6474="May", "FM2", D6474="June", "FM3", D6474="July", "FM4", D6474="August", "FM5", D6474="September", "FM6", D6474="October", "FM7", D6474="November", "FM8", D6474="December", "FM9", D6474="January", "FM10", D6474="February", "FM11", D6474="March", "FM12")</f>
        <v>FM2</v>
      </c>
      <c r="J6474" t="str" cm="1">
        <f t="array" ref="J6474">_xlfn.IFS(I6474="FM6","Q2", I6474="FM5", "Q2", I6474="FM4", "Q2", I6474="FM1", "Q1", I6474="FM2", "Q1",I6474="FM3", "Q1", I6474="FM7", "Q3", I6474="FM8", "Q3", I6474="FM9", "Q3", I6474="FM10", "Q4", I6474="FM11", "Q4", I6474="FM12", "Q4")</f>
        <v>Q1</v>
      </c>
    </row>
    <row r="6475" spans="1:10" x14ac:dyDescent="0.25">
      <c r="A6475" s="1">
        <v>41015</v>
      </c>
      <c r="B6475" t="str">
        <f t="shared" si="606"/>
        <v>2012</v>
      </c>
      <c r="C6475" t="str">
        <f t="shared" si="607"/>
        <v>04</v>
      </c>
      <c r="D6475" t="str">
        <f t="shared" si="608"/>
        <v>April</v>
      </c>
      <c r="E6475" t="str" cm="1">
        <f t="array" ref="E6475">_xlfn.IFS(D6475="September", "Q2", D6475="August", "Q2", D6475="July", "Q2", D6475="April", "Q1", D6475="May", "Q1", D6475="June", "Q1", D6475="October", "Q3", D6475="November", "Q3", D6475="December", "Q3", D6475="January", "Q4", D6475="February", "Q4", D6475="March", "Q4")</f>
        <v>Q1</v>
      </c>
      <c r="F6475" t="str">
        <f t="shared" si="609"/>
        <v>2012-April</v>
      </c>
      <c r="G6475">
        <f t="shared" si="610"/>
        <v>0</v>
      </c>
      <c r="H6475" t="str">
        <f t="shared" si="611"/>
        <v>Saturday</v>
      </c>
      <c r="I6475" t="str" cm="1">
        <f t="array" ref="I6475">_xlfn.IFS(D6475="April", "FM1", D6475="May", "FM2", D6475="June", "FM3", D6475="July", "FM4", D6475="August", "FM5", D6475="September", "FM6", D6475="October", "FM7", D6475="November", "FM8", D6475="December", "FM9", D6475="January", "FM10", D6475="February", "FM11", D6475="March", "FM12")</f>
        <v>FM1</v>
      </c>
      <c r="J6475" t="str" cm="1">
        <f t="array" ref="J6475">_xlfn.IFS(I6475="FM6","Q2", I6475="FM5", "Q2", I6475="FM4", "Q2", I6475="FM1", "Q1", I6475="FM2", "Q1",I6475="FM3", "Q1", I6475="FM7", "Q3", I6475="FM8", "Q3", I6475="FM9", "Q3", I6475="FM10", "Q4", I6475="FM11", "Q4", I6475="FM12", "Q4")</f>
        <v>Q1</v>
      </c>
    </row>
    <row r="6476" spans="1:10" x14ac:dyDescent="0.25">
      <c r="A6476" s="1">
        <v>41754</v>
      </c>
      <c r="B6476" t="str">
        <f t="shared" si="606"/>
        <v>2014</v>
      </c>
      <c r="C6476" t="str">
        <f t="shared" si="607"/>
        <v>04</v>
      </c>
      <c r="D6476" t="str">
        <f t="shared" si="608"/>
        <v>April</v>
      </c>
      <c r="E6476" t="str" cm="1">
        <f t="array" ref="E6476">_xlfn.IFS(D6476="September", "Q2", D6476="August", "Q2", D6476="July", "Q2", D6476="April", "Q1", D6476="May", "Q1", D6476="June", "Q1", D6476="October", "Q3", D6476="November", "Q3", D6476="December", "Q3", D6476="January", "Q4", D6476="February", "Q4", D6476="March", "Q4")</f>
        <v>Q1</v>
      </c>
      <c r="F6476" t="str">
        <f t="shared" si="609"/>
        <v>2014-April</v>
      </c>
      <c r="G6476">
        <f t="shared" si="610"/>
        <v>4</v>
      </c>
      <c r="H6476" t="str">
        <f t="shared" si="611"/>
        <v>Wednesday</v>
      </c>
      <c r="I6476" t="str" cm="1">
        <f t="array" ref="I6476">_xlfn.IFS(D6476="April", "FM1", D6476="May", "FM2", D6476="June", "FM3", D6476="July", "FM4", D6476="August", "FM5", D6476="September", "FM6", D6476="October", "FM7", D6476="November", "FM8", D6476="December", "FM9", D6476="January", "FM10", D6476="February", "FM11", D6476="March", "FM12")</f>
        <v>FM1</v>
      </c>
      <c r="J6476" t="str" cm="1">
        <f t="array" ref="J6476">_xlfn.IFS(I6476="FM6","Q2", I6476="FM5", "Q2", I6476="FM4", "Q2", I6476="FM1", "Q1", I6476="FM2", "Q1",I6476="FM3", "Q1", I6476="FM7", "Q3", I6476="FM8", "Q3", I6476="FM9", "Q3", I6476="FM10", "Q4", I6476="FM11", "Q4", I6476="FM12", "Q4")</f>
        <v>Q1</v>
      </c>
    </row>
    <row r="6477" spans="1:10" x14ac:dyDescent="0.25">
      <c r="A6477" s="1">
        <v>41000</v>
      </c>
      <c r="B6477" t="str">
        <f t="shared" si="606"/>
        <v>2012</v>
      </c>
      <c r="C6477" t="str">
        <f t="shared" si="607"/>
        <v>04</v>
      </c>
      <c r="D6477" t="str">
        <f t="shared" si="608"/>
        <v>April</v>
      </c>
      <c r="E6477" t="str" cm="1">
        <f t="array" ref="E6477">_xlfn.IFS(D6477="September", "Q2", D6477="August", "Q2", D6477="July", "Q2", D6477="April", "Q1", D6477="May", "Q1", D6477="June", "Q1", D6477="October", "Q3", D6477="November", "Q3", D6477="December", "Q3", D6477="January", "Q4", D6477="February", "Q4", D6477="March", "Q4")</f>
        <v>Q1</v>
      </c>
      <c r="F6477" t="str">
        <f t="shared" si="609"/>
        <v>2012-April</v>
      </c>
      <c r="G6477">
        <f t="shared" si="610"/>
        <v>6</v>
      </c>
      <c r="H6477" t="str">
        <f t="shared" si="611"/>
        <v>Friday</v>
      </c>
      <c r="I6477" t="str" cm="1">
        <f t="array" ref="I6477">_xlfn.IFS(D6477="April", "FM1", D6477="May", "FM2", D6477="June", "FM3", D6477="July", "FM4", D6477="August", "FM5", D6477="September", "FM6", D6477="October", "FM7", D6477="November", "FM8", D6477="December", "FM9", D6477="January", "FM10", D6477="February", "FM11", D6477="March", "FM12")</f>
        <v>FM1</v>
      </c>
      <c r="J6477" t="str" cm="1">
        <f t="array" ref="J6477">_xlfn.IFS(I6477="FM6","Q2", I6477="FM5", "Q2", I6477="FM4", "Q2", I6477="FM1", "Q1", I6477="FM2", "Q1",I6477="FM3", "Q1", I6477="FM7", "Q3", I6477="FM8", "Q3", I6477="FM9", "Q3", I6477="FM10", "Q4", I6477="FM11", "Q4", I6477="FM12", "Q4")</f>
        <v>Q1</v>
      </c>
    </row>
    <row r="6478" spans="1:10" x14ac:dyDescent="0.25">
      <c r="A6478" s="1">
        <v>40293</v>
      </c>
      <c r="B6478" t="str">
        <f t="shared" si="606"/>
        <v>2010</v>
      </c>
      <c r="C6478" t="str">
        <f t="shared" si="607"/>
        <v>04</v>
      </c>
      <c r="D6478" t="str">
        <f t="shared" si="608"/>
        <v>April</v>
      </c>
      <c r="E6478" t="str" cm="1">
        <f t="array" ref="E6478">_xlfn.IFS(D6478="September", "Q2", D6478="August", "Q2", D6478="July", "Q2", D6478="April", "Q1", D6478="May", "Q1", D6478="June", "Q1", D6478="October", "Q3", D6478="November", "Q3", D6478="December", "Q3", D6478="January", "Q4", D6478="February", "Q4", D6478="March", "Q4")</f>
        <v>Q1</v>
      </c>
      <c r="F6478" t="str">
        <f t="shared" si="609"/>
        <v>2010-April</v>
      </c>
      <c r="G6478">
        <f t="shared" si="610"/>
        <v>6</v>
      </c>
      <c r="H6478" t="str">
        <f t="shared" si="611"/>
        <v>Friday</v>
      </c>
      <c r="I6478" t="str" cm="1">
        <f t="array" ref="I6478">_xlfn.IFS(D6478="April", "FM1", D6478="May", "FM2", D6478="June", "FM3", D6478="July", "FM4", D6478="August", "FM5", D6478="September", "FM6", D6478="October", "FM7", D6478="November", "FM8", D6478="December", "FM9", D6478="January", "FM10", D6478="February", "FM11", D6478="March", "FM12")</f>
        <v>FM1</v>
      </c>
      <c r="J6478" t="str" cm="1">
        <f t="array" ref="J6478">_xlfn.IFS(I6478="FM6","Q2", I6478="FM5", "Q2", I6478="FM4", "Q2", I6478="FM1", "Q1", I6478="FM2", "Q1",I6478="FM3", "Q1", I6478="FM7", "Q3", I6478="FM8", "Q3", I6478="FM9", "Q3", I6478="FM10", "Q4", I6478="FM11", "Q4", I6478="FM12", "Q4")</f>
        <v>Q1</v>
      </c>
    </row>
    <row r="6479" spans="1:10" x14ac:dyDescent="0.25">
      <c r="A6479" s="1">
        <v>41356</v>
      </c>
      <c r="B6479" t="str">
        <f t="shared" si="606"/>
        <v>2013</v>
      </c>
      <c r="C6479" t="str">
        <f t="shared" si="607"/>
        <v>03</v>
      </c>
      <c r="D6479" t="str">
        <f t="shared" si="608"/>
        <v>March</v>
      </c>
      <c r="E6479" t="str" cm="1">
        <f t="array" ref="E6479">_xlfn.IFS(D6479="September", "Q2", D6479="August", "Q2", D6479="July", "Q2", D6479="April", "Q1", D6479="May", "Q1", D6479="June", "Q1", D6479="October", "Q3", D6479="November", "Q3", D6479="December", "Q3", D6479="January", "Q4", D6479="February", "Q4", D6479="March", "Q4")</f>
        <v>Q4</v>
      </c>
      <c r="F6479" t="str">
        <f t="shared" si="609"/>
        <v>2013-March</v>
      </c>
      <c r="G6479">
        <f t="shared" si="610"/>
        <v>5</v>
      </c>
      <c r="H6479" t="str">
        <f t="shared" si="611"/>
        <v>Thursday</v>
      </c>
      <c r="I6479" t="str" cm="1">
        <f t="array" ref="I6479">_xlfn.IFS(D6479="April", "FM1", D6479="May", "FM2", D6479="June", "FM3", D6479="July", "FM4", D6479="August", "FM5", D6479="September", "FM6", D6479="October", "FM7", D6479="November", "FM8", D6479="December", "FM9", D6479="January", "FM10", D6479="February", "FM11", D6479="March", "FM12")</f>
        <v>FM12</v>
      </c>
      <c r="J6479" t="str" cm="1">
        <f t="array" ref="J6479">_xlfn.IFS(I6479="FM6","Q2", I6479="FM5", "Q2", I6479="FM4", "Q2", I6479="FM1", "Q1", I6479="FM2", "Q1",I6479="FM3", "Q1", I6479="FM7", "Q3", I6479="FM8", "Q3", I6479="FM9", "Q3", I6479="FM10", "Q4", I6479="FM11", "Q4", I6479="FM12", "Q4")</f>
        <v>Q4</v>
      </c>
    </row>
    <row r="6480" spans="1:10" x14ac:dyDescent="0.25">
      <c r="A6480" s="1">
        <v>40264</v>
      </c>
      <c r="B6480" t="str">
        <f t="shared" si="606"/>
        <v>2010</v>
      </c>
      <c r="C6480" t="str">
        <f t="shared" si="607"/>
        <v>03</v>
      </c>
      <c r="D6480" t="str">
        <f t="shared" si="608"/>
        <v>March</v>
      </c>
      <c r="E6480" t="str" cm="1">
        <f t="array" ref="E6480">_xlfn.IFS(D6480="September", "Q2", D6480="August", "Q2", D6480="July", "Q2", D6480="April", "Q1", D6480="May", "Q1", D6480="June", "Q1", D6480="October", "Q3", D6480="November", "Q3", D6480="December", "Q3", D6480="January", "Q4", D6480="February", "Q4", D6480="March", "Q4")</f>
        <v>Q4</v>
      </c>
      <c r="F6480" t="str">
        <f t="shared" si="609"/>
        <v>2010-March</v>
      </c>
      <c r="G6480">
        <f t="shared" si="610"/>
        <v>5</v>
      </c>
      <c r="H6480" t="str">
        <f t="shared" si="611"/>
        <v>Thursday</v>
      </c>
      <c r="I6480" t="str" cm="1">
        <f t="array" ref="I6480">_xlfn.IFS(D6480="April", "FM1", D6480="May", "FM2", D6480="June", "FM3", D6480="July", "FM4", D6480="August", "FM5", D6480="September", "FM6", D6480="October", "FM7", D6480="November", "FM8", D6480="December", "FM9", D6480="January", "FM10", D6480="February", "FM11", D6480="March", "FM12")</f>
        <v>FM12</v>
      </c>
      <c r="J6480" t="str" cm="1">
        <f t="array" ref="J6480">_xlfn.IFS(I6480="FM6","Q2", I6480="FM5", "Q2", I6480="FM4", "Q2", I6480="FM1", "Q1", I6480="FM2", "Q1",I6480="FM3", "Q1", I6480="FM7", "Q3", I6480="FM8", "Q3", I6480="FM9", "Q3", I6480="FM10", "Q4", I6480="FM11", "Q4", I6480="FM12", "Q4")</f>
        <v>Q4</v>
      </c>
    </row>
    <row r="6481" spans="1:10" x14ac:dyDescent="0.25">
      <c r="A6481" s="1">
        <v>42456</v>
      </c>
      <c r="B6481" t="str">
        <f t="shared" si="606"/>
        <v>2016</v>
      </c>
      <c r="C6481" t="str">
        <f t="shared" si="607"/>
        <v>03</v>
      </c>
      <c r="D6481" t="str">
        <f t="shared" si="608"/>
        <v>March</v>
      </c>
      <c r="E6481" t="str" cm="1">
        <f t="array" ref="E6481">_xlfn.IFS(D6481="September", "Q2", D6481="August", "Q2", D6481="July", "Q2", D6481="April", "Q1", D6481="May", "Q1", D6481="June", "Q1", D6481="October", "Q3", D6481="November", "Q3", D6481="December", "Q3", D6481="January", "Q4", D6481="February", "Q4", D6481="March", "Q4")</f>
        <v>Q4</v>
      </c>
      <c r="F6481" t="str">
        <f t="shared" si="609"/>
        <v>2016-March</v>
      </c>
      <c r="G6481">
        <f t="shared" si="610"/>
        <v>6</v>
      </c>
      <c r="H6481" t="str">
        <f t="shared" si="611"/>
        <v>Friday</v>
      </c>
      <c r="I6481" t="str" cm="1">
        <f t="array" ref="I6481">_xlfn.IFS(D6481="April", "FM1", D6481="May", "FM2", D6481="June", "FM3", D6481="July", "FM4", D6481="August", "FM5", D6481="September", "FM6", D6481="October", "FM7", D6481="November", "FM8", D6481="December", "FM9", D6481="January", "FM10", D6481="February", "FM11", D6481="March", "FM12")</f>
        <v>FM12</v>
      </c>
      <c r="J6481" t="str" cm="1">
        <f t="array" ref="J6481">_xlfn.IFS(I6481="FM6","Q2", I6481="FM5", "Q2", I6481="FM4", "Q2", I6481="FM1", "Q1", I6481="FM2", "Q1",I6481="FM3", "Q1", I6481="FM7", "Q3", I6481="FM8", "Q3", I6481="FM9", "Q3", I6481="FM10", "Q4", I6481="FM11", "Q4", I6481="FM12", "Q4")</f>
        <v>Q4</v>
      </c>
    </row>
    <row r="6482" spans="1:10" x14ac:dyDescent="0.25">
      <c r="A6482" s="1">
        <v>42433</v>
      </c>
      <c r="B6482" t="str">
        <f t="shared" si="606"/>
        <v>2016</v>
      </c>
      <c r="C6482" t="str">
        <f t="shared" si="607"/>
        <v>03</v>
      </c>
      <c r="D6482" t="str">
        <f t="shared" si="608"/>
        <v>March</v>
      </c>
      <c r="E6482" t="str" cm="1">
        <f t="array" ref="E6482">_xlfn.IFS(D6482="September", "Q2", D6482="August", "Q2", D6482="July", "Q2", D6482="April", "Q1", D6482="May", "Q1", D6482="June", "Q1", D6482="October", "Q3", D6482="November", "Q3", D6482="December", "Q3", D6482="January", "Q4", D6482="February", "Q4", D6482="March", "Q4")</f>
        <v>Q4</v>
      </c>
      <c r="F6482" t="str">
        <f t="shared" si="609"/>
        <v>2016-March</v>
      </c>
      <c r="G6482">
        <f t="shared" si="610"/>
        <v>4</v>
      </c>
      <c r="H6482" t="str">
        <f t="shared" si="611"/>
        <v>Wednesday</v>
      </c>
      <c r="I6482" t="str" cm="1">
        <f t="array" ref="I6482">_xlfn.IFS(D6482="April", "FM1", D6482="May", "FM2", D6482="June", "FM3", D6482="July", "FM4", D6482="August", "FM5", D6482="September", "FM6", D6482="October", "FM7", D6482="November", "FM8", D6482="December", "FM9", D6482="January", "FM10", D6482="February", "FM11", D6482="March", "FM12")</f>
        <v>FM12</v>
      </c>
      <c r="J6482" t="str" cm="1">
        <f t="array" ref="J6482">_xlfn.IFS(I6482="FM6","Q2", I6482="FM5", "Q2", I6482="FM4", "Q2", I6482="FM1", "Q1", I6482="FM2", "Q1",I6482="FM3", "Q1", I6482="FM7", "Q3", I6482="FM8", "Q3", I6482="FM9", "Q3", I6482="FM10", "Q4", I6482="FM11", "Q4", I6482="FM12", "Q4")</f>
        <v>Q4</v>
      </c>
    </row>
    <row r="6483" spans="1:10" x14ac:dyDescent="0.25">
      <c r="A6483" s="1">
        <v>41688</v>
      </c>
      <c r="B6483" t="str">
        <f t="shared" si="606"/>
        <v>2014</v>
      </c>
      <c r="C6483" t="str">
        <f t="shared" si="607"/>
        <v>02</v>
      </c>
      <c r="D6483" t="str">
        <f t="shared" si="608"/>
        <v>February</v>
      </c>
      <c r="E6483" t="str" cm="1">
        <f t="array" ref="E6483">_xlfn.IFS(D6483="September", "Q2", D6483="August", "Q2", D6483="July", "Q2", D6483="April", "Q1", D6483="May", "Q1", D6483="June", "Q1", D6483="October", "Q3", D6483="November", "Q3", D6483="December", "Q3", D6483="January", "Q4", D6483="February", "Q4", D6483="March", "Q4")</f>
        <v>Q4</v>
      </c>
      <c r="F6483" t="str">
        <f t="shared" si="609"/>
        <v>2014-February</v>
      </c>
      <c r="G6483">
        <f t="shared" si="610"/>
        <v>1</v>
      </c>
      <c r="H6483" t="str">
        <f t="shared" si="611"/>
        <v>Sunday</v>
      </c>
      <c r="I6483" t="str" cm="1">
        <f t="array" ref="I6483">_xlfn.IFS(D6483="April", "FM1", D6483="May", "FM2", D6483="June", "FM3", D6483="July", "FM4", D6483="August", "FM5", D6483="September", "FM6", D6483="October", "FM7", D6483="November", "FM8", D6483="December", "FM9", D6483="January", "FM10", D6483="February", "FM11", D6483="March", "FM12")</f>
        <v>FM11</v>
      </c>
      <c r="J6483" t="str" cm="1">
        <f t="array" ref="J6483">_xlfn.IFS(I6483="FM6","Q2", I6483="FM5", "Q2", I6483="FM4", "Q2", I6483="FM1", "Q1", I6483="FM2", "Q1",I6483="FM3", "Q1", I6483="FM7", "Q3", I6483="FM8", "Q3", I6483="FM9", "Q3", I6483="FM10", "Q4", I6483="FM11", "Q4", I6483="FM12", "Q4")</f>
        <v>Q4</v>
      </c>
    </row>
    <row r="6484" spans="1:10" x14ac:dyDescent="0.25">
      <c r="A6484" s="1">
        <v>42049</v>
      </c>
      <c r="B6484" t="str">
        <f t="shared" si="606"/>
        <v>2015</v>
      </c>
      <c r="C6484" t="str">
        <f t="shared" si="607"/>
        <v>02</v>
      </c>
      <c r="D6484" t="str">
        <f t="shared" si="608"/>
        <v>February</v>
      </c>
      <c r="E6484" t="str" cm="1">
        <f t="array" ref="E6484">_xlfn.IFS(D6484="September", "Q2", D6484="August", "Q2", D6484="July", "Q2", D6484="April", "Q1", D6484="May", "Q1", D6484="June", "Q1", D6484="October", "Q3", D6484="November", "Q3", D6484="December", "Q3", D6484="January", "Q4", D6484="February", "Q4", D6484="March", "Q4")</f>
        <v>Q4</v>
      </c>
      <c r="F6484" t="str">
        <f t="shared" si="609"/>
        <v>2015-February</v>
      </c>
      <c r="G6484">
        <f t="shared" si="610"/>
        <v>5</v>
      </c>
      <c r="H6484" t="str">
        <f t="shared" si="611"/>
        <v>Thursday</v>
      </c>
      <c r="I6484" t="str" cm="1">
        <f t="array" ref="I6484">_xlfn.IFS(D6484="April", "FM1", D6484="May", "FM2", D6484="June", "FM3", D6484="July", "FM4", D6484="August", "FM5", D6484="September", "FM6", D6484="October", "FM7", D6484="November", "FM8", D6484="December", "FM9", D6484="January", "FM10", D6484="February", "FM11", D6484="March", "FM12")</f>
        <v>FM11</v>
      </c>
      <c r="J6484" t="str" cm="1">
        <f t="array" ref="J6484">_xlfn.IFS(I6484="FM6","Q2", I6484="FM5", "Q2", I6484="FM4", "Q2", I6484="FM1", "Q1", I6484="FM2", "Q1",I6484="FM3", "Q1", I6484="FM7", "Q3", I6484="FM8", "Q3", I6484="FM9", "Q3", I6484="FM10", "Q4", I6484="FM11", "Q4", I6484="FM12", "Q4")</f>
        <v>Q4</v>
      </c>
    </row>
    <row r="6485" spans="1:10" x14ac:dyDescent="0.25">
      <c r="A6485" s="1">
        <v>41649</v>
      </c>
      <c r="B6485" t="str">
        <f t="shared" si="606"/>
        <v>2014</v>
      </c>
      <c r="C6485" t="str">
        <f t="shared" si="607"/>
        <v>01</v>
      </c>
      <c r="D6485" t="str">
        <f t="shared" si="608"/>
        <v>January</v>
      </c>
      <c r="E6485" t="str" cm="1">
        <f t="array" ref="E6485">_xlfn.IFS(D6485="September", "Q2", D6485="August", "Q2", D6485="July", "Q2", D6485="April", "Q1", D6485="May", "Q1", D6485="June", "Q1", D6485="October", "Q3", D6485="November", "Q3", D6485="December", "Q3", D6485="January", "Q4", D6485="February", "Q4", D6485="March", "Q4")</f>
        <v>Q4</v>
      </c>
      <c r="F6485" t="str">
        <f t="shared" si="609"/>
        <v>2014-January</v>
      </c>
      <c r="G6485">
        <f t="shared" si="610"/>
        <v>4</v>
      </c>
      <c r="H6485" t="str">
        <f t="shared" si="611"/>
        <v>Wednesday</v>
      </c>
      <c r="I6485" t="str" cm="1">
        <f t="array" ref="I6485">_xlfn.IFS(D6485="April", "FM1", D6485="May", "FM2", D6485="June", "FM3", D6485="July", "FM4", D6485="August", "FM5", D6485="September", "FM6", D6485="October", "FM7", D6485="November", "FM8", D6485="December", "FM9", D6485="January", "FM10", D6485="February", "FM11", D6485="March", "FM12")</f>
        <v>FM10</v>
      </c>
      <c r="J6485" t="str" cm="1">
        <f t="array" ref="J6485">_xlfn.IFS(I6485="FM6","Q2", I6485="FM5", "Q2", I6485="FM4", "Q2", I6485="FM1", "Q1", I6485="FM2", "Q1",I6485="FM3", "Q1", I6485="FM7", "Q3", I6485="FM8", "Q3", I6485="FM9", "Q3", I6485="FM10", "Q4", I6485="FM11", "Q4", I6485="FM12", "Q4")</f>
        <v>Q4</v>
      </c>
    </row>
    <row r="6486" spans="1:10" x14ac:dyDescent="0.25">
      <c r="A6486" s="1">
        <v>43107</v>
      </c>
      <c r="B6486" t="str">
        <f t="shared" si="606"/>
        <v>2018</v>
      </c>
      <c r="C6486" t="str">
        <f t="shared" si="607"/>
        <v>01</v>
      </c>
      <c r="D6486" t="str">
        <f t="shared" si="608"/>
        <v>January</v>
      </c>
      <c r="E6486" t="str" cm="1">
        <f t="array" ref="E6486">_xlfn.IFS(D6486="September", "Q2", D6486="August", "Q2", D6486="July", "Q2", D6486="April", "Q1", D6486="May", "Q1", D6486="June", "Q1", D6486="October", "Q3", D6486="November", "Q3", D6486="December", "Q3", D6486="January", "Q4", D6486="February", "Q4", D6486="March", "Q4")</f>
        <v>Q4</v>
      </c>
      <c r="F6486" t="str">
        <f t="shared" si="609"/>
        <v>2018-January</v>
      </c>
      <c r="G6486">
        <f t="shared" si="610"/>
        <v>6</v>
      </c>
      <c r="H6486" t="str">
        <f t="shared" si="611"/>
        <v>Friday</v>
      </c>
      <c r="I6486" t="str" cm="1">
        <f t="array" ref="I6486">_xlfn.IFS(D6486="April", "FM1", D6486="May", "FM2", D6486="June", "FM3", D6486="July", "FM4", D6486="August", "FM5", D6486="September", "FM6", D6486="October", "FM7", D6486="November", "FM8", D6486="December", "FM9", D6486="January", "FM10", D6486="February", "FM11", D6486="March", "FM12")</f>
        <v>FM10</v>
      </c>
      <c r="J6486" t="str" cm="1">
        <f t="array" ref="J6486">_xlfn.IFS(I6486="FM6","Q2", I6486="FM5", "Q2", I6486="FM4", "Q2", I6486="FM1", "Q1", I6486="FM2", "Q1",I6486="FM3", "Q1", I6486="FM7", "Q3", I6486="FM8", "Q3", I6486="FM9", "Q3", I6486="FM10", "Q4", I6486="FM11", "Q4", I6486="FM12", "Q4")</f>
        <v>Q4</v>
      </c>
    </row>
    <row r="6487" spans="1:10" x14ac:dyDescent="0.25">
      <c r="A6487" s="1">
        <v>41700</v>
      </c>
      <c r="B6487" t="str">
        <f t="shared" si="606"/>
        <v>2014</v>
      </c>
      <c r="C6487" t="str">
        <f t="shared" si="607"/>
        <v>03</v>
      </c>
      <c r="D6487" t="str">
        <f t="shared" si="608"/>
        <v>March</v>
      </c>
      <c r="E6487" t="str" cm="1">
        <f t="array" ref="E6487">_xlfn.IFS(D6487="September", "Q2", D6487="August", "Q2", D6487="July", "Q2", D6487="April", "Q1", D6487="May", "Q1", D6487="June", "Q1", D6487="October", "Q3", D6487="November", "Q3", D6487="December", "Q3", D6487="January", "Q4", D6487="February", "Q4", D6487="March", "Q4")</f>
        <v>Q4</v>
      </c>
      <c r="F6487" t="str">
        <f t="shared" si="609"/>
        <v>2014-March</v>
      </c>
      <c r="G6487">
        <f t="shared" si="610"/>
        <v>6</v>
      </c>
      <c r="H6487" t="str">
        <f t="shared" si="611"/>
        <v>Friday</v>
      </c>
      <c r="I6487" t="str" cm="1">
        <f t="array" ref="I6487">_xlfn.IFS(D6487="April", "FM1", D6487="May", "FM2", D6487="June", "FM3", D6487="July", "FM4", D6487="August", "FM5", D6487="September", "FM6", D6487="October", "FM7", D6487="November", "FM8", D6487="December", "FM9", D6487="January", "FM10", D6487="February", "FM11", D6487="March", "FM12")</f>
        <v>FM12</v>
      </c>
      <c r="J6487" t="str" cm="1">
        <f t="array" ref="J6487">_xlfn.IFS(I6487="FM6","Q2", I6487="FM5", "Q2", I6487="FM4", "Q2", I6487="FM1", "Q1", I6487="FM2", "Q1",I6487="FM3", "Q1", I6487="FM7", "Q3", I6487="FM8", "Q3", I6487="FM9", "Q3", I6487="FM10", "Q4", I6487="FM11", "Q4", I6487="FM12", "Q4")</f>
        <v>Q4</v>
      </c>
    </row>
    <row r="6488" spans="1:10" x14ac:dyDescent="0.25">
      <c r="A6488" s="1">
        <v>41616</v>
      </c>
      <c r="B6488" t="str">
        <f t="shared" si="606"/>
        <v>2013</v>
      </c>
      <c r="C6488" t="str">
        <f t="shared" si="607"/>
        <v>12</v>
      </c>
      <c r="D6488" t="str">
        <f t="shared" si="608"/>
        <v>December</v>
      </c>
      <c r="E6488" t="str" cm="1">
        <f t="array" ref="E6488">_xlfn.IFS(D6488="September", "Q2", D6488="August", "Q2", D6488="July", "Q2", D6488="April", "Q1", D6488="May", "Q1", D6488="June", "Q1", D6488="October", "Q3", D6488="November", "Q3", D6488="December", "Q3", D6488="January", "Q4", D6488="February", "Q4", D6488="March", "Q4")</f>
        <v>Q3</v>
      </c>
      <c r="F6488" t="str">
        <f t="shared" si="609"/>
        <v>2013-December</v>
      </c>
      <c r="G6488">
        <f t="shared" si="610"/>
        <v>6</v>
      </c>
      <c r="H6488" t="str">
        <f t="shared" si="611"/>
        <v>Friday</v>
      </c>
      <c r="I6488" t="str" cm="1">
        <f t="array" ref="I6488">_xlfn.IFS(D6488="April", "FM1", D6488="May", "FM2", D6488="June", "FM3", D6488="July", "FM4", D6488="August", "FM5", D6488="September", "FM6", D6488="October", "FM7", D6488="November", "FM8", D6488="December", "FM9", D6488="January", "FM10", D6488="February", "FM11", D6488="March", "FM12")</f>
        <v>FM9</v>
      </c>
      <c r="J6488" t="str" cm="1">
        <f t="array" ref="J6488">_xlfn.IFS(I6488="FM6","Q2", I6488="FM5", "Q2", I6488="FM4", "Q2", I6488="FM1", "Q1", I6488="FM2", "Q1",I6488="FM3", "Q1", I6488="FM7", "Q3", I6488="FM8", "Q3", I6488="FM9", "Q3", I6488="FM10", "Q4", I6488="FM11", "Q4", I6488="FM12", "Q4")</f>
        <v>Q3</v>
      </c>
    </row>
    <row r="6489" spans="1:10" x14ac:dyDescent="0.25">
      <c r="A6489" s="1">
        <v>40884</v>
      </c>
      <c r="B6489" t="str">
        <f t="shared" si="606"/>
        <v>2011</v>
      </c>
      <c r="C6489" t="str">
        <f t="shared" si="607"/>
        <v>12</v>
      </c>
      <c r="D6489" t="str">
        <f t="shared" si="608"/>
        <v>December</v>
      </c>
      <c r="E6489" t="str" cm="1">
        <f t="array" ref="E6489">_xlfn.IFS(D6489="September", "Q2", D6489="August", "Q2", D6489="July", "Q2", D6489="April", "Q1", D6489="May", "Q1", D6489="June", "Q1", D6489="October", "Q3", D6489="November", "Q3", D6489="December", "Q3", D6489="January", "Q4", D6489="February", "Q4", D6489="March", "Q4")</f>
        <v>Q3</v>
      </c>
      <c r="F6489" t="str">
        <f t="shared" si="609"/>
        <v>2011-December</v>
      </c>
      <c r="G6489">
        <f t="shared" si="610"/>
        <v>2</v>
      </c>
      <c r="H6489" t="str">
        <f t="shared" si="611"/>
        <v>Monday</v>
      </c>
      <c r="I6489" t="str" cm="1">
        <f t="array" ref="I6489">_xlfn.IFS(D6489="April", "FM1", D6489="May", "FM2", D6489="June", "FM3", D6489="July", "FM4", D6489="August", "FM5", D6489="September", "FM6", D6489="October", "FM7", D6489="November", "FM8", D6489="December", "FM9", D6489="January", "FM10", D6489="February", "FM11", D6489="March", "FM12")</f>
        <v>FM9</v>
      </c>
      <c r="J6489" t="str" cm="1">
        <f t="array" ref="J6489">_xlfn.IFS(I6489="FM6","Q2", I6489="FM5", "Q2", I6489="FM4", "Q2", I6489="FM1", "Q1", I6489="FM2", "Q1",I6489="FM3", "Q1", I6489="FM7", "Q3", I6489="FM8", "Q3", I6489="FM9", "Q3", I6489="FM10", "Q4", I6489="FM11", "Q4", I6489="FM12", "Q4")</f>
        <v>Q3</v>
      </c>
    </row>
    <row r="6490" spans="1:10" x14ac:dyDescent="0.25">
      <c r="A6490" s="1">
        <v>41617</v>
      </c>
      <c r="B6490" t="str">
        <f t="shared" si="606"/>
        <v>2013</v>
      </c>
      <c r="C6490" t="str">
        <f t="shared" si="607"/>
        <v>12</v>
      </c>
      <c r="D6490" t="str">
        <f t="shared" si="608"/>
        <v>December</v>
      </c>
      <c r="E6490" t="str" cm="1">
        <f t="array" ref="E6490">_xlfn.IFS(D6490="September", "Q2", D6490="August", "Q2", D6490="July", "Q2", D6490="April", "Q1", D6490="May", "Q1", D6490="June", "Q1", D6490="October", "Q3", D6490="November", "Q3", D6490="December", "Q3", D6490="January", "Q4", D6490="February", "Q4", D6490="March", "Q4")</f>
        <v>Q3</v>
      </c>
      <c r="F6490" t="str">
        <f t="shared" si="609"/>
        <v>2013-December</v>
      </c>
      <c r="G6490">
        <f t="shared" si="610"/>
        <v>0</v>
      </c>
      <c r="H6490" t="str">
        <f t="shared" si="611"/>
        <v>Saturday</v>
      </c>
      <c r="I6490" t="str" cm="1">
        <f t="array" ref="I6490">_xlfn.IFS(D6490="April", "FM1", D6490="May", "FM2", D6490="June", "FM3", D6490="July", "FM4", D6490="August", "FM5", D6490="September", "FM6", D6490="October", "FM7", D6490="November", "FM8", D6490="December", "FM9", D6490="January", "FM10", D6490="February", "FM11", D6490="March", "FM12")</f>
        <v>FM9</v>
      </c>
      <c r="J6490" t="str" cm="1">
        <f t="array" ref="J6490">_xlfn.IFS(I6490="FM6","Q2", I6490="FM5", "Q2", I6490="FM4", "Q2", I6490="FM1", "Q1", I6490="FM2", "Q1",I6490="FM3", "Q1", I6490="FM7", "Q3", I6490="FM8", "Q3", I6490="FM9", "Q3", I6490="FM10", "Q4", I6490="FM11", "Q4", I6490="FM12", "Q4")</f>
        <v>Q3</v>
      </c>
    </row>
    <row r="6491" spans="1:10" x14ac:dyDescent="0.25">
      <c r="A6491" s="1">
        <v>42317</v>
      </c>
      <c r="B6491" t="str">
        <f t="shared" si="606"/>
        <v>2015</v>
      </c>
      <c r="C6491" t="str">
        <f t="shared" si="607"/>
        <v>11</v>
      </c>
      <c r="D6491" t="str">
        <f t="shared" si="608"/>
        <v>November</v>
      </c>
      <c r="E6491" t="str" cm="1">
        <f t="array" ref="E6491">_xlfn.IFS(D6491="September", "Q2", D6491="August", "Q2", D6491="July", "Q2", D6491="April", "Q1", D6491="May", "Q1", D6491="June", "Q1", D6491="October", "Q3", D6491="November", "Q3", D6491="December", "Q3", D6491="January", "Q4", D6491="February", "Q4", D6491="March", "Q4")</f>
        <v>Q3</v>
      </c>
      <c r="F6491" t="str">
        <f t="shared" si="609"/>
        <v>2015-November</v>
      </c>
      <c r="G6491">
        <f t="shared" si="610"/>
        <v>0</v>
      </c>
      <c r="H6491" t="str">
        <f t="shared" si="611"/>
        <v>Saturday</v>
      </c>
      <c r="I6491" t="str" cm="1">
        <f t="array" ref="I6491">_xlfn.IFS(D6491="April", "FM1", D6491="May", "FM2", D6491="June", "FM3", D6491="July", "FM4", D6491="August", "FM5", D6491="September", "FM6", D6491="October", "FM7", D6491="November", "FM8", D6491="December", "FM9", D6491="January", "FM10", D6491="February", "FM11", D6491="March", "FM12")</f>
        <v>FM8</v>
      </c>
      <c r="J6491" t="str" cm="1">
        <f t="array" ref="J6491">_xlfn.IFS(I6491="FM6","Q2", I6491="FM5", "Q2", I6491="FM4", "Q2", I6491="FM1", "Q1", I6491="FM2", "Q1",I6491="FM3", "Q1", I6491="FM7", "Q3", I6491="FM8", "Q3", I6491="FM9", "Q3", I6491="FM10", "Q4", I6491="FM11", "Q4", I6491="FM12", "Q4")</f>
        <v>Q3</v>
      </c>
    </row>
    <row r="6492" spans="1:10" x14ac:dyDescent="0.25">
      <c r="A6492" s="1">
        <v>43427</v>
      </c>
      <c r="B6492" t="str">
        <f t="shared" si="606"/>
        <v>2018</v>
      </c>
      <c r="C6492" t="str">
        <f t="shared" si="607"/>
        <v>11</v>
      </c>
      <c r="D6492" t="str">
        <f t="shared" si="608"/>
        <v>November</v>
      </c>
      <c r="E6492" t="str" cm="1">
        <f t="array" ref="E6492">_xlfn.IFS(D6492="September", "Q2", D6492="August", "Q2", D6492="July", "Q2", D6492="April", "Q1", D6492="May", "Q1", D6492="June", "Q1", D6492="October", "Q3", D6492="November", "Q3", D6492="December", "Q3", D6492="January", "Q4", D6492="February", "Q4", D6492="March", "Q4")</f>
        <v>Q3</v>
      </c>
      <c r="F6492" t="str">
        <f t="shared" si="609"/>
        <v>2018-November</v>
      </c>
      <c r="G6492">
        <f t="shared" si="610"/>
        <v>4</v>
      </c>
      <c r="H6492" t="str">
        <f t="shared" si="611"/>
        <v>Wednesday</v>
      </c>
      <c r="I6492" t="str" cm="1">
        <f t="array" ref="I6492">_xlfn.IFS(D6492="April", "FM1", D6492="May", "FM2", D6492="June", "FM3", D6492="July", "FM4", D6492="August", "FM5", D6492="September", "FM6", D6492="October", "FM7", D6492="November", "FM8", D6492="December", "FM9", D6492="January", "FM10", D6492="February", "FM11", D6492="March", "FM12")</f>
        <v>FM8</v>
      </c>
      <c r="J6492" t="str" cm="1">
        <f t="array" ref="J6492">_xlfn.IFS(I6492="FM6","Q2", I6492="FM5", "Q2", I6492="FM4", "Q2", I6492="FM1", "Q1", I6492="FM2", "Q1",I6492="FM3", "Q1", I6492="FM7", "Q3", I6492="FM8", "Q3", I6492="FM9", "Q3", I6492="FM10", "Q4", I6492="FM11", "Q4", I6492="FM12", "Q4")</f>
        <v>Q3</v>
      </c>
    </row>
    <row r="6493" spans="1:10" x14ac:dyDescent="0.25">
      <c r="A6493" s="1">
        <v>40490</v>
      </c>
      <c r="B6493" t="str">
        <f t="shared" si="606"/>
        <v>2010</v>
      </c>
      <c r="C6493" t="str">
        <f t="shared" si="607"/>
        <v>11</v>
      </c>
      <c r="D6493" t="str">
        <f t="shared" si="608"/>
        <v>November</v>
      </c>
      <c r="E6493" t="str" cm="1">
        <f t="array" ref="E6493">_xlfn.IFS(D6493="September", "Q2", D6493="August", "Q2", D6493="July", "Q2", D6493="April", "Q1", D6493="May", "Q1", D6493="June", "Q1", D6493="October", "Q3", D6493="November", "Q3", D6493="December", "Q3", D6493="January", "Q4", D6493="February", "Q4", D6493="March", "Q4")</f>
        <v>Q3</v>
      </c>
      <c r="F6493" t="str">
        <f t="shared" si="609"/>
        <v>2010-November</v>
      </c>
      <c r="G6493">
        <f t="shared" si="610"/>
        <v>0</v>
      </c>
      <c r="H6493" t="str">
        <f t="shared" si="611"/>
        <v>Saturday</v>
      </c>
      <c r="I6493" t="str" cm="1">
        <f t="array" ref="I6493">_xlfn.IFS(D6493="April", "FM1", D6493="May", "FM2", D6493="June", "FM3", D6493="July", "FM4", D6493="August", "FM5", D6493="September", "FM6", D6493="October", "FM7", D6493="November", "FM8", D6493="December", "FM9", D6493="January", "FM10", D6493="February", "FM11", D6493="March", "FM12")</f>
        <v>FM8</v>
      </c>
      <c r="J6493" t="str" cm="1">
        <f t="array" ref="J6493">_xlfn.IFS(I6493="FM6","Q2", I6493="FM5", "Q2", I6493="FM4", "Q2", I6493="FM1", "Q1", I6493="FM2", "Q1",I6493="FM3", "Q1", I6493="FM7", "Q3", I6493="FM8", "Q3", I6493="FM9", "Q3", I6493="FM10", "Q4", I6493="FM11", "Q4", I6493="FM12", "Q4")</f>
        <v>Q3</v>
      </c>
    </row>
    <row r="6494" spans="1:10" x14ac:dyDescent="0.25">
      <c r="A6494" s="1">
        <v>40454</v>
      </c>
      <c r="B6494" t="str">
        <f t="shared" si="606"/>
        <v>2010</v>
      </c>
      <c r="C6494" t="str">
        <f t="shared" si="607"/>
        <v>10</v>
      </c>
      <c r="D6494" t="str">
        <f t="shared" si="608"/>
        <v>October</v>
      </c>
      <c r="E6494" t="str" cm="1">
        <f t="array" ref="E6494">_xlfn.IFS(D6494="September", "Q2", D6494="August", "Q2", D6494="July", "Q2", D6494="April", "Q1", D6494="May", "Q1", D6494="June", "Q1", D6494="October", "Q3", D6494="November", "Q3", D6494="December", "Q3", D6494="January", "Q4", D6494="February", "Q4", D6494="March", "Q4")</f>
        <v>Q3</v>
      </c>
      <c r="F6494" t="str">
        <f t="shared" si="609"/>
        <v>2010-October</v>
      </c>
      <c r="G6494">
        <f t="shared" si="610"/>
        <v>6</v>
      </c>
      <c r="H6494" t="str">
        <f t="shared" si="611"/>
        <v>Friday</v>
      </c>
      <c r="I6494" t="str" cm="1">
        <f t="array" ref="I6494">_xlfn.IFS(D6494="April", "FM1", D6494="May", "FM2", D6494="June", "FM3", D6494="July", "FM4", D6494="August", "FM5", D6494="September", "FM6", D6494="October", "FM7", D6494="November", "FM8", D6494="December", "FM9", D6494="January", "FM10", D6494="February", "FM11", D6494="March", "FM12")</f>
        <v>FM7</v>
      </c>
      <c r="J6494" t="str" cm="1">
        <f t="array" ref="J6494">_xlfn.IFS(I6494="FM6","Q2", I6494="FM5", "Q2", I6494="FM4", "Q2", I6494="FM1", "Q1", I6494="FM2", "Q1",I6494="FM3", "Q1", I6494="FM7", "Q3", I6494="FM8", "Q3", I6494="FM9", "Q3", I6494="FM10", "Q4", I6494="FM11", "Q4", I6494="FM12", "Q4")</f>
        <v>Q3</v>
      </c>
    </row>
    <row r="6495" spans="1:10" x14ac:dyDescent="0.25">
      <c r="A6495" s="1">
        <v>43030</v>
      </c>
      <c r="B6495" t="str">
        <f t="shared" si="606"/>
        <v>2017</v>
      </c>
      <c r="C6495" t="str">
        <f t="shared" si="607"/>
        <v>10</v>
      </c>
      <c r="D6495" t="str">
        <f t="shared" si="608"/>
        <v>October</v>
      </c>
      <c r="E6495" t="str" cm="1">
        <f t="array" ref="E6495">_xlfn.IFS(D6495="September", "Q2", D6495="August", "Q2", D6495="July", "Q2", D6495="April", "Q1", D6495="May", "Q1", D6495="June", "Q1", D6495="October", "Q3", D6495="November", "Q3", D6495="December", "Q3", D6495="January", "Q4", D6495="February", "Q4", D6495="March", "Q4")</f>
        <v>Q3</v>
      </c>
      <c r="F6495" t="str">
        <f t="shared" si="609"/>
        <v>2017-October</v>
      </c>
      <c r="G6495">
        <f t="shared" si="610"/>
        <v>6</v>
      </c>
      <c r="H6495" t="str">
        <f t="shared" si="611"/>
        <v>Friday</v>
      </c>
      <c r="I6495" t="str" cm="1">
        <f t="array" ref="I6495">_xlfn.IFS(D6495="April", "FM1", D6495="May", "FM2", D6495="June", "FM3", D6495="July", "FM4", D6495="August", "FM5", D6495="September", "FM6", D6495="October", "FM7", D6495="November", "FM8", D6495="December", "FM9", D6495="January", "FM10", D6495="February", "FM11", D6495="March", "FM12")</f>
        <v>FM7</v>
      </c>
      <c r="J6495" t="str" cm="1">
        <f t="array" ref="J6495">_xlfn.IFS(I6495="FM6","Q2", I6495="FM5", "Q2", I6495="FM4", "Q2", I6495="FM1", "Q1", I6495="FM2", "Q1",I6495="FM3", "Q1", I6495="FM7", "Q3", I6495="FM8", "Q3", I6495="FM9", "Q3", I6495="FM10", "Q4", I6495="FM11", "Q4", I6495="FM12", "Q4")</f>
        <v>Q3</v>
      </c>
    </row>
    <row r="6496" spans="1:10" x14ac:dyDescent="0.25">
      <c r="A6496" s="1">
        <v>40817</v>
      </c>
      <c r="B6496" t="str">
        <f t="shared" si="606"/>
        <v>2011</v>
      </c>
      <c r="C6496" t="str">
        <f t="shared" si="607"/>
        <v>10</v>
      </c>
      <c r="D6496" t="str">
        <f t="shared" si="608"/>
        <v>October</v>
      </c>
      <c r="E6496" t="str" cm="1">
        <f t="array" ref="E6496">_xlfn.IFS(D6496="September", "Q2", D6496="August", "Q2", D6496="July", "Q2", D6496="April", "Q1", D6496="May", "Q1", D6496="June", "Q1", D6496="October", "Q3", D6496="November", "Q3", D6496="December", "Q3", D6496="January", "Q4", D6496="February", "Q4", D6496="March", "Q4")</f>
        <v>Q3</v>
      </c>
      <c r="F6496" t="str">
        <f t="shared" si="609"/>
        <v>2011-October</v>
      </c>
      <c r="G6496">
        <f t="shared" si="610"/>
        <v>5</v>
      </c>
      <c r="H6496" t="str">
        <f t="shared" si="611"/>
        <v>Thursday</v>
      </c>
      <c r="I6496" t="str" cm="1">
        <f t="array" ref="I6496">_xlfn.IFS(D6496="April", "FM1", D6496="May", "FM2", D6496="June", "FM3", D6496="July", "FM4", D6496="August", "FM5", D6496="September", "FM6", D6496="October", "FM7", D6496="November", "FM8", D6496="December", "FM9", D6496="January", "FM10", D6496="February", "FM11", D6496="March", "FM12")</f>
        <v>FM7</v>
      </c>
      <c r="J6496" t="str" cm="1">
        <f t="array" ref="J6496">_xlfn.IFS(I6496="FM6","Q2", I6496="FM5", "Q2", I6496="FM4", "Q2", I6496="FM1", "Q1", I6496="FM2", "Q1",I6496="FM3", "Q1", I6496="FM7", "Q3", I6496="FM8", "Q3", I6496="FM9", "Q3", I6496="FM10", "Q4", I6496="FM11", "Q4", I6496="FM12", "Q4")</f>
        <v>Q3</v>
      </c>
    </row>
    <row r="6497" spans="1:10" x14ac:dyDescent="0.25">
      <c r="A6497" s="1">
        <v>42599</v>
      </c>
      <c r="B6497" t="str">
        <f t="shared" si="606"/>
        <v>2016</v>
      </c>
      <c r="C6497" t="str">
        <f t="shared" si="607"/>
        <v>08</v>
      </c>
      <c r="D6497" t="str">
        <f t="shared" si="608"/>
        <v>August</v>
      </c>
      <c r="E6497" t="str" cm="1">
        <f t="array" ref="E6497">_xlfn.IFS(D6497="September", "Q2", D6497="August", "Q2", D6497="July", "Q2", D6497="April", "Q1", D6497="May", "Q1", D6497="June", "Q1", D6497="October", "Q3", D6497="November", "Q3", D6497="December", "Q3", D6497="January", "Q4", D6497="February", "Q4", D6497="March", "Q4")</f>
        <v>Q2</v>
      </c>
      <c r="F6497" t="str">
        <f t="shared" si="609"/>
        <v>2016-August</v>
      </c>
      <c r="G6497">
        <f t="shared" si="610"/>
        <v>2</v>
      </c>
      <c r="H6497" t="str">
        <f t="shared" si="611"/>
        <v>Monday</v>
      </c>
      <c r="I6497" t="str" cm="1">
        <f t="array" ref="I6497">_xlfn.IFS(D6497="April", "FM1", D6497="May", "FM2", D6497="June", "FM3", D6497="July", "FM4", D6497="August", "FM5", D6497="September", "FM6", D6497="October", "FM7", D6497="November", "FM8", D6497="December", "FM9", D6497="January", "FM10", D6497="February", "FM11", D6497="March", "FM12")</f>
        <v>FM5</v>
      </c>
      <c r="J6497" t="str" cm="1">
        <f t="array" ref="J6497">_xlfn.IFS(I6497="FM6","Q2", I6497="FM5", "Q2", I6497="FM4", "Q2", I6497="FM1", "Q1", I6497="FM2", "Q1",I6497="FM3", "Q1", I6497="FM7", "Q3", I6497="FM8", "Q3", I6497="FM9", "Q3", I6497="FM10", "Q4", I6497="FM11", "Q4", I6497="FM12", "Q4")</f>
        <v>Q2</v>
      </c>
    </row>
    <row r="6498" spans="1:10" x14ac:dyDescent="0.25">
      <c r="A6498" s="1">
        <v>41769</v>
      </c>
      <c r="B6498" t="str">
        <f t="shared" si="606"/>
        <v>2014</v>
      </c>
      <c r="C6498" t="str">
        <f t="shared" si="607"/>
        <v>05</v>
      </c>
      <c r="D6498" t="str">
        <f t="shared" si="608"/>
        <v>May</v>
      </c>
      <c r="E6498" t="str" cm="1">
        <f t="array" ref="E6498">_xlfn.IFS(D6498="September", "Q2", D6498="August", "Q2", D6498="July", "Q2", D6498="April", "Q1", D6498="May", "Q1", D6498="June", "Q1", D6498="October", "Q3", D6498="November", "Q3", D6498="December", "Q3", D6498="January", "Q4", D6498="February", "Q4", D6498="March", "Q4")</f>
        <v>Q1</v>
      </c>
      <c r="F6498" t="str">
        <f t="shared" si="609"/>
        <v>2014-May</v>
      </c>
      <c r="G6498">
        <f t="shared" si="610"/>
        <v>5</v>
      </c>
      <c r="H6498" t="str">
        <f t="shared" si="611"/>
        <v>Thursday</v>
      </c>
      <c r="I6498" t="str" cm="1">
        <f t="array" ref="I6498">_xlfn.IFS(D6498="April", "FM1", D6498="May", "FM2", D6498="June", "FM3", D6498="July", "FM4", D6498="August", "FM5", D6498="September", "FM6", D6498="October", "FM7", D6498="November", "FM8", D6498="December", "FM9", D6498="January", "FM10", D6498="February", "FM11", D6498="March", "FM12")</f>
        <v>FM2</v>
      </c>
      <c r="J6498" t="str" cm="1">
        <f t="array" ref="J6498">_xlfn.IFS(I6498="FM6","Q2", I6498="FM5", "Q2", I6498="FM4", "Q2", I6498="FM1", "Q1", I6498="FM2", "Q1",I6498="FM3", "Q1", I6498="FM7", "Q3", I6498="FM8", "Q3", I6498="FM9", "Q3", I6498="FM10", "Q4", I6498="FM11", "Q4", I6498="FM12", "Q4")</f>
        <v>Q1</v>
      </c>
    </row>
    <row r="6499" spans="1:10" x14ac:dyDescent="0.25">
      <c r="A6499" s="1">
        <v>40461</v>
      </c>
      <c r="B6499" t="str">
        <f t="shared" si="606"/>
        <v>2010</v>
      </c>
      <c r="C6499" t="str">
        <f t="shared" si="607"/>
        <v>10</v>
      </c>
      <c r="D6499" t="str">
        <f t="shared" si="608"/>
        <v>October</v>
      </c>
      <c r="E6499" t="str" cm="1">
        <f t="array" ref="E6499">_xlfn.IFS(D6499="September", "Q2", D6499="August", "Q2", D6499="July", "Q2", D6499="April", "Q1", D6499="May", "Q1", D6499="June", "Q1", D6499="October", "Q3", D6499="November", "Q3", D6499="December", "Q3", D6499="January", "Q4", D6499="February", "Q4", D6499="March", "Q4")</f>
        <v>Q3</v>
      </c>
      <c r="F6499" t="str">
        <f t="shared" si="609"/>
        <v>2010-October</v>
      </c>
      <c r="G6499">
        <f t="shared" si="610"/>
        <v>6</v>
      </c>
      <c r="H6499" t="str">
        <f t="shared" si="611"/>
        <v>Friday</v>
      </c>
      <c r="I6499" t="str" cm="1">
        <f t="array" ref="I6499">_xlfn.IFS(D6499="April", "FM1", D6499="May", "FM2", D6499="June", "FM3", D6499="July", "FM4", D6499="August", "FM5", D6499="September", "FM6", D6499="October", "FM7", D6499="November", "FM8", D6499="December", "FM9", D6499="January", "FM10", D6499="February", "FM11", D6499="March", "FM12")</f>
        <v>FM7</v>
      </c>
      <c r="J6499" t="str" cm="1">
        <f t="array" ref="J6499">_xlfn.IFS(I6499="FM6","Q2", I6499="FM5", "Q2", I6499="FM4", "Q2", I6499="FM1", "Q1", I6499="FM2", "Q1",I6499="FM3", "Q1", I6499="FM7", "Q3", I6499="FM8", "Q3", I6499="FM9", "Q3", I6499="FM10", "Q4", I6499="FM11", "Q4", I6499="FM12", "Q4")</f>
        <v>Q3</v>
      </c>
    </row>
    <row r="6500" spans="1:10" x14ac:dyDescent="0.25">
      <c r="A6500" s="1">
        <v>41892</v>
      </c>
      <c r="B6500" t="str">
        <f t="shared" si="606"/>
        <v>2014</v>
      </c>
      <c r="C6500" t="str">
        <f t="shared" si="607"/>
        <v>09</v>
      </c>
      <c r="D6500" t="str">
        <f t="shared" si="608"/>
        <v>September</v>
      </c>
      <c r="E6500" t="str" cm="1">
        <f t="array" ref="E6500">_xlfn.IFS(D6500="September", "Q2", D6500="August", "Q2", D6500="July", "Q2", D6500="April", "Q1", D6500="May", "Q1", D6500="June", "Q1", D6500="October", "Q3", D6500="November", "Q3", D6500="December", "Q3", D6500="January", "Q4", D6500="February", "Q4", D6500="March", "Q4")</f>
        <v>Q2</v>
      </c>
      <c r="F6500" t="str">
        <f t="shared" si="609"/>
        <v>2014-September</v>
      </c>
      <c r="G6500">
        <f t="shared" si="610"/>
        <v>2</v>
      </c>
      <c r="H6500" t="str">
        <f t="shared" si="611"/>
        <v>Monday</v>
      </c>
      <c r="I6500" t="str" cm="1">
        <f t="array" ref="I6500">_xlfn.IFS(D6500="April", "FM1", D6500="May", "FM2", D6500="June", "FM3", D6500="July", "FM4", D6500="August", "FM5", D6500="September", "FM6", D6500="October", "FM7", D6500="November", "FM8", D6500="December", "FM9", D6500="January", "FM10", D6500="February", "FM11", D6500="March", "FM12")</f>
        <v>FM6</v>
      </c>
      <c r="J6500" t="str" cm="1">
        <f t="array" ref="J6500">_xlfn.IFS(I6500="FM6","Q2", I6500="FM5", "Q2", I6500="FM4", "Q2", I6500="FM1", "Q1", I6500="FM2", "Q1",I6500="FM3", "Q1", I6500="FM7", "Q3", I6500="FM8", "Q3", I6500="FM9", "Q3", I6500="FM10", "Q4", I6500="FM11", "Q4", I6500="FM12", "Q4")</f>
        <v>Q2</v>
      </c>
    </row>
    <row r="6501" spans="1:10" x14ac:dyDescent="0.25">
      <c r="A6501" s="1">
        <v>42634</v>
      </c>
      <c r="B6501" t="str">
        <f t="shared" si="606"/>
        <v>2016</v>
      </c>
      <c r="C6501" t="str">
        <f t="shared" si="607"/>
        <v>09</v>
      </c>
      <c r="D6501" t="str">
        <f t="shared" si="608"/>
        <v>September</v>
      </c>
      <c r="E6501" t="str" cm="1">
        <f t="array" ref="E6501">_xlfn.IFS(D6501="September", "Q2", D6501="August", "Q2", D6501="July", "Q2", D6501="April", "Q1", D6501="May", "Q1", D6501="June", "Q1", D6501="October", "Q3", D6501="November", "Q3", D6501="December", "Q3", D6501="January", "Q4", D6501="February", "Q4", D6501="March", "Q4")</f>
        <v>Q2</v>
      </c>
      <c r="F6501" t="str">
        <f t="shared" si="609"/>
        <v>2016-September</v>
      </c>
      <c r="G6501">
        <f t="shared" si="610"/>
        <v>2</v>
      </c>
      <c r="H6501" t="str">
        <f t="shared" si="611"/>
        <v>Monday</v>
      </c>
      <c r="I6501" t="str" cm="1">
        <f t="array" ref="I6501">_xlfn.IFS(D6501="April", "FM1", D6501="May", "FM2", D6501="June", "FM3", D6501="July", "FM4", D6501="August", "FM5", D6501="September", "FM6", D6501="October", "FM7", D6501="November", "FM8", D6501="December", "FM9", D6501="January", "FM10", D6501="February", "FM11", D6501="March", "FM12")</f>
        <v>FM6</v>
      </c>
      <c r="J6501" t="str" cm="1">
        <f t="array" ref="J6501">_xlfn.IFS(I6501="FM6","Q2", I6501="FM5", "Q2", I6501="FM4", "Q2", I6501="FM1", "Q1", I6501="FM2", "Q1",I6501="FM3", "Q1", I6501="FM7", "Q3", I6501="FM8", "Q3", I6501="FM9", "Q3", I6501="FM10", "Q4", I6501="FM11", "Q4", I6501="FM12", "Q4")</f>
        <v>Q2</v>
      </c>
    </row>
    <row r="6502" spans="1:10" x14ac:dyDescent="0.25">
      <c r="A6502" s="1">
        <v>42268</v>
      </c>
      <c r="B6502" t="str">
        <f t="shared" si="606"/>
        <v>2015</v>
      </c>
      <c r="C6502" t="str">
        <f t="shared" si="607"/>
        <v>09</v>
      </c>
      <c r="D6502" t="str">
        <f t="shared" si="608"/>
        <v>September</v>
      </c>
      <c r="E6502" t="str" cm="1">
        <f t="array" ref="E6502">_xlfn.IFS(D6502="September", "Q2", D6502="August", "Q2", D6502="July", "Q2", D6502="April", "Q1", D6502="May", "Q1", D6502="June", "Q1", D6502="October", "Q3", D6502="November", "Q3", D6502="December", "Q3", D6502="January", "Q4", D6502="February", "Q4", D6502="March", "Q4")</f>
        <v>Q2</v>
      </c>
      <c r="F6502" t="str">
        <f t="shared" si="609"/>
        <v>2015-September</v>
      </c>
      <c r="G6502">
        <f t="shared" si="610"/>
        <v>0</v>
      </c>
      <c r="H6502" t="str">
        <f t="shared" si="611"/>
        <v>Saturday</v>
      </c>
      <c r="I6502" t="str" cm="1">
        <f t="array" ref="I6502">_xlfn.IFS(D6502="April", "FM1", D6502="May", "FM2", D6502="June", "FM3", D6502="July", "FM4", D6502="August", "FM5", D6502="September", "FM6", D6502="October", "FM7", D6502="November", "FM8", D6502="December", "FM9", D6502="January", "FM10", D6502="February", "FM11", D6502="March", "FM12")</f>
        <v>FM6</v>
      </c>
      <c r="J6502" t="str" cm="1">
        <f t="array" ref="J6502">_xlfn.IFS(I6502="FM6","Q2", I6502="FM5", "Q2", I6502="FM4", "Q2", I6502="FM1", "Q1", I6502="FM2", "Q1",I6502="FM3", "Q1", I6502="FM7", "Q3", I6502="FM8", "Q3", I6502="FM9", "Q3", I6502="FM10", "Q4", I6502="FM11", "Q4", I6502="FM12", "Q4")</f>
        <v>Q2</v>
      </c>
    </row>
    <row r="6503" spans="1:10" x14ac:dyDescent="0.25">
      <c r="A6503" s="1">
        <v>42985</v>
      </c>
      <c r="B6503" t="str">
        <f t="shared" si="606"/>
        <v>2017</v>
      </c>
      <c r="C6503" t="str">
        <f t="shared" si="607"/>
        <v>09</v>
      </c>
      <c r="D6503" t="str">
        <f t="shared" si="608"/>
        <v>September</v>
      </c>
      <c r="E6503" t="str" cm="1">
        <f t="array" ref="E6503">_xlfn.IFS(D6503="September", "Q2", D6503="August", "Q2", D6503="July", "Q2", D6503="April", "Q1", D6503="May", "Q1", D6503="June", "Q1", D6503="October", "Q3", D6503="November", "Q3", D6503="December", "Q3", D6503="January", "Q4", D6503="February", "Q4", D6503="March", "Q4")</f>
        <v>Q2</v>
      </c>
      <c r="F6503" t="str">
        <f t="shared" si="609"/>
        <v>2017-September</v>
      </c>
      <c r="G6503">
        <f t="shared" si="610"/>
        <v>3</v>
      </c>
      <c r="H6503" t="str">
        <f t="shared" si="611"/>
        <v>Tuesday</v>
      </c>
      <c r="I6503" t="str" cm="1">
        <f t="array" ref="I6503">_xlfn.IFS(D6503="April", "FM1", D6503="May", "FM2", D6503="June", "FM3", D6503="July", "FM4", D6503="August", "FM5", D6503="September", "FM6", D6503="October", "FM7", D6503="November", "FM8", D6503="December", "FM9", D6503="January", "FM10", D6503="February", "FM11", D6503="March", "FM12")</f>
        <v>FM6</v>
      </c>
      <c r="J6503" t="str" cm="1">
        <f t="array" ref="J6503">_xlfn.IFS(I6503="FM6","Q2", I6503="FM5", "Q2", I6503="FM4", "Q2", I6503="FM1", "Q1", I6503="FM2", "Q1",I6503="FM3", "Q1", I6503="FM7", "Q3", I6503="FM8", "Q3", I6503="FM9", "Q3", I6503="FM10", "Q4", I6503="FM11", "Q4", I6503="FM12", "Q4")</f>
        <v>Q2</v>
      </c>
    </row>
    <row r="6504" spans="1:10" x14ac:dyDescent="0.25">
      <c r="A6504" s="1">
        <v>40448</v>
      </c>
      <c r="B6504" t="str">
        <f t="shared" si="606"/>
        <v>2010</v>
      </c>
      <c r="C6504" t="str">
        <f t="shared" si="607"/>
        <v>09</v>
      </c>
      <c r="D6504" t="str">
        <f t="shared" si="608"/>
        <v>September</v>
      </c>
      <c r="E6504" t="str" cm="1">
        <f t="array" ref="E6504">_xlfn.IFS(D6504="September", "Q2", D6504="August", "Q2", D6504="July", "Q2", D6504="April", "Q1", D6504="May", "Q1", D6504="June", "Q1", D6504="October", "Q3", D6504="November", "Q3", D6504="December", "Q3", D6504="January", "Q4", D6504="February", "Q4", D6504="March", "Q4")</f>
        <v>Q2</v>
      </c>
      <c r="F6504" t="str">
        <f t="shared" si="609"/>
        <v>2010-September</v>
      </c>
      <c r="G6504">
        <f t="shared" si="610"/>
        <v>0</v>
      </c>
      <c r="H6504" t="str">
        <f t="shared" si="611"/>
        <v>Saturday</v>
      </c>
      <c r="I6504" t="str" cm="1">
        <f t="array" ref="I6504">_xlfn.IFS(D6504="April", "FM1", D6504="May", "FM2", D6504="June", "FM3", D6504="July", "FM4", D6504="August", "FM5", D6504="September", "FM6", D6504="October", "FM7", D6504="November", "FM8", D6504="December", "FM9", D6504="January", "FM10", D6504="February", "FM11", D6504="March", "FM12")</f>
        <v>FM6</v>
      </c>
      <c r="J6504" t="str" cm="1">
        <f t="array" ref="J6504">_xlfn.IFS(I6504="FM6","Q2", I6504="FM5", "Q2", I6504="FM4", "Q2", I6504="FM1", "Q1", I6504="FM2", "Q1",I6504="FM3", "Q1", I6504="FM7", "Q3", I6504="FM8", "Q3", I6504="FM9", "Q3", I6504="FM10", "Q4", I6504="FM11", "Q4", I6504="FM12", "Q4")</f>
        <v>Q2</v>
      </c>
    </row>
    <row r="6505" spans="1:10" x14ac:dyDescent="0.25">
      <c r="A6505" s="1">
        <v>42271</v>
      </c>
      <c r="B6505" t="str">
        <f t="shared" si="606"/>
        <v>2015</v>
      </c>
      <c r="C6505" t="str">
        <f t="shared" si="607"/>
        <v>09</v>
      </c>
      <c r="D6505" t="str">
        <f t="shared" si="608"/>
        <v>September</v>
      </c>
      <c r="E6505" t="str" cm="1">
        <f t="array" ref="E6505">_xlfn.IFS(D6505="September", "Q2", D6505="August", "Q2", D6505="July", "Q2", D6505="April", "Q1", D6505="May", "Q1", D6505="June", "Q1", D6505="October", "Q3", D6505="November", "Q3", D6505="December", "Q3", D6505="January", "Q4", D6505="February", "Q4", D6505="March", "Q4")</f>
        <v>Q2</v>
      </c>
      <c r="F6505" t="str">
        <f t="shared" si="609"/>
        <v>2015-September</v>
      </c>
      <c r="G6505">
        <f t="shared" si="610"/>
        <v>3</v>
      </c>
      <c r="H6505" t="str">
        <f t="shared" si="611"/>
        <v>Tuesday</v>
      </c>
      <c r="I6505" t="str" cm="1">
        <f t="array" ref="I6505">_xlfn.IFS(D6505="April", "FM1", D6505="May", "FM2", D6505="June", "FM3", D6505="July", "FM4", D6505="August", "FM5", D6505="September", "FM6", D6505="October", "FM7", D6505="November", "FM8", D6505="December", "FM9", D6505="January", "FM10", D6505="February", "FM11", D6505="March", "FM12")</f>
        <v>FM6</v>
      </c>
      <c r="J6505" t="str" cm="1">
        <f t="array" ref="J6505">_xlfn.IFS(I6505="FM6","Q2", I6505="FM5", "Q2", I6505="FM4", "Q2", I6505="FM1", "Q1", I6505="FM2", "Q1",I6505="FM3", "Q1", I6505="FM7", "Q3", I6505="FM8", "Q3", I6505="FM9", "Q3", I6505="FM10", "Q4", I6505="FM11", "Q4", I6505="FM12", "Q4")</f>
        <v>Q2</v>
      </c>
    </row>
    <row r="6506" spans="1:10" x14ac:dyDescent="0.25">
      <c r="A6506" s="1">
        <v>40768</v>
      </c>
      <c r="B6506" t="str">
        <f t="shared" si="606"/>
        <v>2011</v>
      </c>
      <c r="C6506" t="str">
        <f t="shared" si="607"/>
        <v>08</v>
      </c>
      <c r="D6506" t="str">
        <f t="shared" si="608"/>
        <v>August</v>
      </c>
      <c r="E6506" t="str" cm="1">
        <f t="array" ref="E6506">_xlfn.IFS(D6506="September", "Q2", D6506="August", "Q2", D6506="July", "Q2", D6506="April", "Q1", D6506="May", "Q1", D6506="June", "Q1", D6506="October", "Q3", D6506="November", "Q3", D6506="December", "Q3", D6506="January", "Q4", D6506="February", "Q4", D6506="March", "Q4")</f>
        <v>Q2</v>
      </c>
      <c r="F6506" t="str">
        <f t="shared" si="609"/>
        <v>2011-August</v>
      </c>
      <c r="G6506">
        <f t="shared" si="610"/>
        <v>5</v>
      </c>
      <c r="H6506" t="str">
        <f t="shared" si="611"/>
        <v>Thursday</v>
      </c>
      <c r="I6506" t="str" cm="1">
        <f t="array" ref="I6506">_xlfn.IFS(D6506="April", "FM1", D6506="May", "FM2", D6506="June", "FM3", D6506="July", "FM4", D6506="August", "FM5", D6506="September", "FM6", D6506="October", "FM7", D6506="November", "FM8", D6506="December", "FM9", D6506="January", "FM10", D6506="February", "FM11", D6506="March", "FM12")</f>
        <v>FM5</v>
      </c>
      <c r="J6506" t="str" cm="1">
        <f t="array" ref="J6506">_xlfn.IFS(I6506="FM6","Q2", I6506="FM5", "Q2", I6506="FM4", "Q2", I6506="FM1", "Q1", I6506="FM2", "Q1",I6506="FM3", "Q1", I6506="FM7", "Q3", I6506="FM8", "Q3", I6506="FM9", "Q3", I6506="FM10", "Q4", I6506="FM11", "Q4", I6506="FM12", "Q4")</f>
        <v>Q2</v>
      </c>
    </row>
    <row r="6507" spans="1:10" x14ac:dyDescent="0.25">
      <c r="A6507" s="1">
        <v>41137</v>
      </c>
      <c r="B6507" t="str">
        <f t="shared" si="606"/>
        <v>2012</v>
      </c>
      <c r="C6507" t="str">
        <f t="shared" si="607"/>
        <v>08</v>
      </c>
      <c r="D6507" t="str">
        <f t="shared" si="608"/>
        <v>August</v>
      </c>
      <c r="E6507" t="str" cm="1">
        <f t="array" ref="E6507">_xlfn.IFS(D6507="September", "Q2", D6507="August", "Q2", D6507="July", "Q2", D6507="April", "Q1", D6507="May", "Q1", D6507="June", "Q1", D6507="October", "Q3", D6507="November", "Q3", D6507="December", "Q3", D6507="January", "Q4", D6507="February", "Q4", D6507="March", "Q4")</f>
        <v>Q2</v>
      </c>
      <c r="F6507" t="str">
        <f t="shared" si="609"/>
        <v>2012-August</v>
      </c>
      <c r="G6507">
        <f t="shared" si="610"/>
        <v>3</v>
      </c>
      <c r="H6507" t="str">
        <f t="shared" si="611"/>
        <v>Tuesday</v>
      </c>
      <c r="I6507" t="str" cm="1">
        <f t="array" ref="I6507">_xlfn.IFS(D6507="April", "FM1", D6507="May", "FM2", D6507="June", "FM3", D6507="July", "FM4", D6507="August", "FM5", D6507="September", "FM6", D6507="October", "FM7", D6507="November", "FM8", D6507="December", "FM9", D6507="January", "FM10", D6507="February", "FM11", D6507="March", "FM12")</f>
        <v>FM5</v>
      </c>
      <c r="J6507" t="str" cm="1">
        <f t="array" ref="J6507">_xlfn.IFS(I6507="FM6","Q2", I6507="FM5", "Q2", I6507="FM4", "Q2", I6507="FM1", "Q1", I6507="FM2", "Q1",I6507="FM3", "Q1", I6507="FM7", "Q3", I6507="FM8", "Q3", I6507="FM9", "Q3", I6507="FM10", "Q4", I6507="FM11", "Q4", I6507="FM12", "Q4")</f>
        <v>Q2</v>
      </c>
    </row>
    <row r="6508" spans="1:10" x14ac:dyDescent="0.25">
      <c r="A6508" s="1">
        <v>42967</v>
      </c>
      <c r="B6508" t="str">
        <f t="shared" si="606"/>
        <v>2017</v>
      </c>
      <c r="C6508" t="str">
        <f t="shared" si="607"/>
        <v>08</v>
      </c>
      <c r="D6508" t="str">
        <f t="shared" si="608"/>
        <v>August</v>
      </c>
      <c r="E6508" t="str" cm="1">
        <f t="array" ref="E6508">_xlfn.IFS(D6508="September", "Q2", D6508="August", "Q2", D6508="July", "Q2", D6508="April", "Q1", D6508="May", "Q1", D6508="June", "Q1", D6508="October", "Q3", D6508="November", "Q3", D6508="December", "Q3", D6508="January", "Q4", D6508="February", "Q4", D6508="March", "Q4")</f>
        <v>Q2</v>
      </c>
      <c r="F6508" t="str">
        <f t="shared" si="609"/>
        <v>2017-August</v>
      </c>
      <c r="G6508">
        <f t="shared" si="610"/>
        <v>6</v>
      </c>
      <c r="H6508" t="str">
        <f t="shared" si="611"/>
        <v>Friday</v>
      </c>
      <c r="I6508" t="str" cm="1">
        <f t="array" ref="I6508">_xlfn.IFS(D6508="April", "FM1", D6508="May", "FM2", D6508="June", "FM3", D6508="July", "FM4", D6508="August", "FM5", D6508="September", "FM6", D6508="October", "FM7", D6508="November", "FM8", D6508="December", "FM9", D6508="January", "FM10", D6508="February", "FM11", D6508="March", "FM12")</f>
        <v>FM5</v>
      </c>
      <c r="J6508" t="str" cm="1">
        <f t="array" ref="J6508">_xlfn.IFS(I6508="FM6","Q2", I6508="FM5", "Q2", I6508="FM4", "Q2", I6508="FM1", "Q1", I6508="FM2", "Q1",I6508="FM3", "Q1", I6508="FM7", "Q3", I6508="FM8", "Q3", I6508="FM9", "Q3", I6508="FM10", "Q4", I6508="FM11", "Q4", I6508="FM12", "Q4")</f>
        <v>Q2</v>
      </c>
    </row>
    <row r="6509" spans="1:10" x14ac:dyDescent="0.25">
      <c r="A6509" s="1">
        <v>40361</v>
      </c>
      <c r="B6509" t="str">
        <f t="shared" si="606"/>
        <v>2010</v>
      </c>
      <c r="C6509" t="str">
        <f t="shared" si="607"/>
        <v>07</v>
      </c>
      <c r="D6509" t="str">
        <f t="shared" si="608"/>
        <v>July</v>
      </c>
      <c r="E6509" t="str" cm="1">
        <f t="array" ref="E6509">_xlfn.IFS(D6509="September", "Q2", D6509="August", "Q2", D6509="July", "Q2", D6509="April", "Q1", D6509="May", "Q1", D6509="June", "Q1", D6509="October", "Q3", D6509="November", "Q3", D6509="December", "Q3", D6509="January", "Q4", D6509="February", "Q4", D6509="March", "Q4")</f>
        <v>Q2</v>
      </c>
      <c r="F6509" t="str">
        <f t="shared" si="609"/>
        <v>2010-July</v>
      </c>
      <c r="G6509">
        <f t="shared" si="610"/>
        <v>4</v>
      </c>
      <c r="H6509" t="str">
        <f t="shared" si="611"/>
        <v>Wednesday</v>
      </c>
      <c r="I6509" t="str" cm="1">
        <f t="array" ref="I6509">_xlfn.IFS(D6509="April", "FM1", D6509="May", "FM2", D6509="June", "FM3", D6509="July", "FM4", D6509="August", "FM5", D6509="September", "FM6", D6509="October", "FM7", D6509="November", "FM8", D6509="December", "FM9", D6509="January", "FM10", D6509="February", "FM11", D6509="March", "FM12")</f>
        <v>FM4</v>
      </c>
      <c r="J6509" t="str" cm="1">
        <f t="array" ref="J6509">_xlfn.IFS(I6509="FM6","Q2", I6509="FM5", "Q2", I6509="FM4", "Q2", I6509="FM1", "Q1", I6509="FM2", "Q1",I6509="FM3", "Q1", I6509="FM7", "Q3", I6509="FM8", "Q3", I6509="FM9", "Q3", I6509="FM10", "Q4", I6509="FM11", "Q4", I6509="FM12", "Q4")</f>
        <v>Q2</v>
      </c>
    </row>
    <row r="6510" spans="1:10" x14ac:dyDescent="0.25">
      <c r="A6510" s="1">
        <v>42923</v>
      </c>
      <c r="B6510" t="str">
        <f t="shared" si="606"/>
        <v>2017</v>
      </c>
      <c r="C6510" t="str">
        <f t="shared" si="607"/>
        <v>07</v>
      </c>
      <c r="D6510" t="str">
        <f t="shared" si="608"/>
        <v>July</v>
      </c>
      <c r="E6510" t="str" cm="1">
        <f t="array" ref="E6510">_xlfn.IFS(D6510="September", "Q2", D6510="August", "Q2", D6510="July", "Q2", D6510="April", "Q1", D6510="May", "Q1", D6510="June", "Q1", D6510="October", "Q3", D6510="November", "Q3", D6510="December", "Q3", D6510="January", "Q4", D6510="February", "Q4", D6510="March", "Q4")</f>
        <v>Q2</v>
      </c>
      <c r="F6510" t="str">
        <f t="shared" si="609"/>
        <v>2017-July</v>
      </c>
      <c r="G6510">
        <f t="shared" si="610"/>
        <v>4</v>
      </c>
      <c r="H6510" t="str">
        <f t="shared" si="611"/>
        <v>Wednesday</v>
      </c>
      <c r="I6510" t="str" cm="1">
        <f t="array" ref="I6510">_xlfn.IFS(D6510="April", "FM1", D6510="May", "FM2", D6510="June", "FM3", D6510="July", "FM4", D6510="August", "FM5", D6510="September", "FM6", D6510="October", "FM7", D6510="November", "FM8", D6510="December", "FM9", D6510="January", "FM10", D6510="February", "FM11", D6510="March", "FM12")</f>
        <v>FM4</v>
      </c>
      <c r="J6510" t="str" cm="1">
        <f t="array" ref="J6510">_xlfn.IFS(I6510="FM6","Q2", I6510="FM5", "Q2", I6510="FM4", "Q2", I6510="FM1", "Q1", I6510="FM2", "Q1",I6510="FM3", "Q1", I6510="FM7", "Q3", I6510="FM8", "Q3", I6510="FM9", "Q3", I6510="FM10", "Q4", I6510="FM11", "Q4", I6510="FM12", "Q4")</f>
        <v>Q2</v>
      </c>
    </row>
    <row r="6511" spans="1:10" x14ac:dyDescent="0.25">
      <c r="A6511" s="1">
        <v>42191</v>
      </c>
      <c r="B6511" t="str">
        <f t="shared" si="606"/>
        <v>2015</v>
      </c>
      <c r="C6511" t="str">
        <f t="shared" si="607"/>
        <v>07</v>
      </c>
      <c r="D6511" t="str">
        <f t="shared" si="608"/>
        <v>July</v>
      </c>
      <c r="E6511" t="str" cm="1">
        <f t="array" ref="E6511">_xlfn.IFS(D6511="September", "Q2", D6511="August", "Q2", D6511="July", "Q2", D6511="April", "Q1", D6511="May", "Q1", D6511="June", "Q1", D6511="October", "Q3", D6511="November", "Q3", D6511="December", "Q3", D6511="January", "Q4", D6511="February", "Q4", D6511="March", "Q4")</f>
        <v>Q2</v>
      </c>
      <c r="F6511" t="str">
        <f t="shared" si="609"/>
        <v>2015-July</v>
      </c>
      <c r="G6511">
        <f t="shared" si="610"/>
        <v>0</v>
      </c>
      <c r="H6511" t="str">
        <f t="shared" si="611"/>
        <v>Saturday</v>
      </c>
      <c r="I6511" t="str" cm="1">
        <f t="array" ref="I6511">_xlfn.IFS(D6511="April", "FM1", D6511="May", "FM2", D6511="June", "FM3", D6511="July", "FM4", D6511="August", "FM5", D6511="September", "FM6", D6511="October", "FM7", D6511="November", "FM8", D6511="December", "FM9", D6511="January", "FM10", D6511="February", "FM11", D6511="March", "FM12")</f>
        <v>FM4</v>
      </c>
      <c r="J6511" t="str" cm="1">
        <f t="array" ref="J6511">_xlfn.IFS(I6511="FM6","Q2", I6511="FM5", "Q2", I6511="FM4", "Q2", I6511="FM1", "Q1", I6511="FM2", "Q1",I6511="FM3", "Q1", I6511="FM7", "Q3", I6511="FM8", "Q3", I6511="FM9", "Q3", I6511="FM10", "Q4", I6511="FM11", "Q4", I6511="FM12", "Q4")</f>
        <v>Q2</v>
      </c>
    </row>
    <row r="6512" spans="1:10" x14ac:dyDescent="0.25">
      <c r="A6512" s="1">
        <v>42921</v>
      </c>
      <c r="B6512" t="str">
        <f t="shared" si="606"/>
        <v>2017</v>
      </c>
      <c r="C6512" t="str">
        <f t="shared" si="607"/>
        <v>07</v>
      </c>
      <c r="D6512" t="str">
        <f t="shared" si="608"/>
        <v>July</v>
      </c>
      <c r="E6512" t="str" cm="1">
        <f t="array" ref="E6512">_xlfn.IFS(D6512="September", "Q2", D6512="August", "Q2", D6512="July", "Q2", D6512="April", "Q1", D6512="May", "Q1", D6512="June", "Q1", D6512="October", "Q3", D6512="November", "Q3", D6512="December", "Q3", D6512="January", "Q4", D6512="February", "Q4", D6512="March", "Q4")</f>
        <v>Q2</v>
      </c>
      <c r="F6512" t="str">
        <f t="shared" si="609"/>
        <v>2017-July</v>
      </c>
      <c r="G6512">
        <f t="shared" si="610"/>
        <v>2</v>
      </c>
      <c r="H6512" t="str">
        <f t="shared" si="611"/>
        <v>Monday</v>
      </c>
      <c r="I6512" t="str" cm="1">
        <f t="array" ref="I6512">_xlfn.IFS(D6512="April", "FM1", D6512="May", "FM2", D6512="June", "FM3", D6512="July", "FM4", D6512="August", "FM5", D6512="September", "FM6", D6512="October", "FM7", D6512="November", "FM8", D6512="December", "FM9", D6512="January", "FM10", D6512="February", "FM11", D6512="March", "FM12")</f>
        <v>FM4</v>
      </c>
      <c r="J6512" t="str" cm="1">
        <f t="array" ref="J6512">_xlfn.IFS(I6512="FM6","Q2", I6512="FM5", "Q2", I6512="FM4", "Q2", I6512="FM1", "Q1", I6512="FM2", "Q1",I6512="FM3", "Q1", I6512="FM7", "Q3", I6512="FM8", "Q3", I6512="FM9", "Q3", I6512="FM10", "Q4", I6512="FM11", "Q4", I6512="FM12", "Q4")</f>
        <v>Q2</v>
      </c>
    </row>
    <row r="6513" spans="1:10" x14ac:dyDescent="0.25">
      <c r="A6513" s="1">
        <v>40360</v>
      </c>
      <c r="B6513" t="str">
        <f t="shared" si="606"/>
        <v>2010</v>
      </c>
      <c r="C6513" t="str">
        <f t="shared" si="607"/>
        <v>07</v>
      </c>
      <c r="D6513" t="str">
        <f t="shared" si="608"/>
        <v>July</v>
      </c>
      <c r="E6513" t="str" cm="1">
        <f t="array" ref="E6513">_xlfn.IFS(D6513="September", "Q2", D6513="August", "Q2", D6513="July", "Q2", D6513="April", "Q1", D6513="May", "Q1", D6513="June", "Q1", D6513="October", "Q3", D6513="November", "Q3", D6513="December", "Q3", D6513="January", "Q4", D6513="February", "Q4", D6513="March", "Q4")</f>
        <v>Q2</v>
      </c>
      <c r="F6513" t="str">
        <f t="shared" si="609"/>
        <v>2010-July</v>
      </c>
      <c r="G6513">
        <f t="shared" si="610"/>
        <v>3</v>
      </c>
      <c r="H6513" t="str">
        <f t="shared" si="611"/>
        <v>Tuesday</v>
      </c>
      <c r="I6513" t="str" cm="1">
        <f t="array" ref="I6513">_xlfn.IFS(D6513="April", "FM1", D6513="May", "FM2", D6513="June", "FM3", D6513="July", "FM4", D6513="August", "FM5", D6513="September", "FM6", D6513="October", "FM7", D6513="November", "FM8", D6513="December", "FM9", D6513="January", "FM10", D6513="February", "FM11", D6513="March", "FM12")</f>
        <v>FM4</v>
      </c>
      <c r="J6513" t="str" cm="1">
        <f t="array" ref="J6513">_xlfn.IFS(I6513="FM6","Q2", I6513="FM5", "Q2", I6513="FM4", "Q2", I6513="FM1", "Q1", I6513="FM2", "Q1",I6513="FM3", "Q1", I6513="FM7", "Q3", I6513="FM8", "Q3", I6513="FM9", "Q3", I6513="FM10", "Q4", I6513="FM11", "Q4", I6513="FM12", "Q4")</f>
        <v>Q2</v>
      </c>
    </row>
    <row r="6514" spans="1:10" x14ac:dyDescent="0.25">
      <c r="A6514" s="1">
        <v>41841</v>
      </c>
      <c r="B6514" t="str">
        <f t="shared" si="606"/>
        <v>2014</v>
      </c>
      <c r="C6514" t="str">
        <f t="shared" si="607"/>
        <v>07</v>
      </c>
      <c r="D6514" t="str">
        <f t="shared" si="608"/>
        <v>July</v>
      </c>
      <c r="E6514" t="str" cm="1">
        <f t="array" ref="E6514">_xlfn.IFS(D6514="September", "Q2", D6514="August", "Q2", D6514="July", "Q2", D6514="April", "Q1", D6514="May", "Q1", D6514="June", "Q1", D6514="October", "Q3", D6514="November", "Q3", D6514="December", "Q3", D6514="January", "Q4", D6514="February", "Q4", D6514="March", "Q4")</f>
        <v>Q2</v>
      </c>
      <c r="F6514" t="str">
        <f t="shared" si="609"/>
        <v>2014-July</v>
      </c>
      <c r="G6514">
        <f t="shared" si="610"/>
        <v>0</v>
      </c>
      <c r="H6514" t="str">
        <f t="shared" si="611"/>
        <v>Saturday</v>
      </c>
      <c r="I6514" t="str" cm="1">
        <f t="array" ref="I6514">_xlfn.IFS(D6514="April", "FM1", D6514="May", "FM2", D6514="June", "FM3", D6514="July", "FM4", D6514="August", "FM5", D6514="September", "FM6", D6514="October", "FM7", D6514="November", "FM8", D6514="December", "FM9", D6514="January", "FM10", D6514="February", "FM11", D6514="March", "FM12")</f>
        <v>FM4</v>
      </c>
      <c r="J6514" t="str" cm="1">
        <f t="array" ref="J6514">_xlfn.IFS(I6514="FM6","Q2", I6514="FM5", "Q2", I6514="FM4", "Q2", I6514="FM1", "Q1", I6514="FM2", "Q1",I6514="FM3", "Q1", I6514="FM7", "Q3", I6514="FM8", "Q3", I6514="FM9", "Q3", I6514="FM10", "Q4", I6514="FM11", "Q4", I6514="FM12", "Q4")</f>
        <v>Q2</v>
      </c>
    </row>
    <row r="6515" spans="1:10" x14ac:dyDescent="0.25">
      <c r="A6515" s="1">
        <v>43294</v>
      </c>
      <c r="B6515" t="str">
        <f t="shared" si="606"/>
        <v>2018</v>
      </c>
      <c r="C6515" t="str">
        <f t="shared" si="607"/>
        <v>07</v>
      </c>
      <c r="D6515" t="str">
        <f t="shared" si="608"/>
        <v>July</v>
      </c>
      <c r="E6515" t="str" cm="1">
        <f t="array" ref="E6515">_xlfn.IFS(D6515="September", "Q2", D6515="August", "Q2", D6515="July", "Q2", D6515="April", "Q1", D6515="May", "Q1", D6515="June", "Q1", D6515="October", "Q3", D6515="November", "Q3", D6515="December", "Q3", D6515="January", "Q4", D6515="February", "Q4", D6515="March", "Q4")</f>
        <v>Q2</v>
      </c>
      <c r="F6515" t="str">
        <f t="shared" si="609"/>
        <v>2018-July</v>
      </c>
      <c r="G6515">
        <f t="shared" si="610"/>
        <v>4</v>
      </c>
      <c r="H6515" t="str">
        <f t="shared" si="611"/>
        <v>Wednesday</v>
      </c>
      <c r="I6515" t="str" cm="1">
        <f t="array" ref="I6515">_xlfn.IFS(D6515="April", "FM1", D6515="May", "FM2", D6515="June", "FM3", D6515="July", "FM4", D6515="August", "FM5", D6515="September", "FM6", D6515="October", "FM7", D6515="November", "FM8", D6515="December", "FM9", D6515="January", "FM10", D6515="February", "FM11", D6515="March", "FM12")</f>
        <v>FM4</v>
      </c>
      <c r="J6515" t="str" cm="1">
        <f t="array" ref="J6515">_xlfn.IFS(I6515="FM6","Q2", I6515="FM5", "Q2", I6515="FM4", "Q2", I6515="FM1", "Q1", I6515="FM2", "Q1",I6515="FM3", "Q1", I6515="FM7", "Q3", I6515="FM8", "Q3", I6515="FM9", "Q3", I6515="FM10", "Q4", I6515="FM11", "Q4", I6515="FM12", "Q4")</f>
        <v>Q2</v>
      </c>
    </row>
    <row r="6516" spans="1:10" x14ac:dyDescent="0.25">
      <c r="A6516" s="1">
        <v>41092</v>
      </c>
      <c r="B6516" t="str">
        <f t="shared" si="606"/>
        <v>2012</v>
      </c>
      <c r="C6516" t="str">
        <f t="shared" si="607"/>
        <v>07</v>
      </c>
      <c r="D6516" t="str">
        <f t="shared" si="608"/>
        <v>July</v>
      </c>
      <c r="E6516" t="str" cm="1">
        <f t="array" ref="E6516">_xlfn.IFS(D6516="September", "Q2", D6516="August", "Q2", D6516="July", "Q2", D6516="April", "Q1", D6516="May", "Q1", D6516="June", "Q1", D6516="October", "Q3", D6516="November", "Q3", D6516="December", "Q3", D6516="January", "Q4", D6516="February", "Q4", D6516="March", "Q4")</f>
        <v>Q2</v>
      </c>
      <c r="F6516" t="str">
        <f t="shared" si="609"/>
        <v>2012-July</v>
      </c>
      <c r="G6516">
        <f t="shared" si="610"/>
        <v>0</v>
      </c>
      <c r="H6516" t="str">
        <f t="shared" si="611"/>
        <v>Saturday</v>
      </c>
      <c r="I6516" t="str" cm="1">
        <f t="array" ref="I6516">_xlfn.IFS(D6516="April", "FM1", D6516="May", "FM2", D6516="June", "FM3", D6516="July", "FM4", D6516="August", "FM5", D6516="September", "FM6", D6516="October", "FM7", D6516="November", "FM8", D6516="December", "FM9", D6516="January", "FM10", D6516="February", "FM11", D6516="March", "FM12")</f>
        <v>FM4</v>
      </c>
      <c r="J6516" t="str" cm="1">
        <f t="array" ref="J6516">_xlfn.IFS(I6516="FM6","Q2", I6516="FM5", "Q2", I6516="FM4", "Q2", I6516="FM1", "Q1", I6516="FM2", "Q1",I6516="FM3", "Q1", I6516="FM7", "Q3", I6516="FM8", "Q3", I6516="FM9", "Q3", I6516="FM10", "Q4", I6516="FM11", "Q4", I6516="FM12", "Q4")</f>
        <v>Q2</v>
      </c>
    </row>
    <row r="6517" spans="1:10" x14ac:dyDescent="0.25">
      <c r="A6517" s="1">
        <v>40369</v>
      </c>
      <c r="B6517" t="str">
        <f t="shared" si="606"/>
        <v>2010</v>
      </c>
      <c r="C6517" t="str">
        <f t="shared" si="607"/>
        <v>07</v>
      </c>
      <c r="D6517" t="str">
        <f t="shared" si="608"/>
        <v>July</v>
      </c>
      <c r="E6517" t="str" cm="1">
        <f t="array" ref="E6517">_xlfn.IFS(D6517="September", "Q2", D6517="August", "Q2", D6517="July", "Q2", D6517="April", "Q1", D6517="May", "Q1", D6517="June", "Q1", D6517="October", "Q3", D6517="November", "Q3", D6517="December", "Q3", D6517="January", "Q4", D6517="February", "Q4", D6517="March", "Q4")</f>
        <v>Q2</v>
      </c>
      <c r="F6517" t="str">
        <f t="shared" si="609"/>
        <v>2010-July</v>
      </c>
      <c r="G6517">
        <f t="shared" si="610"/>
        <v>5</v>
      </c>
      <c r="H6517" t="str">
        <f t="shared" si="611"/>
        <v>Thursday</v>
      </c>
      <c r="I6517" t="str" cm="1">
        <f t="array" ref="I6517">_xlfn.IFS(D6517="April", "FM1", D6517="May", "FM2", D6517="June", "FM3", D6517="July", "FM4", D6517="August", "FM5", D6517="September", "FM6", D6517="October", "FM7", D6517="November", "FM8", D6517="December", "FM9", D6517="January", "FM10", D6517="February", "FM11", D6517="March", "FM12")</f>
        <v>FM4</v>
      </c>
      <c r="J6517" t="str" cm="1">
        <f t="array" ref="J6517">_xlfn.IFS(I6517="FM6","Q2", I6517="FM5", "Q2", I6517="FM4", "Q2", I6517="FM1", "Q1", I6517="FM2", "Q1",I6517="FM3", "Q1", I6517="FM7", "Q3", I6517="FM8", "Q3", I6517="FM9", "Q3", I6517="FM10", "Q4", I6517="FM11", "Q4", I6517="FM12", "Q4")</f>
        <v>Q2</v>
      </c>
    </row>
    <row r="6518" spans="1:10" x14ac:dyDescent="0.25">
      <c r="A6518" s="1">
        <v>42929</v>
      </c>
      <c r="B6518" t="str">
        <f t="shared" si="606"/>
        <v>2017</v>
      </c>
      <c r="C6518" t="str">
        <f t="shared" si="607"/>
        <v>07</v>
      </c>
      <c r="D6518" t="str">
        <f t="shared" si="608"/>
        <v>July</v>
      </c>
      <c r="E6518" t="str" cm="1">
        <f t="array" ref="E6518">_xlfn.IFS(D6518="September", "Q2", D6518="August", "Q2", D6518="July", "Q2", D6518="April", "Q1", D6518="May", "Q1", D6518="June", "Q1", D6518="October", "Q3", D6518="November", "Q3", D6518="December", "Q3", D6518="January", "Q4", D6518="February", "Q4", D6518="March", "Q4")</f>
        <v>Q2</v>
      </c>
      <c r="F6518" t="str">
        <f t="shared" si="609"/>
        <v>2017-July</v>
      </c>
      <c r="G6518">
        <f t="shared" si="610"/>
        <v>3</v>
      </c>
      <c r="H6518" t="str">
        <f t="shared" si="611"/>
        <v>Tuesday</v>
      </c>
      <c r="I6518" t="str" cm="1">
        <f t="array" ref="I6518">_xlfn.IFS(D6518="April", "FM1", D6518="May", "FM2", D6518="June", "FM3", D6518="July", "FM4", D6518="August", "FM5", D6518="September", "FM6", D6518="October", "FM7", D6518="November", "FM8", D6518="December", "FM9", D6518="January", "FM10", D6518="February", "FM11", D6518="March", "FM12")</f>
        <v>FM4</v>
      </c>
      <c r="J6518" t="str" cm="1">
        <f t="array" ref="J6518">_xlfn.IFS(I6518="FM6","Q2", I6518="FM5", "Q2", I6518="FM4", "Q2", I6518="FM1", "Q1", I6518="FM2", "Q1",I6518="FM3", "Q1", I6518="FM7", "Q3", I6518="FM8", "Q3", I6518="FM9", "Q3", I6518="FM10", "Q4", I6518="FM11", "Q4", I6518="FM12", "Q4")</f>
        <v>Q2</v>
      </c>
    </row>
    <row r="6519" spans="1:10" x14ac:dyDescent="0.25">
      <c r="A6519" s="1">
        <v>42927</v>
      </c>
      <c r="B6519" t="str">
        <f t="shared" si="606"/>
        <v>2017</v>
      </c>
      <c r="C6519" t="str">
        <f t="shared" si="607"/>
        <v>07</v>
      </c>
      <c r="D6519" t="str">
        <f t="shared" si="608"/>
        <v>July</v>
      </c>
      <c r="E6519" t="str" cm="1">
        <f t="array" ref="E6519">_xlfn.IFS(D6519="September", "Q2", D6519="August", "Q2", D6519="July", "Q2", D6519="April", "Q1", D6519="May", "Q1", D6519="June", "Q1", D6519="October", "Q3", D6519="November", "Q3", D6519="December", "Q3", D6519="January", "Q4", D6519="February", "Q4", D6519="March", "Q4")</f>
        <v>Q2</v>
      </c>
      <c r="F6519" t="str">
        <f t="shared" si="609"/>
        <v>2017-July</v>
      </c>
      <c r="G6519">
        <f t="shared" si="610"/>
        <v>1</v>
      </c>
      <c r="H6519" t="str">
        <f t="shared" si="611"/>
        <v>Sunday</v>
      </c>
      <c r="I6519" t="str" cm="1">
        <f t="array" ref="I6519">_xlfn.IFS(D6519="April", "FM1", D6519="May", "FM2", D6519="June", "FM3", D6519="July", "FM4", D6519="August", "FM5", D6519="September", "FM6", D6519="October", "FM7", D6519="November", "FM8", D6519="December", "FM9", D6519="January", "FM10", D6519="February", "FM11", D6519="March", "FM12")</f>
        <v>FM4</v>
      </c>
      <c r="J6519" t="str" cm="1">
        <f t="array" ref="J6519">_xlfn.IFS(I6519="FM6","Q2", I6519="FM5", "Q2", I6519="FM4", "Q2", I6519="FM1", "Q1", I6519="FM2", "Q1",I6519="FM3", "Q1", I6519="FM7", "Q3", I6519="FM8", "Q3", I6519="FM9", "Q3", I6519="FM10", "Q4", I6519="FM11", "Q4", I6519="FM12", "Q4")</f>
        <v>Q2</v>
      </c>
    </row>
    <row r="6520" spans="1:10" x14ac:dyDescent="0.25">
      <c r="A6520" s="1">
        <v>43291</v>
      </c>
      <c r="B6520" t="str">
        <f t="shared" si="606"/>
        <v>2018</v>
      </c>
      <c r="C6520" t="str">
        <f t="shared" si="607"/>
        <v>07</v>
      </c>
      <c r="D6520" t="str">
        <f t="shared" si="608"/>
        <v>July</v>
      </c>
      <c r="E6520" t="str" cm="1">
        <f t="array" ref="E6520">_xlfn.IFS(D6520="September", "Q2", D6520="August", "Q2", D6520="July", "Q2", D6520="April", "Q1", D6520="May", "Q1", D6520="June", "Q1", D6520="October", "Q3", D6520="November", "Q3", D6520="December", "Q3", D6520="January", "Q4", D6520="February", "Q4", D6520="March", "Q4")</f>
        <v>Q2</v>
      </c>
      <c r="F6520" t="str">
        <f t="shared" si="609"/>
        <v>2018-July</v>
      </c>
      <c r="G6520">
        <f t="shared" si="610"/>
        <v>1</v>
      </c>
      <c r="H6520" t="str">
        <f t="shared" si="611"/>
        <v>Sunday</v>
      </c>
      <c r="I6520" t="str" cm="1">
        <f t="array" ref="I6520">_xlfn.IFS(D6520="April", "FM1", D6520="May", "FM2", D6520="June", "FM3", D6520="July", "FM4", D6520="August", "FM5", D6520="September", "FM6", D6520="October", "FM7", D6520="November", "FM8", D6520="December", "FM9", D6520="January", "FM10", D6520="February", "FM11", D6520="March", "FM12")</f>
        <v>FM4</v>
      </c>
      <c r="J6520" t="str" cm="1">
        <f t="array" ref="J6520">_xlfn.IFS(I6520="FM6","Q2", I6520="FM5", "Q2", I6520="FM4", "Q2", I6520="FM1", "Q1", I6520="FM2", "Q1",I6520="FM3", "Q1", I6520="FM7", "Q3", I6520="FM8", "Q3", I6520="FM9", "Q3", I6520="FM10", "Q4", I6520="FM11", "Q4", I6520="FM12", "Q4")</f>
        <v>Q2</v>
      </c>
    </row>
    <row r="6521" spans="1:10" x14ac:dyDescent="0.25">
      <c r="A6521" s="1">
        <v>40712</v>
      </c>
      <c r="B6521" t="str">
        <f t="shared" si="606"/>
        <v>2011</v>
      </c>
      <c r="C6521" t="str">
        <f t="shared" si="607"/>
        <v>06</v>
      </c>
      <c r="D6521" t="str">
        <f t="shared" si="608"/>
        <v>June</v>
      </c>
      <c r="E6521" t="str" cm="1">
        <f t="array" ref="E6521">_xlfn.IFS(D6521="September", "Q2", D6521="August", "Q2", D6521="July", "Q2", D6521="April", "Q1", D6521="May", "Q1", D6521="June", "Q1", D6521="October", "Q3", D6521="November", "Q3", D6521="December", "Q3", D6521="January", "Q4", D6521="February", "Q4", D6521="March", "Q4")</f>
        <v>Q1</v>
      </c>
      <c r="F6521" t="str">
        <f t="shared" si="609"/>
        <v>2011-June</v>
      </c>
      <c r="G6521">
        <f t="shared" si="610"/>
        <v>5</v>
      </c>
      <c r="H6521" t="str">
        <f t="shared" si="611"/>
        <v>Thursday</v>
      </c>
      <c r="I6521" t="str" cm="1">
        <f t="array" ref="I6521">_xlfn.IFS(D6521="April", "FM1", D6521="May", "FM2", D6521="June", "FM3", D6521="July", "FM4", D6521="August", "FM5", D6521="September", "FM6", D6521="October", "FM7", D6521="November", "FM8", D6521="December", "FM9", D6521="January", "FM10", D6521="February", "FM11", D6521="March", "FM12")</f>
        <v>FM3</v>
      </c>
      <c r="J6521" t="str" cm="1">
        <f t="array" ref="J6521">_xlfn.IFS(I6521="FM6","Q2", I6521="FM5", "Q2", I6521="FM4", "Q2", I6521="FM1", "Q1", I6521="FM2", "Q1",I6521="FM3", "Q1", I6521="FM7", "Q3", I6521="FM8", "Q3", I6521="FM9", "Q3", I6521="FM10", "Q4", I6521="FM11", "Q4", I6521="FM12", "Q4")</f>
        <v>Q1</v>
      </c>
    </row>
    <row r="6522" spans="1:10" x14ac:dyDescent="0.25">
      <c r="A6522" s="1">
        <v>42169</v>
      </c>
      <c r="B6522" t="str">
        <f t="shared" si="606"/>
        <v>2015</v>
      </c>
      <c r="C6522" t="str">
        <f t="shared" si="607"/>
        <v>06</v>
      </c>
      <c r="D6522" t="str">
        <f t="shared" si="608"/>
        <v>June</v>
      </c>
      <c r="E6522" t="str" cm="1">
        <f t="array" ref="E6522">_xlfn.IFS(D6522="September", "Q2", D6522="August", "Q2", D6522="July", "Q2", D6522="April", "Q1", D6522="May", "Q1", D6522="June", "Q1", D6522="October", "Q3", D6522="November", "Q3", D6522="December", "Q3", D6522="January", "Q4", D6522="February", "Q4", D6522="March", "Q4")</f>
        <v>Q1</v>
      </c>
      <c r="F6522" t="str">
        <f t="shared" si="609"/>
        <v>2015-June</v>
      </c>
      <c r="G6522">
        <f t="shared" si="610"/>
        <v>6</v>
      </c>
      <c r="H6522" t="str">
        <f t="shared" si="611"/>
        <v>Friday</v>
      </c>
      <c r="I6522" t="str" cm="1">
        <f t="array" ref="I6522">_xlfn.IFS(D6522="April", "FM1", D6522="May", "FM2", D6522="June", "FM3", D6522="July", "FM4", D6522="August", "FM5", D6522="September", "FM6", D6522="October", "FM7", D6522="November", "FM8", D6522="December", "FM9", D6522="January", "FM10", D6522="February", "FM11", D6522="March", "FM12")</f>
        <v>FM3</v>
      </c>
      <c r="J6522" t="str" cm="1">
        <f t="array" ref="J6522">_xlfn.IFS(I6522="FM6","Q2", I6522="FM5", "Q2", I6522="FM4", "Q2", I6522="FM1", "Q1", I6522="FM2", "Q1",I6522="FM3", "Q1", I6522="FM7", "Q3", I6522="FM8", "Q3", I6522="FM9", "Q3", I6522="FM10", "Q4", I6522="FM11", "Q4", I6522="FM12", "Q4")</f>
        <v>Q1</v>
      </c>
    </row>
    <row r="6523" spans="1:10" x14ac:dyDescent="0.25">
      <c r="A6523" s="1">
        <v>41079</v>
      </c>
      <c r="B6523" t="str">
        <f t="shared" si="606"/>
        <v>2012</v>
      </c>
      <c r="C6523" t="str">
        <f t="shared" si="607"/>
        <v>06</v>
      </c>
      <c r="D6523" t="str">
        <f t="shared" si="608"/>
        <v>June</v>
      </c>
      <c r="E6523" t="str" cm="1">
        <f t="array" ref="E6523">_xlfn.IFS(D6523="September", "Q2", D6523="August", "Q2", D6523="July", "Q2", D6523="April", "Q1", D6523="May", "Q1", D6523="June", "Q1", D6523="October", "Q3", D6523="November", "Q3", D6523="December", "Q3", D6523="January", "Q4", D6523="February", "Q4", D6523="March", "Q4")</f>
        <v>Q1</v>
      </c>
      <c r="F6523" t="str">
        <f t="shared" si="609"/>
        <v>2012-June</v>
      </c>
      <c r="G6523">
        <f t="shared" si="610"/>
        <v>1</v>
      </c>
      <c r="H6523" t="str">
        <f t="shared" si="611"/>
        <v>Sunday</v>
      </c>
      <c r="I6523" t="str" cm="1">
        <f t="array" ref="I6523">_xlfn.IFS(D6523="April", "FM1", D6523="May", "FM2", D6523="June", "FM3", D6523="July", "FM4", D6523="August", "FM5", D6523="September", "FM6", D6523="October", "FM7", D6523="November", "FM8", D6523="December", "FM9", D6523="January", "FM10", D6523="February", "FM11", D6523="March", "FM12")</f>
        <v>FM3</v>
      </c>
      <c r="J6523" t="str" cm="1">
        <f t="array" ref="J6523">_xlfn.IFS(I6523="FM6","Q2", I6523="FM5", "Q2", I6523="FM4", "Q2", I6523="FM1", "Q1", I6523="FM2", "Q1",I6523="FM3", "Q1", I6523="FM7", "Q3", I6523="FM8", "Q3", I6523="FM9", "Q3", I6523="FM10", "Q4", I6523="FM11", "Q4", I6523="FM12", "Q4")</f>
        <v>Q1</v>
      </c>
    </row>
    <row r="6524" spans="1:10" x14ac:dyDescent="0.25">
      <c r="A6524" s="1">
        <v>43262</v>
      </c>
      <c r="B6524" t="str">
        <f t="shared" si="606"/>
        <v>2018</v>
      </c>
      <c r="C6524" t="str">
        <f t="shared" si="607"/>
        <v>06</v>
      </c>
      <c r="D6524" t="str">
        <f t="shared" si="608"/>
        <v>June</v>
      </c>
      <c r="E6524" t="str" cm="1">
        <f t="array" ref="E6524">_xlfn.IFS(D6524="September", "Q2", D6524="August", "Q2", D6524="July", "Q2", D6524="April", "Q1", D6524="May", "Q1", D6524="June", "Q1", D6524="October", "Q3", D6524="November", "Q3", D6524="December", "Q3", D6524="January", "Q4", D6524="February", "Q4", D6524="March", "Q4")</f>
        <v>Q1</v>
      </c>
      <c r="F6524" t="str">
        <f t="shared" si="609"/>
        <v>2018-June</v>
      </c>
      <c r="G6524">
        <f t="shared" si="610"/>
        <v>0</v>
      </c>
      <c r="H6524" t="str">
        <f t="shared" si="611"/>
        <v>Saturday</v>
      </c>
      <c r="I6524" t="str" cm="1">
        <f t="array" ref="I6524">_xlfn.IFS(D6524="April", "FM1", D6524="May", "FM2", D6524="June", "FM3", D6524="July", "FM4", D6524="August", "FM5", D6524="September", "FM6", D6524="October", "FM7", D6524="November", "FM8", D6524="December", "FM9", D6524="January", "FM10", D6524="February", "FM11", D6524="March", "FM12")</f>
        <v>FM3</v>
      </c>
      <c r="J6524" t="str" cm="1">
        <f t="array" ref="J6524">_xlfn.IFS(I6524="FM6","Q2", I6524="FM5", "Q2", I6524="FM4", "Q2", I6524="FM1", "Q1", I6524="FM2", "Q1",I6524="FM3", "Q1", I6524="FM7", "Q3", I6524="FM8", "Q3", I6524="FM9", "Q3", I6524="FM10", "Q4", I6524="FM11", "Q4", I6524="FM12", "Q4")</f>
        <v>Q1</v>
      </c>
    </row>
    <row r="6525" spans="1:10" x14ac:dyDescent="0.25">
      <c r="A6525" s="1">
        <v>42527</v>
      </c>
      <c r="B6525" t="str">
        <f t="shared" si="606"/>
        <v>2016</v>
      </c>
      <c r="C6525" t="str">
        <f t="shared" si="607"/>
        <v>06</v>
      </c>
      <c r="D6525" t="str">
        <f t="shared" si="608"/>
        <v>June</v>
      </c>
      <c r="E6525" t="str" cm="1">
        <f t="array" ref="E6525">_xlfn.IFS(D6525="September", "Q2", D6525="August", "Q2", D6525="July", "Q2", D6525="April", "Q1", D6525="May", "Q1", D6525="June", "Q1", D6525="October", "Q3", D6525="November", "Q3", D6525="December", "Q3", D6525="January", "Q4", D6525="February", "Q4", D6525="March", "Q4")</f>
        <v>Q1</v>
      </c>
      <c r="F6525" t="str">
        <f t="shared" si="609"/>
        <v>2016-June</v>
      </c>
      <c r="G6525">
        <f t="shared" si="610"/>
        <v>0</v>
      </c>
      <c r="H6525" t="str">
        <f t="shared" si="611"/>
        <v>Saturday</v>
      </c>
      <c r="I6525" t="str" cm="1">
        <f t="array" ref="I6525">_xlfn.IFS(D6525="April", "FM1", D6525="May", "FM2", D6525="June", "FM3", D6525="July", "FM4", D6525="August", "FM5", D6525="September", "FM6", D6525="October", "FM7", D6525="November", "FM8", D6525="December", "FM9", D6525="January", "FM10", D6525="February", "FM11", D6525="March", "FM12")</f>
        <v>FM3</v>
      </c>
      <c r="J6525" t="str" cm="1">
        <f t="array" ref="J6525">_xlfn.IFS(I6525="FM6","Q2", I6525="FM5", "Q2", I6525="FM4", "Q2", I6525="FM1", "Q1", I6525="FM2", "Q1",I6525="FM3", "Q1", I6525="FM7", "Q3", I6525="FM8", "Q3", I6525="FM9", "Q3", I6525="FM10", "Q4", I6525="FM11", "Q4", I6525="FM12", "Q4")</f>
        <v>Q1</v>
      </c>
    </row>
    <row r="6526" spans="1:10" x14ac:dyDescent="0.25">
      <c r="A6526" s="1">
        <v>41449</v>
      </c>
      <c r="B6526" t="str">
        <f t="shared" si="606"/>
        <v>2013</v>
      </c>
      <c r="C6526" t="str">
        <f t="shared" si="607"/>
        <v>06</v>
      </c>
      <c r="D6526" t="str">
        <f t="shared" si="608"/>
        <v>June</v>
      </c>
      <c r="E6526" t="str" cm="1">
        <f t="array" ref="E6526">_xlfn.IFS(D6526="September", "Q2", D6526="August", "Q2", D6526="July", "Q2", D6526="April", "Q1", D6526="May", "Q1", D6526="June", "Q1", D6526="October", "Q3", D6526="November", "Q3", D6526="December", "Q3", D6526="January", "Q4", D6526="February", "Q4", D6526="March", "Q4")</f>
        <v>Q1</v>
      </c>
      <c r="F6526" t="str">
        <f t="shared" si="609"/>
        <v>2013-June</v>
      </c>
      <c r="G6526">
        <f t="shared" si="610"/>
        <v>0</v>
      </c>
      <c r="H6526" t="str">
        <f t="shared" si="611"/>
        <v>Saturday</v>
      </c>
      <c r="I6526" t="str" cm="1">
        <f t="array" ref="I6526">_xlfn.IFS(D6526="April", "FM1", D6526="May", "FM2", D6526="June", "FM3", D6526="July", "FM4", D6526="August", "FM5", D6526="September", "FM6", D6526="October", "FM7", D6526="November", "FM8", D6526="December", "FM9", D6526="January", "FM10", D6526="February", "FM11", D6526="March", "FM12")</f>
        <v>FM3</v>
      </c>
      <c r="J6526" t="str" cm="1">
        <f t="array" ref="J6526">_xlfn.IFS(I6526="FM6","Q2", I6526="FM5", "Q2", I6526="FM4", "Q2", I6526="FM1", "Q1", I6526="FM2", "Q1",I6526="FM3", "Q1", I6526="FM7", "Q3", I6526="FM8", "Q3", I6526="FM9", "Q3", I6526="FM10", "Q4", I6526="FM11", "Q4", I6526="FM12", "Q4")</f>
        <v>Q1</v>
      </c>
    </row>
    <row r="6527" spans="1:10" x14ac:dyDescent="0.25">
      <c r="A6527" s="1">
        <v>40722</v>
      </c>
      <c r="B6527" t="str">
        <f t="shared" si="606"/>
        <v>2011</v>
      </c>
      <c r="C6527" t="str">
        <f t="shared" si="607"/>
        <v>06</v>
      </c>
      <c r="D6527" t="str">
        <f t="shared" si="608"/>
        <v>June</v>
      </c>
      <c r="E6527" t="str" cm="1">
        <f t="array" ref="E6527">_xlfn.IFS(D6527="September", "Q2", D6527="August", "Q2", D6527="July", "Q2", D6527="April", "Q1", D6527="May", "Q1", D6527="June", "Q1", D6527="October", "Q3", D6527="November", "Q3", D6527="December", "Q3", D6527="January", "Q4", D6527="February", "Q4", D6527="March", "Q4")</f>
        <v>Q1</v>
      </c>
      <c r="F6527" t="str">
        <f t="shared" si="609"/>
        <v>2011-June</v>
      </c>
      <c r="G6527">
        <f t="shared" si="610"/>
        <v>1</v>
      </c>
      <c r="H6527" t="str">
        <f t="shared" si="611"/>
        <v>Sunday</v>
      </c>
      <c r="I6527" t="str" cm="1">
        <f t="array" ref="I6527">_xlfn.IFS(D6527="April", "FM1", D6527="May", "FM2", D6527="June", "FM3", D6527="July", "FM4", D6527="August", "FM5", D6527="September", "FM6", D6527="October", "FM7", D6527="November", "FM8", D6527="December", "FM9", D6527="January", "FM10", D6527="February", "FM11", D6527="March", "FM12")</f>
        <v>FM3</v>
      </c>
      <c r="J6527" t="str" cm="1">
        <f t="array" ref="J6527">_xlfn.IFS(I6527="FM6","Q2", I6527="FM5", "Q2", I6527="FM4", "Q2", I6527="FM1", "Q1", I6527="FM2", "Q1",I6527="FM3", "Q1", I6527="FM7", "Q3", I6527="FM8", "Q3", I6527="FM9", "Q3", I6527="FM10", "Q4", I6527="FM11", "Q4", I6527="FM12", "Q4")</f>
        <v>Q1</v>
      </c>
    </row>
    <row r="6528" spans="1:10" x14ac:dyDescent="0.25">
      <c r="A6528" s="1">
        <v>43277</v>
      </c>
      <c r="B6528" t="str">
        <f t="shared" si="606"/>
        <v>2018</v>
      </c>
      <c r="C6528" t="str">
        <f t="shared" si="607"/>
        <v>06</v>
      </c>
      <c r="D6528" t="str">
        <f t="shared" si="608"/>
        <v>June</v>
      </c>
      <c r="E6528" t="str" cm="1">
        <f t="array" ref="E6528">_xlfn.IFS(D6528="September", "Q2", D6528="August", "Q2", D6528="July", "Q2", D6528="April", "Q1", D6528="May", "Q1", D6528="June", "Q1", D6528="October", "Q3", D6528="November", "Q3", D6528="December", "Q3", D6528="January", "Q4", D6528="February", "Q4", D6528="March", "Q4")</f>
        <v>Q1</v>
      </c>
      <c r="F6528" t="str">
        <f t="shared" si="609"/>
        <v>2018-June</v>
      </c>
      <c r="G6528">
        <f t="shared" si="610"/>
        <v>1</v>
      </c>
      <c r="H6528" t="str">
        <f t="shared" si="611"/>
        <v>Sunday</v>
      </c>
      <c r="I6528" t="str" cm="1">
        <f t="array" ref="I6528">_xlfn.IFS(D6528="April", "FM1", D6528="May", "FM2", D6528="June", "FM3", D6528="July", "FM4", D6528="August", "FM5", D6528="September", "FM6", D6528="October", "FM7", D6528="November", "FM8", D6528="December", "FM9", D6528="January", "FM10", D6528="February", "FM11", D6528="March", "FM12")</f>
        <v>FM3</v>
      </c>
      <c r="J6528" t="str" cm="1">
        <f t="array" ref="J6528">_xlfn.IFS(I6528="FM6","Q2", I6528="FM5", "Q2", I6528="FM4", "Q2", I6528="FM1", "Q1", I6528="FM2", "Q1",I6528="FM3", "Q1", I6528="FM7", "Q3", I6528="FM8", "Q3", I6528="FM9", "Q3", I6528="FM10", "Q4", I6528="FM11", "Q4", I6528="FM12", "Q4")</f>
        <v>Q1</v>
      </c>
    </row>
    <row r="6529" spans="1:10" x14ac:dyDescent="0.25">
      <c r="A6529" s="1">
        <v>40357</v>
      </c>
      <c r="B6529" t="str">
        <f t="shared" si="606"/>
        <v>2010</v>
      </c>
      <c r="C6529" t="str">
        <f t="shared" si="607"/>
        <v>06</v>
      </c>
      <c r="D6529" t="str">
        <f t="shared" si="608"/>
        <v>June</v>
      </c>
      <c r="E6529" t="str" cm="1">
        <f t="array" ref="E6529">_xlfn.IFS(D6529="September", "Q2", D6529="August", "Q2", D6529="July", "Q2", D6529="April", "Q1", D6529="May", "Q1", D6529="June", "Q1", D6529="October", "Q3", D6529="November", "Q3", D6529="December", "Q3", D6529="January", "Q4", D6529="February", "Q4", D6529="March", "Q4")</f>
        <v>Q1</v>
      </c>
      <c r="F6529" t="str">
        <f t="shared" si="609"/>
        <v>2010-June</v>
      </c>
      <c r="G6529">
        <f t="shared" si="610"/>
        <v>0</v>
      </c>
      <c r="H6529" t="str">
        <f t="shared" si="611"/>
        <v>Saturday</v>
      </c>
      <c r="I6529" t="str" cm="1">
        <f t="array" ref="I6529">_xlfn.IFS(D6529="April", "FM1", D6529="May", "FM2", D6529="June", "FM3", D6529="July", "FM4", D6529="August", "FM5", D6529="September", "FM6", D6529="October", "FM7", D6529="November", "FM8", D6529="December", "FM9", D6529="January", "FM10", D6529="February", "FM11", D6529="March", "FM12")</f>
        <v>FM3</v>
      </c>
      <c r="J6529" t="str" cm="1">
        <f t="array" ref="J6529">_xlfn.IFS(I6529="FM6","Q2", I6529="FM5", "Q2", I6529="FM4", "Q2", I6529="FM1", "Q1", I6529="FM2", "Q1",I6529="FM3", "Q1", I6529="FM7", "Q3", I6529="FM8", "Q3", I6529="FM9", "Q3", I6529="FM10", "Q4", I6529="FM11", "Q4", I6529="FM12", "Q4")</f>
        <v>Q1</v>
      </c>
    </row>
    <row r="6530" spans="1:10" x14ac:dyDescent="0.25">
      <c r="A6530" s="1">
        <v>42163</v>
      </c>
      <c r="B6530" t="str">
        <f t="shared" si="606"/>
        <v>2015</v>
      </c>
      <c r="C6530" t="str">
        <f t="shared" si="607"/>
        <v>06</v>
      </c>
      <c r="D6530" t="str">
        <f t="shared" si="608"/>
        <v>June</v>
      </c>
      <c r="E6530" t="str" cm="1">
        <f t="array" ref="E6530">_xlfn.IFS(D6530="September", "Q2", D6530="August", "Q2", D6530="July", "Q2", D6530="April", "Q1", D6530="May", "Q1", D6530="June", "Q1", D6530="October", "Q3", D6530="November", "Q3", D6530="December", "Q3", D6530="January", "Q4", D6530="February", "Q4", D6530="March", "Q4")</f>
        <v>Q1</v>
      </c>
      <c r="F6530" t="str">
        <f t="shared" si="609"/>
        <v>2015-June</v>
      </c>
      <c r="G6530">
        <f t="shared" si="610"/>
        <v>0</v>
      </c>
      <c r="H6530" t="str">
        <f t="shared" si="611"/>
        <v>Saturday</v>
      </c>
      <c r="I6530" t="str" cm="1">
        <f t="array" ref="I6530">_xlfn.IFS(D6530="April", "FM1", D6530="May", "FM2", D6530="June", "FM3", D6530="July", "FM4", D6530="August", "FM5", D6530="September", "FM6", D6530="October", "FM7", D6530="November", "FM8", D6530="December", "FM9", D6530="January", "FM10", D6530="February", "FM11", D6530="March", "FM12")</f>
        <v>FM3</v>
      </c>
      <c r="J6530" t="str" cm="1">
        <f t="array" ref="J6530">_xlfn.IFS(I6530="FM6","Q2", I6530="FM5", "Q2", I6530="FM4", "Q2", I6530="FM1", "Q1", I6530="FM2", "Q1",I6530="FM3", "Q1", I6530="FM7", "Q3", I6530="FM8", "Q3", I6530="FM9", "Q3", I6530="FM10", "Q4", I6530="FM11", "Q4", I6530="FM12", "Q4")</f>
        <v>Q1</v>
      </c>
    </row>
    <row r="6531" spans="1:10" x14ac:dyDescent="0.25">
      <c r="A6531" s="1">
        <v>42177</v>
      </c>
      <c r="B6531" t="str">
        <f t="shared" ref="B6531:B6594" si="612">TEXT(A6531, "YYYY")</f>
        <v>2015</v>
      </c>
      <c r="C6531" t="str">
        <f t="shared" ref="C6531:C6594" si="613">TEXT(A6531, "MM")</f>
        <v>06</v>
      </c>
      <c r="D6531" t="str">
        <f t="shared" ref="D6531:D6594" si="614">TEXT(A6531, "MMMM")</f>
        <v>June</v>
      </c>
      <c r="E6531" t="str" cm="1">
        <f t="array" ref="E6531">_xlfn.IFS(D6531="September", "Q2", D6531="August", "Q2", D6531="July", "Q2", D6531="April", "Q1", D6531="May", "Q1", D6531="June", "Q1", D6531="October", "Q3", D6531="November", "Q3", D6531="December", "Q3", D6531="January", "Q4", D6531="February", "Q4", D6531="March", "Q4")</f>
        <v>Q1</v>
      </c>
      <c r="F6531" t="str">
        <f t="shared" ref="F6531:F6594" si="615">CONCATENATE(B6531,"-",D6531)</f>
        <v>2015-June</v>
      </c>
      <c r="G6531">
        <f t="shared" ref="G6531:G6594" si="616">WEEKDAY(A6531, 3)</f>
        <v>0</v>
      </c>
      <c r="H6531" t="str">
        <f t="shared" ref="H6531:H6594" si="617">TEXT(G6531, "DDDD")</f>
        <v>Saturday</v>
      </c>
      <c r="I6531" t="str" cm="1">
        <f t="array" ref="I6531">_xlfn.IFS(D6531="April", "FM1", D6531="May", "FM2", D6531="June", "FM3", D6531="July", "FM4", D6531="August", "FM5", D6531="September", "FM6", D6531="October", "FM7", D6531="November", "FM8", D6531="December", "FM9", D6531="January", "FM10", D6531="February", "FM11", D6531="March", "FM12")</f>
        <v>FM3</v>
      </c>
      <c r="J6531" t="str" cm="1">
        <f t="array" ref="J6531">_xlfn.IFS(I6531="FM6","Q2", I6531="FM5", "Q2", I6531="FM4", "Q2", I6531="FM1", "Q1", I6531="FM2", "Q1",I6531="FM3", "Q1", I6531="FM7", "Q3", I6531="FM8", "Q3", I6531="FM9", "Q3", I6531="FM10", "Q4", I6531="FM11", "Q4", I6531="FM12", "Q4")</f>
        <v>Q1</v>
      </c>
    </row>
    <row r="6532" spans="1:10" x14ac:dyDescent="0.25">
      <c r="A6532" s="1">
        <v>41767</v>
      </c>
      <c r="B6532" t="str">
        <f t="shared" si="612"/>
        <v>2014</v>
      </c>
      <c r="C6532" t="str">
        <f t="shared" si="613"/>
        <v>05</v>
      </c>
      <c r="D6532" t="str">
        <f t="shared" si="614"/>
        <v>May</v>
      </c>
      <c r="E6532" t="str" cm="1">
        <f t="array" ref="E6532">_xlfn.IFS(D6532="September", "Q2", D6532="August", "Q2", D6532="July", "Q2", D6532="April", "Q1", D6532="May", "Q1", D6532="June", "Q1", D6532="October", "Q3", D6532="November", "Q3", D6532="December", "Q3", D6532="January", "Q4", D6532="February", "Q4", D6532="March", "Q4")</f>
        <v>Q1</v>
      </c>
      <c r="F6532" t="str">
        <f t="shared" si="615"/>
        <v>2014-May</v>
      </c>
      <c r="G6532">
        <f t="shared" si="616"/>
        <v>3</v>
      </c>
      <c r="H6532" t="str">
        <f t="shared" si="617"/>
        <v>Tuesday</v>
      </c>
      <c r="I6532" t="str" cm="1">
        <f t="array" ref="I6532">_xlfn.IFS(D6532="April", "FM1", D6532="May", "FM2", D6532="June", "FM3", D6532="July", "FM4", D6532="August", "FM5", D6532="September", "FM6", D6532="October", "FM7", D6532="November", "FM8", D6532="December", "FM9", D6532="January", "FM10", D6532="February", "FM11", D6532="March", "FM12")</f>
        <v>FM2</v>
      </c>
      <c r="J6532" t="str" cm="1">
        <f t="array" ref="J6532">_xlfn.IFS(I6532="FM6","Q2", I6532="FM5", "Q2", I6532="FM4", "Q2", I6532="FM1", "Q1", I6532="FM2", "Q1",I6532="FM3", "Q1", I6532="FM7", "Q3", I6532="FM8", "Q3", I6532="FM9", "Q3", I6532="FM10", "Q4", I6532="FM11", "Q4", I6532="FM12", "Q4")</f>
        <v>Q1</v>
      </c>
    </row>
    <row r="6533" spans="1:10" x14ac:dyDescent="0.25">
      <c r="A6533" s="1">
        <v>41421</v>
      </c>
      <c r="B6533" t="str">
        <f t="shared" si="612"/>
        <v>2013</v>
      </c>
      <c r="C6533" t="str">
        <f t="shared" si="613"/>
        <v>05</v>
      </c>
      <c r="D6533" t="str">
        <f t="shared" si="614"/>
        <v>May</v>
      </c>
      <c r="E6533" t="str" cm="1">
        <f t="array" ref="E6533">_xlfn.IFS(D6533="September", "Q2", D6533="August", "Q2", D6533="July", "Q2", D6533="April", "Q1", D6533="May", "Q1", D6533="June", "Q1", D6533="October", "Q3", D6533="November", "Q3", D6533="December", "Q3", D6533="January", "Q4", D6533="February", "Q4", D6533="March", "Q4")</f>
        <v>Q1</v>
      </c>
      <c r="F6533" t="str">
        <f t="shared" si="615"/>
        <v>2013-May</v>
      </c>
      <c r="G6533">
        <f t="shared" si="616"/>
        <v>0</v>
      </c>
      <c r="H6533" t="str">
        <f t="shared" si="617"/>
        <v>Saturday</v>
      </c>
      <c r="I6533" t="str" cm="1">
        <f t="array" ref="I6533">_xlfn.IFS(D6533="April", "FM1", D6533="May", "FM2", D6533="June", "FM3", D6533="July", "FM4", D6533="August", "FM5", D6533="September", "FM6", D6533="October", "FM7", D6533="November", "FM8", D6533="December", "FM9", D6533="January", "FM10", D6533="February", "FM11", D6533="March", "FM12")</f>
        <v>FM2</v>
      </c>
      <c r="J6533" t="str" cm="1">
        <f t="array" ref="J6533">_xlfn.IFS(I6533="FM6","Q2", I6533="FM5", "Q2", I6533="FM4", "Q2", I6533="FM1", "Q1", I6533="FM2", "Q1",I6533="FM3", "Q1", I6533="FM7", "Q3", I6533="FM8", "Q3", I6533="FM9", "Q3", I6533="FM10", "Q4", I6533="FM11", "Q4", I6533="FM12", "Q4")</f>
        <v>Q1</v>
      </c>
    </row>
    <row r="6534" spans="1:10" x14ac:dyDescent="0.25">
      <c r="A6534" s="1">
        <v>42871</v>
      </c>
      <c r="B6534" t="str">
        <f t="shared" si="612"/>
        <v>2017</v>
      </c>
      <c r="C6534" t="str">
        <f t="shared" si="613"/>
        <v>05</v>
      </c>
      <c r="D6534" t="str">
        <f t="shared" si="614"/>
        <v>May</v>
      </c>
      <c r="E6534" t="str" cm="1">
        <f t="array" ref="E6534">_xlfn.IFS(D6534="September", "Q2", D6534="August", "Q2", D6534="July", "Q2", D6534="April", "Q1", D6534="May", "Q1", D6534="June", "Q1", D6534="October", "Q3", D6534="November", "Q3", D6534="December", "Q3", D6534="January", "Q4", D6534="February", "Q4", D6534="March", "Q4")</f>
        <v>Q1</v>
      </c>
      <c r="F6534" t="str">
        <f t="shared" si="615"/>
        <v>2017-May</v>
      </c>
      <c r="G6534">
        <f t="shared" si="616"/>
        <v>1</v>
      </c>
      <c r="H6534" t="str">
        <f t="shared" si="617"/>
        <v>Sunday</v>
      </c>
      <c r="I6534" t="str" cm="1">
        <f t="array" ref="I6534">_xlfn.IFS(D6534="April", "FM1", D6534="May", "FM2", D6534="June", "FM3", D6534="July", "FM4", D6534="August", "FM5", D6534="September", "FM6", D6534="October", "FM7", D6534="November", "FM8", D6534="December", "FM9", D6534="January", "FM10", D6534="February", "FM11", D6534="March", "FM12")</f>
        <v>FM2</v>
      </c>
      <c r="J6534" t="str" cm="1">
        <f t="array" ref="J6534">_xlfn.IFS(I6534="FM6","Q2", I6534="FM5", "Q2", I6534="FM4", "Q2", I6534="FM1", "Q1", I6534="FM2", "Q1",I6534="FM3", "Q1", I6534="FM7", "Q3", I6534="FM8", "Q3", I6534="FM9", "Q3", I6534="FM10", "Q4", I6534="FM11", "Q4", I6534="FM12", "Q4")</f>
        <v>Q1</v>
      </c>
    </row>
    <row r="6535" spans="1:10" x14ac:dyDescent="0.25">
      <c r="A6535" s="1">
        <v>41045</v>
      </c>
      <c r="B6535" t="str">
        <f t="shared" si="612"/>
        <v>2012</v>
      </c>
      <c r="C6535" t="str">
        <f t="shared" si="613"/>
        <v>05</v>
      </c>
      <c r="D6535" t="str">
        <f t="shared" si="614"/>
        <v>May</v>
      </c>
      <c r="E6535" t="str" cm="1">
        <f t="array" ref="E6535">_xlfn.IFS(D6535="September", "Q2", D6535="August", "Q2", D6535="July", "Q2", D6535="April", "Q1", D6535="May", "Q1", D6535="June", "Q1", D6535="October", "Q3", D6535="November", "Q3", D6535="December", "Q3", D6535="January", "Q4", D6535="February", "Q4", D6535="March", "Q4")</f>
        <v>Q1</v>
      </c>
      <c r="F6535" t="str">
        <f t="shared" si="615"/>
        <v>2012-May</v>
      </c>
      <c r="G6535">
        <f t="shared" si="616"/>
        <v>2</v>
      </c>
      <c r="H6535" t="str">
        <f t="shared" si="617"/>
        <v>Monday</v>
      </c>
      <c r="I6535" t="str" cm="1">
        <f t="array" ref="I6535">_xlfn.IFS(D6535="April", "FM1", D6535="May", "FM2", D6535="June", "FM3", D6535="July", "FM4", D6535="August", "FM5", D6535="September", "FM6", D6535="October", "FM7", D6535="November", "FM8", D6535="December", "FM9", D6535="January", "FM10", D6535="February", "FM11", D6535="March", "FM12")</f>
        <v>FM2</v>
      </c>
      <c r="J6535" t="str" cm="1">
        <f t="array" ref="J6535">_xlfn.IFS(I6535="FM6","Q2", I6535="FM5", "Q2", I6535="FM4", "Q2", I6535="FM1", "Q1", I6535="FM2", "Q1",I6535="FM3", "Q1", I6535="FM7", "Q3", I6535="FM8", "Q3", I6535="FM9", "Q3", I6535="FM10", "Q4", I6535="FM11", "Q4", I6535="FM12", "Q4")</f>
        <v>Q1</v>
      </c>
    </row>
    <row r="6536" spans="1:10" x14ac:dyDescent="0.25">
      <c r="A6536" s="1">
        <v>41039</v>
      </c>
      <c r="B6536" t="str">
        <f t="shared" si="612"/>
        <v>2012</v>
      </c>
      <c r="C6536" t="str">
        <f t="shared" si="613"/>
        <v>05</v>
      </c>
      <c r="D6536" t="str">
        <f t="shared" si="614"/>
        <v>May</v>
      </c>
      <c r="E6536" t="str" cm="1">
        <f t="array" ref="E6536">_xlfn.IFS(D6536="September", "Q2", D6536="August", "Q2", D6536="July", "Q2", D6536="April", "Q1", D6536="May", "Q1", D6536="June", "Q1", D6536="October", "Q3", D6536="November", "Q3", D6536="December", "Q3", D6536="January", "Q4", D6536="February", "Q4", D6536="March", "Q4")</f>
        <v>Q1</v>
      </c>
      <c r="F6536" t="str">
        <f t="shared" si="615"/>
        <v>2012-May</v>
      </c>
      <c r="G6536">
        <f t="shared" si="616"/>
        <v>3</v>
      </c>
      <c r="H6536" t="str">
        <f t="shared" si="617"/>
        <v>Tuesday</v>
      </c>
      <c r="I6536" t="str" cm="1">
        <f t="array" ref="I6536">_xlfn.IFS(D6536="April", "FM1", D6536="May", "FM2", D6536="June", "FM3", D6536="July", "FM4", D6536="August", "FM5", D6536="September", "FM6", D6536="October", "FM7", D6536="November", "FM8", D6536="December", "FM9", D6536="January", "FM10", D6536="February", "FM11", D6536="March", "FM12")</f>
        <v>FM2</v>
      </c>
      <c r="J6536" t="str" cm="1">
        <f t="array" ref="J6536">_xlfn.IFS(I6536="FM6","Q2", I6536="FM5", "Q2", I6536="FM4", "Q2", I6536="FM1", "Q1", I6536="FM2", "Q1",I6536="FM3", "Q1", I6536="FM7", "Q3", I6536="FM8", "Q3", I6536="FM9", "Q3", I6536="FM10", "Q4", I6536="FM11", "Q4", I6536="FM12", "Q4")</f>
        <v>Q1</v>
      </c>
    </row>
    <row r="6537" spans="1:10" x14ac:dyDescent="0.25">
      <c r="A6537" s="1">
        <v>42135</v>
      </c>
      <c r="B6537" t="str">
        <f t="shared" si="612"/>
        <v>2015</v>
      </c>
      <c r="C6537" t="str">
        <f t="shared" si="613"/>
        <v>05</v>
      </c>
      <c r="D6537" t="str">
        <f t="shared" si="614"/>
        <v>May</v>
      </c>
      <c r="E6537" t="str" cm="1">
        <f t="array" ref="E6537">_xlfn.IFS(D6537="September", "Q2", D6537="August", "Q2", D6537="July", "Q2", D6537="April", "Q1", D6537="May", "Q1", D6537="June", "Q1", D6537="October", "Q3", D6537="November", "Q3", D6537="December", "Q3", D6537="January", "Q4", D6537="February", "Q4", D6537="March", "Q4")</f>
        <v>Q1</v>
      </c>
      <c r="F6537" t="str">
        <f t="shared" si="615"/>
        <v>2015-May</v>
      </c>
      <c r="G6537">
        <f t="shared" si="616"/>
        <v>0</v>
      </c>
      <c r="H6537" t="str">
        <f t="shared" si="617"/>
        <v>Saturday</v>
      </c>
      <c r="I6537" t="str" cm="1">
        <f t="array" ref="I6537">_xlfn.IFS(D6537="April", "FM1", D6537="May", "FM2", D6537="June", "FM3", D6537="July", "FM4", D6537="August", "FM5", D6537="September", "FM6", D6537="October", "FM7", D6537="November", "FM8", D6537="December", "FM9", D6537="January", "FM10", D6537="February", "FM11", D6537="March", "FM12")</f>
        <v>FM2</v>
      </c>
      <c r="J6537" t="str" cm="1">
        <f t="array" ref="J6537">_xlfn.IFS(I6537="FM6","Q2", I6537="FM5", "Q2", I6537="FM4", "Q2", I6537="FM1", "Q1", I6537="FM2", "Q1",I6537="FM3", "Q1", I6537="FM7", "Q3", I6537="FM8", "Q3", I6537="FM9", "Q3", I6537="FM10", "Q4", I6537="FM11", "Q4", I6537="FM12", "Q4")</f>
        <v>Q1</v>
      </c>
    </row>
    <row r="6538" spans="1:10" x14ac:dyDescent="0.25">
      <c r="A6538" s="1">
        <v>42870</v>
      </c>
      <c r="B6538" t="str">
        <f t="shared" si="612"/>
        <v>2017</v>
      </c>
      <c r="C6538" t="str">
        <f t="shared" si="613"/>
        <v>05</v>
      </c>
      <c r="D6538" t="str">
        <f t="shared" si="614"/>
        <v>May</v>
      </c>
      <c r="E6538" t="str" cm="1">
        <f t="array" ref="E6538">_xlfn.IFS(D6538="September", "Q2", D6538="August", "Q2", D6538="July", "Q2", D6538="April", "Q1", D6538="May", "Q1", D6538="June", "Q1", D6538="October", "Q3", D6538="November", "Q3", D6538="December", "Q3", D6538="January", "Q4", D6538="February", "Q4", D6538="March", "Q4")</f>
        <v>Q1</v>
      </c>
      <c r="F6538" t="str">
        <f t="shared" si="615"/>
        <v>2017-May</v>
      </c>
      <c r="G6538">
        <f t="shared" si="616"/>
        <v>0</v>
      </c>
      <c r="H6538" t="str">
        <f t="shared" si="617"/>
        <v>Saturday</v>
      </c>
      <c r="I6538" t="str" cm="1">
        <f t="array" ref="I6538">_xlfn.IFS(D6538="April", "FM1", D6538="May", "FM2", D6538="June", "FM3", D6538="July", "FM4", D6538="August", "FM5", D6538="September", "FM6", D6538="October", "FM7", D6538="November", "FM8", D6538="December", "FM9", D6538="January", "FM10", D6538="February", "FM11", D6538="March", "FM12")</f>
        <v>FM2</v>
      </c>
      <c r="J6538" t="str" cm="1">
        <f t="array" ref="J6538">_xlfn.IFS(I6538="FM6","Q2", I6538="FM5", "Q2", I6538="FM4", "Q2", I6538="FM1", "Q1", I6538="FM2", "Q1",I6538="FM3", "Q1", I6538="FM7", "Q3", I6538="FM8", "Q3", I6538="FM9", "Q3", I6538="FM10", "Q4", I6538="FM11", "Q4", I6538="FM12", "Q4")</f>
        <v>Q1</v>
      </c>
    </row>
    <row r="6539" spans="1:10" x14ac:dyDescent="0.25">
      <c r="A6539" s="1">
        <v>42136</v>
      </c>
      <c r="B6539" t="str">
        <f t="shared" si="612"/>
        <v>2015</v>
      </c>
      <c r="C6539" t="str">
        <f t="shared" si="613"/>
        <v>05</v>
      </c>
      <c r="D6539" t="str">
        <f t="shared" si="614"/>
        <v>May</v>
      </c>
      <c r="E6539" t="str" cm="1">
        <f t="array" ref="E6539">_xlfn.IFS(D6539="September", "Q2", D6539="August", "Q2", D6539="July", "Q2", D6539="April", "Q1", D6539="May", "Q1", D6539="June", "Q1", D6539="October", "Q3", D6539="November", "Q3", D6539="December", "Q3", D6539="January", "Q4", D6539="February", "Q4", D6539="March", "Q4")</f>
        <v>Q1</v>
      </c>
      <c r="F6539" t="str">
        <f t="shared" si="615"/>
        <v>2015-May</v>
      </c>
      <c r="G6539">
        <f t="shared" si="616"/>
        <v>1</v>
      </c>
      <c r="H6539" t="str">
        <f t="shared" si="617"/>
        <v>Sunday</v>
      </c>
      <c r="I6539" t="str" cm="1">
        <f t="array" ref="I6539">_xlfn.IFS(D6539="April", "FM1", D6539="May", "FM2", D6539="June", "FM3", D6539="July", "FM4", D6539="August", "FM5", D6539="September", "FM6", D6539="October", "FM7", D6539="November", "FM8", D6539="December", "FM9", D6539="January", "FM10", D6539="February", "FM11", D6539="March", "FM12")</f>
        <v>FM2</v>
      </c>
      <c r="J6539" t="str" cm="1">
        <f t="array" ref="J6539">_xlfn.IFS(I6539="FM6","Q2", I6539="FM5", "Q2", I6539="FM4", "Q2", I6539="FM1", "Q1", I6539="FM2", "Q1",I6539="FM3", "Q1", I6539="FM7", "Q3", I6539="FM8", "Q3", I6539="FM9", "Q3", I6539="FM10", "Q4", I6539="FM11", "Q4", I6539="FM12", "Q4")</f>
        <v>Q1</v>
      </c>
    </row>
    <row r="6540" spans="1:10" x14ac:dyDescent="0.25">
      <c r="A6540" s="1">
        <v>42861</v>
      </c>
      <c r="B6540" t="str">
        <f t="shared" si="612"/>
        <v>2017</v>
      </c>
      <c r="C6540" t="str">
        <f t="shared" si="613"/>
        <v>05</v>
      </c>
      <c r="D6540" t="str">
        <f t="shared" si="614"/>
        <v>May</v>
      </c>
      <c r="E6540" t="str" cm="1">
        <f t="array" ref="E6540">_xlfn.IFS(D6540="September", "Q2", D6540="August", "Q2", D6540="July", "Q2", D6540="April", "Q1", D6540="May", "Q1", D6540="June", "Q1", D6540="October", "Q3", D6540="November", "Q3", D6540="December", "Q3", D6540="January", "Q4", D6540="February", "Q4", D6540="March", "Q4")</f>
        <v>Q1</v>
      </c>
      <c r="F6540" t="str">
        <f t="shared" si="615"/>
        <v>2017-May</v>
      </c>
      <c r="G6540">
        <f t="shared" si="616"/>
        <v>5</v>
      </c>
      <c r="H6540" t="str">
        <f t="shared" si="617"/>
        <v>Thursday</v>
      </c>
      <c r="I6540" t="str" cm="1">
        <f t="array" ref="I6540">_xlfn.IFS(D6540="April", "FM1", D6540="May", "FM2", D6540="June", "FM3", D6540="July", "FM4", D6540="August", "FM5", D6540="September", "FM6", D6540="October", "FM7", D6540="November", "FM8", D6540="December", "FM9", D6540="January", "FM10", D6540="February", "FM11", D6540="March", "FM12")</f>
        <v>FM2</v>
      </c>
      <c r="J6540" t="str" cm="1">
        <f t="array" ref="J6540">_xlfn.IFS(I6540="FM6","Q2", I6540="FM5", "Q2", I6540="FM4", "Q2", I6540="FM1", "Q1", I6540="FM2", "Q1",I6540="FM3", "Q1", I6540="FM7", "Q3", I6540="FM8", "Q3", I6540="FM9", "Q3", I6540="FM10", "Q4", I6540="FM11", "Q4", I6540="FM12", "Q4")</f>
        <v>Q1</v>
      </c>
    </row>
    <row r="6541" spans="1:10" x14ac:dyDescent="0.25">
      <c r="A6541" s="1">
        <v>40667</v>
      </c>
      <c r="B6541" t="str">
        <f t="shared" si="612"/>
        <v>2011</v>
      </c>
      <c r="C6541" t="str">
        <f t="shared" si="613"/>
        <v>05</v>
      </c>
      <c r="D6541" t="str">
        <f t="shared" si="614"/>
        <v>May</v>
      </c>
      <c r="E6541" t="str" cm="1">
        <f t="array" ref="E6541">_xlfn.IFS(D6541="September", "Q2", D6541="August", "Q2", D6541="July", "Q2", D6541="April", "Q1", D6541="May", "Q1", D6541="June", "Q1", D6541="October", "Q3", D6541="November", "Q3", D6541="December", "Q3", D6541="January", "Q4", D6541="February", "Q4", D6541="March", "Q4")</f>
        <v>Q1</v>
      </c>
      <c r="F6541" t="str">
        <f t="shared" si="615"/>
        <v>2011-May</v>
      </c>
      <c r="G6541">
        <f t="shared" si="616"/>
        <v>2</v>
      </c>
      <c r="H6541" t="str">
        <f t="shared" si="617"/>
        <v>Monday</v>
      </c>
      <c r="I6541" t="str" cm="1">
        <f t="array" ref="I6541">_xlfn.IFS(D6541="April", "FM1", D6541="May", "FM2", D6541="June", "FM3", D6541="July", "FM4", D6541="August", "FM5", D6541="September", "FM6", D6541="October", "FM7", D6541="November", "FM8", D6541="December", "FM9", D6541="January", "FM10", D6541="February", "FM11", D6541="March", "FM12")</f>
        <v>FM2</v>
      </c>
      <c r="J6541" t="str" cm="1">
        <f t="array" ref="J6541">_xlfn.IFS(I6541="FM6","Q2", I6541="FM5", "Q2", I6541="FM4", "Q2", I6541="FM1", "Q1", I6541="FM2", "Q1",I6541="FM3", "Q1", I6541="FM7", "Q3", I6541="FM8", "Q3", I6541="FM9", "Q3", I6541="FM10", "Q4", I6541="FM11", "Q4", I6541="FM12", "Q4")</f>
        <v>Q1</v>
      </c>
    </row>
    <row r="6542" spans="1:10" x14ac:dyDescent="0.25">
      <c r="A6542" s="1">
        <v>42846</v>
      </c>
      <c r="B6542" t="str">
        <f t="shared" si="612"/>
        <v>2017</v>
      </c>
      <c r="C6542" t="str">
        <f t="shared" si="613"/>
        <v>04</v>
      </c>
      <c r="D6542" t="str">
        <f t="shared" si="614"/>
        <v>April</v>
      </c>
      <c r="E6542" t="str" cm="1">
        <f t="array" ref="E6542">_xlfn.IFS(D6542="September", "Q2", D6542="August", "Q2", D6542="July", "Q2", D6542="April", "Q1", D6542="May", "Q1", D6542="June", "Q1", D6542="October", "Q3", D6542="November", "Q3", D6542="December", "Q3", D6542="January", "Q4", D6542="February", "Q4", D6542="March", "Q4")</f>
        <v>Q1</v>
      </c>
      <c r="F6542" t="str">
        <f t="shared" si="615"/>
        <v>2017-April</v>
      </c>
      <c r="G6542">
        <f t="shared" si="616"/>
        <v>4</v>
      </c>
      <c r="H6542" t="str">
        <f t="shared" si="617"/>
        <v>Wednesday</v>
      </c>
      <c r="I6542" t="str" cm="1">
        <f t="array" ref="I6542">_xlfn.IFS(D6542="April", "FM1", D6542="May", "FM2", D6542="June", "FM3", D6542="July", "FM4", D6542="August", "FM5", D6542="September", "FM6", D6542="October", "FM7", D6542="November", "FM8", D6542="December", "FM9", D6542="January", "FM10", D6542="February", "FM11", D6542="March", "FM12")</f>
        <v>FM1</v>
      </c>
      <c r="J6542" t="str" cm="1">
        <f t="array" ref="J6542">_xlfn.IFS(I6542="FM6","Q2", I6542="FM5", "Q2", I6542="FM4", "Q2", I6542="FM1", "Q1", I6542="FM2", "Q1",I6542="FM3", "Q1", I6542="FM7", "Q3", I6542="FM8", "Q3", I6542="FM9", "Q3", I6542="FM10", "Q4", I6542="FM11", "Q4", I6542="FM12", "Q4")</f>
        <v>Q1</v>
      </c>
    </row>
    <row r="6543" spans="1:10" x14ac:dyDescent="0.25">
      <c r="A6543" s="1">
        <v>42479</v>
      </c>
      <c r="B6543" t="str">
        <f t="shared" si="612"/>
        <v>2016</v>
      </c>
      <c r="C6543" t="str">
        <f t="shared" si="613"/>
        <v>04</v>
      </c>
      <c r="D6543" t="str">
        <f t="shared" si="614"/>
        <v>April</v>
      </c>
      <c r="E6543" t="str" cm="1">
        <f t="array" ref="E6543">_xlfn.IFS(D6543="September", "Q2", D6543="August", "Q2", D6543="July", "Q2", D6543="April", "Q1", D6543="May", "Q1", D6543="June", "Q1", D6543="October", "Q3", D6543="November", "Q3", D6543="December", "Q3", D6543="January", "Q4", D6543="February", "Q4", D6543="March", "Q4")</f>
        <v>Q1</v>
      </c>
      <c r="F6543" t="str">
        <f t="shared" si="615"/>
        <v>2016-April</v>
      </c>
      <c r="G6543">
        <f t="shared" si="616"/>
        <v>1</v>
      </c>
      <c r="H6543" t="str">
        <f t="shared" si="617"/>
        <v>Sunday</v>
      </c>
      <c r="I6543" t="str" cm="1">
        <f t="array" ref="I6543">_xlfn.IFS(D6543="April", "FM1", D6543="May", "FM2", D6543="June", "FM3", D6543="July", "FM4", D6543="August", "FM5", D6543="September", "FM6", D6543="October", "FM7", D6543="November", "FM8", D6543="December", "FM9", D6543="January", "FM10", D6543="February", "FM11", D6543="March", "FM12")</f>
        <v>FM1</v>
      </c>
      <c r="J6543" t="str" cm="1">
        <f t="array" ref="J6543">_xlfn.IFS(I6543="FM6","Q2", I6543="FM5", "Q2", I6543="FM4", "Q2", I6543="FM1", "Q1", I6543="FM2", "Q1",I6543="FM3", "Q1", I6543="FM7", "Q3", I6543="FM8", "Q3", I6543="FM9", "Q3", I6543="FM10", "Q4", I6543="FM11", "Q4", I6543="FM12", "Q4")</f>
        <v>Q1</v>
      </c>
    </row>
    <row r="6544" spans="1:10" x14ac:dyDescent="0.25">
      <c r="A6544" s="1">
        <v>41749</v>
      </c>
      <c r="B6544" t="str">
        <f t="shared" si="612"/>
        <v>2014</v>
      </c>
      <c r="C6544" t="str">
        <f t="shared" si="613"/>
        <v>04</v>
      </c>
      <c r="D6544" t="str">
        <f t="shared" si="614"/>
        <v>April</v>
      </c>
      <c r="E6544" t="str" cm="1">
        <f t="array" ref="E6544">_xlfn.IFS(D6544="September", "Q2", D6544="August", "Q2", D6544="July", "Q2", D6544="April", "Q1", D6544="May", "Q1", D6544="June", "Q1", D6544="October", "Q3", D6544="November", "Q3", D6544="December", "Q3", D6544="January", "Q4", D6544="February", "Q4", D6544="March", "Q4")</f>
        <v>Q1</v>
      </c>
      <c r="F6544" t="str">
        <f t="shared" si="615"/>
        <v>2014-April</v>
      </c>
      <c r="G6544">
        <f t="shared" si="616"/>
        <v>6</v>
      </c>
      <c r="H6544" t="str">
        <f t="shared" si="617"/>
        <v>Friday</v>
      </c>
      <c r="I6544" t="str" cm="1">
        <f t="array" ref="I6544">_xlfn.IFS(D6544="April", "FM1", D6544="May", "FM2", D6544="June", "FM3", D6544="July", "FM4", D6544="August", "FM5", D6544="September", "FM6", D6544="October", "FM7", D6544="November", "FM8", D6544="December", "FM9", D6544="January", "FM10", D6544="February", "FM11", D6544="March", "FM12")</f>
        <v>FM1</v>
      </c>
      <c r="J6544" t="str" cm="1">
        <f t="array" ref="J6544">_xlfn.IFS(I6544="FM6","Q2", I6544="FM5", "Q2", I6544="FM4", "Q2", I6544="FM1", "Q1", I6544="FM2", "Q1",I6544="FM3", "Q1", I6544="FM7", "Q3", I6544="FM8", "Q3", I6544="FM9", "Q3", I6544="FM10", "Q4", I6544="FM11", "Q4", I6544="FM12", "Q4")</f>
        <v>Q1</v>
      </c>
    </row>
    <row r="6545" spans="1:10" x14ac:dyDescent="0.25">
      <c r="A6545" s="1">
        <v>42099</v>
      </c>
      <c r="B6545" t="str">
        <f t="shared" si="612"/>
        <v>2015</v>
      </c>
      <c r="C6545" t="str">
        <f t="shared" si="613"/>
        <v>04</v>
      </c>
      <c r="D6545" t="str">
        <f t="shared" si="614"/>
        <v>April</v>
      </c>
      <c r="E6545" t="str" cm="1">
        <f t="array" ref="E6545">_xlfn.IFS(D6545="September", "Q2", D6545="August", "Q2", D6545="July", "Q2", D6545="April", "Q1", D6545="May", "Q1", D6545="June", "Q1", D6545="October", "Q3", D6545="November", "Q3", D6545="December", "Q3", D6545="January", "Q4", D6545="February", "Q4", D6545="March", "Q4")</f>
        <v>Q1</v>
      </c>
      <c r="F6545" t="str">
        <f t="shared" si="615"/>
        <v>2015-April</v>
      </c>
      <c r="G6545">
        <f t="shared" si="616"/>
        <v>6</v>
      </c>
      <c r="H6545" t="str">
        <f t="shared" si="617"/>
        <v>Friday</v>
      </c>
      <c r="I6545" t="str" cm="1">
        <f t="array" ref="I6545">_xlfn.IFS(D6545="April", "FM1", D6545="May", "FM2", D6545="June", "FM3", D6545="July", "FM4", D6545="August", "FM5", D6545="September", "FM6", D6545="October", "FM7", D6545="November", "FM8", D6545="December", "FM9", D6545="January", "FM10", D6545="February", "FM11", D6545="March", "FM12")</f>
        <v>FM1</v>
      </c>
      <c r="J6545" t="str" cm="1">
        <f t="array" ref="J6545">_xlfn.IFS(I6545="FM6","Q2", I6545="FM5", "Q2", I6545="FM4", "Q2", I6545="FM1", "Q1", I6545="FM2", "Q1",I6545="FM3", "Q1", I6545="FM7", "Q3", I6545="FM8", "Q3", I6545="FM9", "Q3", I6545="FM10", "Q4", I6545="FM11", "Q4", I6545="FM12", "Q4")</f>
        <v>Q1</v>
      </c>
    </row>
    <row r="6546" spans="1:10" x14ac:dyDescent="0.25">
      <c r="A6546" s="1">
        <v>42119</v>
      </c>
      <c r="B6546" t="str">
        <f t="shared" si="612"/>
        <v>2015</v>
      </c>
      <c r="C6546" t="str">
        <f t="shared" si="613"/>
        <v>04</v>
      </c>
      <c r="D6546" t="str">
        <f t="shared" si="614"/>
        <v>April</v>
      </c>
      <c r="E6546" t="str" cm="1">
        <f t="array" ref="E6546">_xlfn.IFS(D6546="September", "Q2", D6546="August", "Q2", D6546="July", "Q2", D6546="April", "Q1", D6546="May", "Q1", D6546="June", "Q1", D6546="October", "Q3", D6546="November", "Q3", D6546="December", "Q3", D6546="January", "Q4", D6546="February", "Q4", D6546="March", "Q4")</f>
        <v>Q1</v>
      </c>
      <c r="F6546" t="str">
        <f t="shared" si="615"/>
        <v>2015-April</v>
      </c>
      <c r="G6546">
        <f t="shared" si="616"/>
        <v>5</v>
      </c>
      <c r="H6546" t="str">
        <f t="shared" si="617"/>
        <v>Thursday</v>
      </c>
      <c r="I6546" t="str" cm="1">
        <f t="array" ref="I6546">_xlfn.IFS(D6546="April", "FM1", D6546="May", "FM2", D6546="June", "FM3", D6546="July", "FM4", D6546="August", "FM5", D6546="September", "FM6", D6546="October", "FM7", D6546="November", "FM8", D6546="December", "FM9", D6546="January", "FM10", D6546="February", "FM11", D6546="March", "FM12")</f>
        <v>FM1</v>
      </c>
      <c r="J6546" t="str" cm="1">
        <f t="array" ref="J6546">_xlfn.IFS(I6546="FM6","Q2", I6546="FM5", "Q2", I6546="FM4", "Q2", I6546="FM1", "Q1", I6546="FM2", "Q1",I6546="FM3", "Q1", I6546="FM7", "Q3", I6546="FM8", "Q3", I6546="FM9", "Q3", I6546="FM10", "Q4", I6546="FM11", "Q4", I6546="FM12", "Q4")</f>
        <v>Q1</v>
      </c>
    </row>
    <row r="6547" spans="1:10" x14ac:dyDescent="0.25">
      <c r="A6547" s="1">
        <v>41733</v>
      </c>
      <c r="B6547" t="str">
        <f t="shared" si="612"/>
        <v>2014</v>
      </c>
      <c r="C6547" t="str">
        <f t="shared" si="613"/>
        <v>04</v>
      </c>
      <c r="D6547" t="str">
        <f t="shared" si="614"/>
        <v>April</v>
      </c>
      <c r="E6547" t="str" cm="1">
        <f t="array" ref="E6547">_xlfn.IFS(D6547="September", "Q2", D6547="August", "Q2", D6547="July", "Q2", D6547="April", "Q1", D6547="May", "Q1", D6547="June", "Q1", D6547="October", "Q3", D6547="November", "Q3", D6547="December", "Q3", D6547="January", "Q4", D6547="February", "Q4", D6547="March", "Q4")</f>
        <v>Q1</v>
      </c>
      <c r="F6547" t="str">
        <f t="shared" si="615"/>
        <v>2014-April</v>
      </c>
      <c r="G6547">
        <f t="shared" si="616"/>
        <v>4</v>
      </c>
      <c r="H6547" t="str">
        <f t="shared" si="617"/>
        <v>Wednesday</v>
      </c>
      <c r="I6547" t="str" cm="1">
        <f t="array" ref="I6547">_xlfn.IFS(D6547="April", "FM1", D6547="May", "FM2", D6547="June", "FM3", D6547="July", "FM4", D6547="August", "FM5", D6547="September", "FM6", D6547="October", "FM7", D6547="November", "FM8", D6547="December", "FM9", D6547="January", "FM10", D6547="February", "FM11", D6547="March", "FM12")</f>
        <v>FM1</v>
      </c>
      <c r="J6547" t="str" cm="1">
        <f t="array" ref="J6547">_xlfn.IFS(I6547="FM6","Q2", I6547="FM5", "Q2", I6547="FM4", "Q2", I6547="FM1", "Q1", I6547="FM2", "Q1",I6547="FM3", "Q1", I6547="FM7", "Q3", I6547="FM8", "Q3", I6547="FM9", "Q3", I6547="FM10", "Q4", I6547="FM11", "Q4", I6547="FM12", "Q4")</f>
        <v>Q1</v>
      </c>
    </row>
    <row r="6548" spans="1:10" x14ac:dyDescent="0.25">
      <c r="A6548" s="1">
        <v>42828</v>
      </c>
      <c r="B6548" t="str">
        <f t="shared" si="612"/>
        <v>2017</v>
      </c>
      <c r="C6548" t="str">
        <f t="shared" si="613"/>
        <v>04</v>
      </c>
      <c r="D6548" t="str">
        <f t="shared" si="614"/>
        <v>April</v>
      </c>
      <c r="E6548" t="str" cm="1">
        <f t="array" ref="E6548">_xlfn.IFS(D6548="September", "Q2", D6548="August", "Q2", D6548="July", "Q2", D6548="April", "Q1", D6548="May", "Q1", D6548="June", "Q1", D6548="October", "Q3", D6548="November", "Q3", D6548="December", "Q3", D6548="January", "Q4", D6548="February", "Q4", D6548="March", "Q4")</f>
        <v>Q1</v>
      </c>
      <c r="F6548" t="str">
        <f t="shared" si="615"/>
        <v>2017-April</v>
      </c>
      <c r="G6548">
        <f t="shared" si="616"/>
        <v>0</v>
      </c>
      <c r="H6548" t="str">
        <f t="shared" si="617"/>
        <v>Saturday</v>
      </c>
      <c r="I6548" t="str" cm="1">
        <f t="array" ref="I6548">_xlfn.IFS(D6548="April", "FM1", D6548="May", "FM2", D6548="June", "FM3", D6548="July", "FM4", D6548="August", "FM5", D6548="September", "FM6", D6548="October", "FM7", D6548="November", "FM8", D6548="December", "FM9", D6548="January", "FM10", D6548="February", "FM11", D6548="March", "FM12")</f>
        <v>FM1</v>
      </c>
      <c r="J6548" t="str" cm="1">
        <f t="array" ref="J6548">_xlfn.IFS(I6548="FM6","Q2", I6548="FM5", "Q2", I6548="FM4", "Q2", I6548="FM1", "Q1", I6548="FM2", "Q1",I6548="FM3", "Q1", I6548="FM7", "Q3", I6548="FM8", "Q3", I6548="FM9", "Q3", I6548="FM10", "Q4", I6548="FM11", "Q4", I6548="FM12", "Q4")</f>
        <v>Q1</v>
      </c>
    </row>
    <row r="6549" spans="1:10" x14ac:dyDescent="0.25">
      <c r="A6549" s="1">
        <v>41345</v>
      </c>
      <c r="B6549" t="str">
        <f t="shared" si="612"/>
        <v>2013</v>
      </c>
      <c r="C6549" t="str">
        <f t="shared" si="613"/>
        <v>03</v>
      </c>
      <c r="D6549" t="str">
        <f t="shared" si="614"/>
        <v>March</v>
      </c>
      <c r="E6549" t="str" cm="1">
        <f t="array" ref="E6549">_xlfn.IFS(D6549="September", "Q2", D6549="August", "Q2", D6549="July", "Q2", D6549="April", "Q1", D6549="May", "Q1", D6549="June", "Q1", D6549="October", "Q3", D6549="November", "Q3", D6549="December", "Q3", D6549="January", "Q4", D6549="February", "Q4", D6549="March", "Q4")</f>
        <v>Q4</v>
      </c>
      <c r="F6549" t="str">
        <f t="shared" si="615"/>
        <v>2013-March</v>
      </c>
      <c r="G6549">
        <f t="shared" si="616"/>
        <v>1</v>
      </c>
      <c r="H6549" t="str">
        <f t="shared" si="617"/>
        <v>Sunday</v>
      </c>
      <c r="I6549" t="str" cm="1">
        <f t="array" ref="I6549">_xlfn.IFS(D6549="April", "FM1", D6549="May", "FM2", D6549="June", "FM3", D6549="July", "FM4", D6549="August", "FM5", D6549="September", "FM6", D6549="October", "FM7", D6549="November", "FM8", D6549="December", "FM9", D6549="January", "FM10", D6549="February", "FM11", D6549="March", "FM12")</f>
        <v>FM12</v>
      </c>
      <c r="J6549" t="str" cm="1">
        <f t="array" ref="J6549">_xlfn.IFS(I6549="FM6","Q2", I6549="FM5", "Q2", I6549="FM4", "Q2", I6549="FM1", "Q1", I6549="FM2", "Q1",I6549="FM3", "Q1", I6549="FM7", "Q3", I6549="FM8", "Q3", I6549="FM9", "Q3", I6549="FM10", "Q4", I6549="FM11", "Q4", I6549="FM12", "Q4")</f>
        <v>Q4</v>
      </c>
    </row>
    <row r="6550" spans="1:10" x14ac:dyDescent="0.25">
      <c r="A6550" s="1">
        <v>40987</v>
      </c>
      <c r="B6550" t="str">
        <f t="shared" si="612"/>
        <v>2012</v>
      </c>
      <c r="C6550" t="str">
        <f t="shared" si="613"/>
        <v>03</v>
      </c>
      <c r="D6550" t="str">
        <f t="shared" si="614"/>
        <v>March</v>
      </c>
      <c r="E6550" t="str" cm="1">
        <f t="array" ref="E6550">_xlfn.IFS(D6550="September", "Q2", D6550="August", "Q2", D6550="July", "Q2", D6550="April", "Q1", D6550="May", "Q1", D6550="June", "Q1", D6550="October", "Q3", D6550="November", "Q3", D6550="December", "Q3", D6550="January", "Q4", D6550="February", "Q4", D6550="March", "Q4")</f>
        <v>Q4</v>
      </c>
      <c r="F6550" t="str">
        <f t="shared" si="615"/>
        <v>2012-March</v>
      </c>
      <c r="G6550">
        <f t="shared" si="616"/>
        <v>0</v>
      </c>
      <c r="H6550" t="str">
        <f t="shared" si="617"/>
        <v>Saturday</v>
      </c>
      <c r="I6550" t="str" cm="1">
        <f t="array" ref="I6550">_xlfn.IFS(D6550="April", "FM1", D6550="May", "FM2", D6550="June", "FM3", D6550="July", "FM4", D6550="August", "FM5", D6550="September", "FM6", D6550="October", "FM7", D6550="November", "FM8", D6550="December", "FM9", D6550="January", "FM10", D6550="February", "FM11", D6550="March", "FM12")</f>
        <v>FM12</v>
      </c>
      <c r="J6550" t="str" cm="1">
        <f t="array" ref="J6550">_xlfn.IFS(I6550="FM6","Q2", I6550="FM5", "Q2", I6550="FM4", "Q2", I6550="FM1", "Q1", I6550="FM2", "Q1",I6550="FM3", "Q1", I6550="FM7", "Q3", I6550="FM8", "Q3", I6550="FM9", "Q3", I6550="FM10", "Q4", I6550="FM11", "Q4", I6550="FM12", "Q4")</f>
        <v>Q4</v>
      </c>
    </row>
    <row r="6551" spans="1:10" x14ac:dyDescent="0.25">
      <c r="A6551" s="1">
        <v>41703</v>
      </c>
      <c r="B6551" t="str">
        <f t="shared" si="612"/>
        <v>2014</v>
      </c>
      <c r="C6551" t="str">
        <f t="shared" si="613"/>
        <v>03</v>
      </c>
      <c r="D6551" t="str">
        <f t="shared" si="614"/>
        <v>March</v>
      </c>
      <c r="E6551" t="str" cm="1">
        <f t="array" ref="E6551">_xlfn.IFS(D6551="September", "Q2", D6551="August", "Q2", D6551="July", "Q2", D6551="April", "Q1", D6551="May", "Q1", D6551="June", "Q1", D6551="October", "Q3", D6551="November", "Q3", D6551="December", "Q3", D6551="January", "Q4", D6551="February", "Q4", D6551="March", "Q4")</f>
        <v>Q4</v>
      </c>
      <c r="F6551" t="str">
        <f t="shared" si="615"/>
        <v>2014-March</v>
      </c>
      <c r="G6551">
        <f t="shared" si="616"/>
        <v>2</v>
      </c>
      <c r="H6551" t="str">
        <f t="shared" si="617"/>
        <v>Monday</v>
      </c>
      <c r="I6551" t="str" cm="1">
        <f t="array" ref="I6551">_xlfn.IFS(D6551="April", "FM1", D6551="May", "FM2", D6551="June", "FM3", D6551="July", "FM4", D6551="August", "FM5", D6551="September", "FM6", D6551="October", "FM7", D6551="November", "FM8", D6551="December", "FM9", D6551="January", "FM10", D6551="February", "FM11", D6551="March", "FM12")</f>
        <v>FM12</v>
      </c>
      <c r="J6551" t="str" cm="1">
        <f t="array" ref="J6551">_xlfn.IFS(I6551="FM6","Q2", I6551="FM5", "Q2", I6551="FM4", "Q2", I6551="FM1", "Q1", I6551="FM2", "Q1",I6551="FM3", "Q1", I6551="FM7", "Q3", I6551="FM8", "Q3", I6551="FM9", "Q3", I6551="FM10", "Q4", I6551="FM11", "Q4", I6551="FM12", "Q4")</f>
        <v>Q4</v>
      </c>
    </row>
    <row r="6552" spans="1:10" x14ac:dyDescent="0.25">
      <c r="A6552" s="1">
        <v>41342</v>
      </c>
      <c r="B6552" t="str">
        <f t="shared" si="612"/>
        <v>2013</v>
      </c>
      <c r="C6552" t="str">
        <f t="shared" si="613"/>
        <v>03</v>
      </c>
      <c r="D6552" t="str">
        <f t="shared" si="614"/>
        <v>March</v>
      </c>
      <c r="E6552" t="str" cm="1">
        <f t="array" ref="E6552">_xlfn.IFS(D6552="September", "Q2", D6552="August", "Q2", D6552="July", "Q2", D6552="April", "Q1", D6552="May", "Q1", D6552="June", "Q1", D6552="October", "Q3", D6552="November", "Q3", D6552="December", "Q3", D6552="January", "Q4", D6552="February", "Q4", D6552="March", "Q4")</f>
        <v>Q4</v>
      </c>
      <c r="F6552" t="str">
        <f t="shared" si="615"/>
        <v>2013-March</v>
      </c>
      <c r="G6552">
        <f t="shared" si="616"/>
        <v>5</v>
      </c>
      <c r="H6552" t="str">
        <f t="shared" si="617"/>
        <v>Thursday</v>
      </c>
      <c r="I6552" t="str" cm="1">
        <f t="array" ref="I6552">_xlfn.IFS(D6552="April", "FM1", D6552="May", "FM2", D6552="June", "FM3", D6552="July", "FM4", D6552="August", "FM5", D6552="September", "FM6", D6552="October", "FM7", D6552="November", "FM8", D6552="December", "FM9", D6552="January", "FM10", D6552="February", "FM11", D6552="March", "FM12")</f>
        <v>FM12</v>
      </c>
      <c r="J6552" t="str" cm="1">
        <f t="array" ref="J6552">_xlfn.IFS(I6552="FM6","Q2", I6552="FM5", "Q2", I6552="FM4", "Q2", I6552="FM1", "Q1", I6552="FM2", "Q1",I6552="FM3", "Q1", I6552="FM7", "Q3", I6552="FM8", "Q3", I6552="FM9", "Q3", I6552="FM10", "Q4", I6552="FM11", "Q4", I6552="FM12", "Q4")</f>
        <v>Q4</v>
      </c>
    </row>
    <row r="6553" spans="1:10" x14ac:dyDescent="0.25">
      <c r="A6553" s="1">
        <v>40614</v>
      </c>
      <c r="B6553" t="str">
        <f t="shared" si="612"/>
        <v>2011</v>
      </c>
      <c r="C6553" t="str">
        <f t="shared" si="613"/>
        <v>03</v>
      </c>
      <c r="D6553" t="str">
        <f t="shared" si="614"/>
        <v>March</v>
      </c>
      <c r="E6553" t="str" cm="1">
        <f t="array" ref="E6553">_xlfn.IFS(D6553="September", "Q2", D6553="August", "Q2", D6553="July", "Q2", D6553="April", "Q1", D6553="May", "Q1", D6553="June", "Q1", D6553="October", "Q3", D6553="November", "Q3", D6553="December", "Q3", D6553="January", "Q4", D6553="February", "Q4", D6553="March", "Q4")</f>
        <v>Q4</v>
      </c>
      <c r="F6553" t="str">
        <f t="shared" si="615"/>
        <v>2011-March</v>
      </c>
      <c r="G6553">
        <f t="shared" si="616"/>
        <v>5</v>
      </c>
      <c r="H6553" t="str">
        <f t="shared" si="617"/>
        <v>Thursday</v>
      </c>
      <c r="I6553" t="str" cm="1">
        <f t="array" ref="I6553">_xlfn.IFS(D6553="April", "FM1", D6553="May", "FM2", D6553="June", "FM3", D6553="July", "FM4", D6553="August", "FM5", D6553="September", "FM6", D6553="October", "FM7", D6553="November", "FM8", D6553="December", "FM9", D6553="January", "FM10", D6553="February", "FM11", D6553="March", "FM12")</f>
        <v>FM12</v>
      </c>
      <c r="J6553" t="str" cm="1">
        <f t="array" ref="J6553">_xlfn.IFS(I6553="FM6","Q2", I6553="FM5", "Q2", I6553="FM4", "Q2", I6553="FM1", "Q1", I6553="FM2", "Q1",I6553="FM3", "Q1", I6553="FM7", "Q3", I6553="FM8", "Q3", I6553="FM9", "Q3", I6553="FM10", "Q4", I6553="FM11", "Q4", I6553="FM12", "Q4")</f>
        <v>Q4</v>
      </c>
    </row>
    <row r="6554" spans="1:10" x14ac:dyDescent="0.25">
      <c r="A6554" s="1">
        <v>42083</v>
      </c>
      <c r="B6554" t="str">
        <f t="shared" si="612"/>
        <v>2015</v>
      </c>
      <c r="C6554" t="str">
        <f t="shared" si="613"/>
        <v>03</v>
      </c>
      <c r="D6554" t="str">
        <f t="shared" si="614"/>
        <v>March</v>
      </c>
      <c r="E6554" t="str" cm="1">
        <f t="array" ref="E6554">_xlfn.IFS(D6554="September", "Q2", D6554="August", "Q2", D6554="July", "Q2", D6554="April", "Q1", D6554="May", "Q1", D6554="June", "Q1", D6554="October", "Q3", D6554="November", "Q3", D6554="December", "Q3", D6554="January", "Q4", D6554="February", "Q4", D6554="March", "Q4")</f>
        <v>Q4</v>
      </c>
      <c r="F6554" t="str">
        <f t="shared" si="615"/>
        <v>2015-March</v>
      </c>
      <c r="G6554">
        <f t="shared" si="616"/>
        <v>4</v>
      </c>
      <c r="H6554" t="str">
        <f t="shared" si="617"/>
        <v>Wednesday</v>
      </c>
      <c r="I6554" t="str" cm="1">
        <f t="array" ref="I6554">_xlfn.IFS(D6554="April", "FM1", D6554="May", "FM2", D6554="June", "FM3", D6554="July", "FM4", D6554="August", "FM5", D6554="September", "FM6", D6554="October", "FM7", D6554="November", "FM8", D6554="December", "FM9", D6554="January", "FM10", D6554="February", "FM11", D6554="March", "FM12")</f>
        <v>FM12</v>
      </c>
      <c r="J6554" t="str" cm="1">
        <f t="array" ref="J6554">_xlfn.IFS(I6554="FM6","Q2", I6554="FM5", "Q2", I6554="FM4", "Q2", I6554="FM1", "Q1", I6554="FM2", "Q1",I6554="FM3", "Q1", I6554="FM7", "Q3", I6554="FM8", "Q3", I6554="FM9", "Q3", I6554="FM10", "Q4", I6554="FM11", "Q4", I6554="FM12", "Q4")</f>
        <v>Q4</v>
      </c>
    </row>
    <row r="6555" spans="1:10" x14ac:dyDescent="0.25">
      <c r="A6555" s="1">
        <v>40988</v>
      </c>
      <c r="B6555" t="str">
        <f t="shared" si="612"/>
        <v>2012</v>
      </c>
      <c r="C6555" t="str">
        <f t="shared" si="613"/>
        <v>03</v>
      </c>
      <c r="D6555" t="str">
        <f t="shared" si="614"/>
        <v>March</v>
      </c>
      <c r="E6555" t="str" cm="1">
        <f t="array" ref="E6555">_xlfn.IFS(D6555="September", "Q2", D6555="August", "Q2", D6555="July", "Q2", D6555="April", "Q1", D6555="May", "Q1", D6555="June", "Q1", D6555="October", "Q3", D6555="November", "Q3", D6555="December", "Q3", D6555="January", "Q4", D6555="February", "Q4", D6555="March", "Q4")</f>
        <v>Q4</v>
      </c>
      <c r="F6555" t="str">
        <f t="shared" si="615"/>
        <v>2012-March</v>
      </c>
      <c r="G6555">
        <f t="shared" si="616"/>
        <v>1</v>
      </c>
      <c r="H6555" t="str">
        <f t="shared" si="617"/>
        <v>Sunday</v>
      </c>
      <c r="I6555" t="str" cm="1">
        <f t="array" ref="I6555">_xlfn.IFS(D6555="April", "FM1", D6555="May", "FM2", D6555="June", "FM3", D6555="July", "FM4", D6555="August", "FM5", D6555="September", "FM6", D6555="October", "FM7", D6555="November", "FM8", D6555="December", "FM9", D6555="January", "FM10", D6555="February", "FM11", D6555="March", "FM12")</f>
        <v>FM12</v>
      </c>
      <c r="J6555" t="str" cm="1">
        <f t="array" ref="J6555">_xlfn.IFS(I6555="FM6","Q2", I6555="FM5", "Q2", I6555="FM4", "Q2", I6555="FM1", "Q1", I6555="FM2", "Q1",I6555="FM3", "Q1", I6555="FM7", "Q3", I6555="FM8", "Q3", I6555="FM9", "Q3", I6555="FM10", "Q4", I6555="FM11", "Q4", I6555="FM12", "Q4")</f>
        <v>Q4</v>
      </c>
    </row>
    <row r="6556" spans="1:10" x14ac:dyDescent="0.25">
      <c r="A6556" s="1">
        <v>41337</v>
      </c>
      <c r="B6556" t="str">
        <f t="shared" si="612"/>
        <v>2013</v>
      </c>
      <c r="C6556" t="str">
        <f t="shared" si="613"/>
        <v>03</v>
      </c>
      <c r="D6556" t="str">
        <f t="shared" si="614"/>
        <v>March</v>
      </c>
      <c r="E6556" t="str" cm="1">
        <f t="array" ref="E6556">_xlfn.IFS(D6556="September", "Q2", D6556="August", "Q2", D6556="July", "Q2", D6556="April", "Q1", D6556="May", "Q1", D6556="June", "Q1", D6556="October", "Q3", D6556="November", "Q3", D6556="December", "Q3", D6556="January", "Q4", D6556="February", "Q4", D6556="March", "Q4")</f>
        <v>Q4</v>
      </c>
      <c r="F6556" t="str">
        <f t="shared" si="615"/>
        <v>2013-March</v>
      </c>
      <c r="G6556">
        <f t="shared" si="616"/>
        <v>0</v>
      </c>
      <c r="H6556" t="str">
        <f t="shared" si="617"/>
        <v>Saturday</v>
      </c>
      <c r="I6556" t="str" cm="1">
        <f t="array" ref="I6556">_xlfn.IFS(D6556="April", "FM1", D6556="May", "FM2", D6556="June", "FM3", D6556="July", "FM4", D6556="August", "FM5", D6556="September", "FM6", D6556="October", "FM7", D6556="November", "FM8", D6556="December", "FM9", D6556="January", "FM10", D6556="February", "FM11", D6556="March", "FM12")</f>
        <v>FM12</v>
      </c>
      <c r="J6556" t="str" cm="1">
        <f t="array" ref="J6556">_xlfn.IFS(I6556="FM6","Q2", I6556="FM5", "Q2", I6556="FM4", "Q2", I6556="FM1", "Q1", I6556="FM2", "Q1",I6556="FM3", "Q1", I6556="FM7", "Q3", I6556="FM8", "Q3", I6556="FM9", "Q3", I6556="FM10", "Q4", I6556="FM11", "Q4", I6556="FM12", "Q4")</f>
        <v>Q4</v>
      </c>
    </row>
    <row r="6557" spans="1:10" x14ac:dyDescent="0.25">
      <c r="A6557" s="1">
        <v>43165</v>
      </c>
      <c r="B6557" t="str">
        <f t="shared" si="612"/>
        <v>2018</v>
      </c>
      <c r="C6557" t="str">
        <f t="shared" si="613"/>
        <v>03</v>
      </c>
      <c r="D6557" t="str">
        <f t="shared" si="614"/>
        <v>March</v>
      </c>
      <c r="E6557" t="str" cm="1">
        <f t="array" ref="E6557">_xlfn.IFS(D6557="September", "Q2", D6557="August", "Q2", D6557="July", "Q2", D6557="April", "Q1", D6557="May", "Q1", D6557="June", "Q1", D6557="October", "Q3", D6557="November", "Q3", D6557="December", "Q3", D6557="January", "Q4", D6557="February", "Q4", D6557="March", "Q4")</f>
        <v>Q4</v>
      </c>
      <c r="F6557" t="str">
        <f t="shared" si="615"/>
        <v>2018-March</v>
      </c>
      <c r="G6557">
        <f t="shared" si="616"/>
        <v>1</v>
      </c>
      <c r="H6557" t="str">
        <f t="shared" si="617"/>
        <v>Sunday</v>
      </c>
      <c r="I6557" t="str" cm="1">
        <f t="array" ref="I6557">_xlfn.IFS(D6557="April", "FM1", D6557="May", "FM2", D6557="June", "FM3", D6557="July", "FM4", D6557="August", "FM5", D6557="September", "FM6", D6557="October", "FM7", D6557="November", "FM8", D6557="December", "FM9", D6557="January", "FM10", D6557="February", "FM11", D6557="March", "FM12")</f>
        <v>FM12</v>
      </c>
      <c r="J6557" t="str" cm="1">
        <f t="array" ref="J6557">_xlfn.IFS(I6557="FM6","Q2", I6557="FM5", "Q2", I6557="FM4", "Q2", I6557="FM1", "Q1", I6557="FM2", "Q1",I6557="FM3", "Q1", I6557="FM7", "Q3", I6557="FM8", "Q3", I6557="FM9", "Q3", I6557="FM10", "Q4", I6557="FM11", "Q4", I6557="FM12", "Q4")</f>
        <v>Q4</v>
      </c>
    </row>
    <row r="6558" spans="1:10" x14ac:dyDescent="0.25">
      <c r="A6558" s="1">
        <v>42430</v>
      </c>
      <c r="B6558" t="str">
        <f t="shared" si="612"/>
        <v>2016</v>
      </c>
      <c r="C6558" t="str">
        <f t="shared" si="613"/>
        <v>03</v>
      </c>
      <c r="D6558" t="str">
        <f t="shared" si="614"/>
        <v>March</v>
      </c>
      <c r="E6558" t="str" cm="1">
        <f t="array" ref="E6558">_xlfn.IFS(D6558="September", "Q2", D6558="August", "Q2", D6558="July", "Q2", D6558="April", "Q1", D6558="May", "Q1", D6558="June", "Q1", D6558="October", "Q3", D6558="November", "Q3", D6558="December", "Q3", D6558="January", "Q4", D6558="February", "Q4", D6558="March", "Q4")</f>
        <v>Q4</v>
      </c>
      <c r="F6558" t="str">
        <f t="shared" si="615"/>
        <v>2016-March</v>
      </c>
      <c r="G6558">
        <f t="shared" si="616"/>
        <v>1</v>
      </c>
      <c r="H6558" t="str">
        <f t="shared" si="617"/>
        <v>Sunday</v>
      </c>
      <c r="I6558" t="str" cm="1">
        <f t="array" ref="I6558">_xlfn.IFS(D6558="April", "FM1", D6558="May", "FM2", D6558="June", "FM3", D6558="July", "FM4", D6558="August", "FM5", D6558="September", "FM6", D6558="October", "FM7", D6558="November", "FM8", D6558="December", "FM9", D6558="January", "FM10", D6558="February", "FM11", D6558="March", "FM12")</f>
        <v>FM12</v>
      </c>
      <c r="J6558" t="str" cm="1">
        <f t="array" ref="J6558">_xlfn.IFS(I6558="FM6","Q2", I6558="FM5", "Q2", I6558="FM4", "Q2", I6558="FM1", "Q1", I6558="FM2", "Q1",I6558="FM3", "Q1", I6558="FM7", "Q3", I6558="FM8", "Q3", I6558="FM9", "Q3", I6558="FM10", "Q4", I6558="FM11", "Q4", I6558="FM12", "Q4")</f>
        <v>Q4</v>
      </c>
    </row>
    <row r="6559" spans="1:10" x14ac:dyDescent="0.25">
      <c r="A6559" s="1">
        <v>42430</v>
      </c>
      <c r="B6559" t="str">
        <f t="shared" si="612"/>
        <v>2016</v>
      </c>
      <c r="C6559" t="str">
        <f t="shared" si="613"/>
        <v>03</v>
      </c>
      <c r="D6559" t="str">
        <f t="shared" si="614"/>
        <v>March</v>
      </c>
      <c r="E6559" t="str" cm="1">
        <f t="array" ref="E6559">_xlfn.IFS(D6559="September", "Q2", D6559="August", "Q2", D6559="July", "Q2", D6559="April", "Q1", D6559="May", "Q1", D6559="June", "Q1", D6559="October", "Q3", D6559="November", "Q3", D6559="December", "Q3", D6559="January", "Q4", D6559="February", "Q4", D6559="March", "Q4")</f>
        <v>Q4</v>
      </c>
      <c r="F6559" t="str">
        <f t="shared" si="615"/>
        <v>2016-March</v>
      </c>
      <c r="G6559">
        <f t="shared" si="616"/>
        <v>1</v>
      </c>
      <c r="H6559" t="str">
        <f t="shared" si="617"/>
        <v>Sunday</v>
      </c>
      <c r="I6559" t="str" cm="1">
        <f t="array" ref="I6559">_xlfn.IFS(D6559="April", "FM1", D6559="May", "FM2", D6559="June", "FM3", D6559="July", "FM4", D6559="August", "FM5", D6559="September", "FM6", D6559="October", "FM7", D6559="November", "FM8", D6559="December", "FM9", D6559="January", "FM10", D6559="February", "FM11", D6559="March", "FM12")</f>
        <v>FM12</v>
      </c>
      <c r="J6559" t="str" cm="1">
        <f t="array" ref="J6559">_xlfn.IFS(I6559="FM6","Q2", I6559="FM5", "Q2", I6559="FM4", "Q2", I6559="FM1", "Q1", I6559="FM2", "Q1",I6559="FM3", "Q1", I6559="FM7", "Q3", I6559="FM8", "Q3", I6559="FM9", "Q3", I6559="FM10", "Q4", I6559="FM11", "Q4", I6559="FM12", "Q4")</f>
        <v>Q4</v>
      </c>
    </row>
    <row r="6560" spans="1:10" x14ac:dyDescent="0.25">
      <c r="A6560" s="1">
        <v>40241</v>
      </c>
      <c r="B6560" t="str">
        <f t="shared" si="612"/>
        <v>2010</v>
      </c>
      <c r="C6560" t="str">
        <f t="shared" si="613"/>
        <v>03</v>
      </c>
      <c r="D6560" t="str">
        <f t="shared" si="614"/>
        <v>March</v>
      </c>
      <c r="E6560" t="str" cm="1">
        <f t="array" ref="E6560">_xlfn.IFS(D6560="September", "Q2", D6560="August", "Q2", D6560="July", "Q2", D6560="April", "Q1", D6560="May", "Q1", D6560="June", "Q1", D6560="October", "Q3", D6560="November", "Q3", D6560="December", "Q3", D6560="January", "Q4", D6560="February", "Q4", D6560="March", "Q4")</f>
        <v>Q4</v>
      </c>
      <c r="F6560" t="str">
        <f t="shared" si="615"/>
        <v>2010-March</v>
      </c>
      <c r="G6560">
        <f t="shared" si="616"/>
        <v>3</v>
      </c>
      <c r="H6560" t="str">
        <f t="shared" si="617"/>
        <v>Tuesday</v>
      </c>
      <c r="I6560" t="str" cm="1">
        <f t="array" ref="I6560">_xlfn.IFS(D6560="April", "FM1", D6560="May", "FM2", D6560="June", "FM3", D6560="July", "FM4", D6560="August", "FM5", D6560="September", "FM6", D6560="October", "FM7", D6560="November", "FM8", D6560="December", "FM9", D6560="January", "FM10", D6560="February", "FM11", D6560="March", "FM12")</f>
        <v>FM12</v>
      </c>
      <c r="J6560" t="str" cm="1">
        <f t="array" ref="J6560">_xlfn.IFS(I6560="FM6","Q2", I6560="FM5", "Q2", I6560="FM4", "Q2", I6560="FM1", "Q1", I6560="FM2", "Q1",I6560="FM3", "Q1", I6560="FM7", "Q3", I6560="FM8", "Q3", I6560="FM9", "Q3", I6560="FM10", "Q4", I6560="FM11", "Q4", I6560="FM12", "Q4")</f>
        <v>Q4</v>
      </c>
    </row>
    <row r="6561" spans="1:10" x14ac:dyDescent="0.25">
      <c r="A6561" s="1">
        <v>40965</v>
      </c>
      <c r="B6561" t="str">
        <f t="shared" si="612"/>
        <v>2012</v>
      </c>
      <c r="C6561" t="str">
        <f t="shared" si="613"/>
        <v>02</v>
      </c>
      <c r="D6561" t="str">
        <f t="shared" si="614"/>
        <v>February</v>
      </c>
      <c r="E6561" t="str" cm="1">
        <f t="array" ref="E6561">_xlfn.IFS(D6561="September", "Q2", D6561="August", "Q2", D6561="July", "Q2", D6561="April", "Q1", D6561="May", "Q1", D6561="June", "Q1", D6561="October", "Q3", D6561="November", "Q3", D6561="December", "Q3", D6561="January", "Q4", D6561="February", "Q4", D6561="March", "Q4")</f>
        <v>Q4</v>
      </c>
      <c r="F6561" t="str">
        <f t="shared" si="615"/>
        <v>2012-February</v>
      </c>
      <c r="G6561">
        <f t="shared" si="616"/>
        <v>6</v>
      </c>
      <c r="H6561" t="str">
        <f t="shared" si="617"/>
        <v>Friday</v>
      </c>
      <c r="I6561" t="str" cm="1">
        <f t="array" ref="I6561">_xlfn.IFS(D6561="April", "FM1", D6561="May", "FM2", D6561="June", "FM3", D6561="July", "FM4", D6561="August", "FM5", D6561="September", "FM6", D6561="October", "FM7", D6561="November", "FM8", D6561="December", "FM9", D6561="January", "FM10", D6561="February", "FM11", D6561="March", "FM12")</f>
        <v>FM11</v>
      </c>
      <c r="J6561" t="str" cm="1">
        <f t="array" ref="J6561">_xlfn.IFS(I6561="FM6","Q2", I6561="FM5", "Q2", I6561="FM4", "Q2", I6561="FM1", "Q1", I6561="FM2", "Q1",I6561="FM3", "Q1", I6561="FM7", "Q3", I6561="FM8", "Q3", I6561="FM9", "Q3", I6561="FM10", "Q4", I6561="FM11", "Q4", I6561="FM12", "Q4")</f>
        <v>Q4</v>
      </c>
    </row>
    <row r="6562" spans="1:10" x14ac:dyDescent="0.25">
      <c r="A6562" s="1">
        <v>42767</v>
      </c>
      <c r="B6562" t="str">
        <f t="shared" si="612"/>
        <v>2017</v>
      </c>
      <c r="C6562" t="str">
        <f t="shared" si="613"/>
        <v>02</v>
      </c>
      <c r="D6562" t="str">
        <f t="shared" si="614"/>
        <v>February</v>
      </c>
      <c r="E6562" t="str" cm="1">
        <f t="array" ref="E6562">_xlfn.IFS(D6562="September", "Q2", D6562="August", "Q2", D6562="July", "Q2", D6562="April", "Q1", D6562="May", "Q1", D6562="June", "Q1", D6562="October", "Q3", D6562="November", "Q3", D6562="December", "Q3", D6562="January", "Q4", D6562="February", "Q4", D6562="March", "Q4")</f>
        <v>Q4</v>
      </c>
      <c r="F6562" t="str">
        <f t="shared" si="615"/>
        <v>2017-February</v>
      </c>
      <c r="G6562">
        <f t="shared" si="616"/>
        <v>2</v>
      </c>
      <c r="H6562" t="str">
        <f t="shared" si="617"/>
        <v>Monday</v>
      </c>
      <c r="I6562" t="str" cm="1">
        <f t="array" ref="I6562">_xlfn.IFS(D6562="April", "FM1", D6562="May", "FM2", D6562="June", "FM3", D6562="July", "FM4", D6562="August", "FM5", D6562="September", "FM6", D6562="October", "FM7", D6562="November", "FM8", D6562="December", "FM9", D6562="January", "FM10", D6562="February", "FM11", D6562="March", "FM12")</f>
        <v>FM11</v>
      </c>
      <c r="J6562" t="str" cm="1">
        <f t="array" ref="J6562">_xlfn.IFS(I6562="FM6","Q2", I6562="FM5", "Q2", I6562="FM4", "Q2", I6562="FM1", "Q1", I6562="FM2", "Q1",I6562="FM3", "Q1", I6562="FM7", "Q3", I6562="FM8", "Q3", I6562="FM9", "Q3", I6562="FM10", "Q4", I6562="FM11", "Q4", I6562="FM12", "Q4")</f>
        <v>Q4</v>
      </c>
    </row>
    <row r="6563" spans="1:10" x14ac:dyDescent="0.25">
      <c r="A6563" s="1">
        <v>42778</v>
      </c>
      <c r="B6563" t="str">
        <f t="shared" si="612"/>
        <v>2017</v>
      </c>
      <c r="C6563" t="str">
        <f t="shared" si="613"/>
        <v>02</v>
      </c>
      <c r="D6563" t="str">
        <f t="shared" si="614"/>
        <v>February</v>
      </c>
      <c r="E6563" t="str" cm="1">
        <f t="array" ref="E6563">_xlfn.IFS(D6563="September", "Q2", D6563="August", "Q2", D6563="July", "Q2", D6563="April", "Q1", D6563="May", "Q1", D6563="June", "Q1", D6563="October", "Q3", D6563="November", "Q3", D6563="December", "Q3", D6563="January", "Q4", D6563="February", "Q4", D6563="March", "Q4")</f>
        <v>Q4</v>
      </c>
      <c r="F6563" t="str">
        <f t="shared" si="615"/>
        <v>2017-February</v>
      </c>
      <c r="G6563">
        <f t="shared" si="616"/>
        <v>6</v>
      </c>
      <c r="H6563" t="str">
        <f t="shared" si="617"/>
        <v>Friday</v>
      </c>
      <c r="I6563" t="str" cm="1">
        <f t="array" ref="I6563">_xlfn.IFS(D6563="April", "FM1", D6563="May", "FM2", D6563="June", "FM3", D6563="July", "FM4", D6563="August", "FM5", D6563="September", "FM6", D6563="October", "FM7", D6563="November", "FM8", D6563="December", "FM9", D6563="January", "FM10", D6563="February", "FM11", D6563="March", "FM12")</f>
        <v>FM11</v>
      </c>
      <c r="J6563" t="str" cm="1">
        <f t="array" ref="J6563">_xlfn.IFS(I6563="FM6","Q2", I6563="FM5", "Q2", I6563="FM4", "Q2", I6563="FM1", "Q1", I6563="FM2", "Q1",I6563="FM3", "Q1", I6563="FM7", "Q3", I6563="FM8", "Q3", I6563="FM9", "Q3", I6563="FM10", "Q4", I6563="FM11", "Q4", I6563="FM12", "Q4")</f>
        <v>Q4</v>
      </c>
    </row>
    <row r="6564" spans="1:10" x14ac:dyDescent="0.25">
      <c r="A6564" s="1">
        <v>42771</v>
      </c>
      <c r="B6564" t="str">
        <f t="shared" si="612"/>
        <v>2017</v>
      </c>
      <c r="C6564" t="str">
        <f t="shared" si="613"/>
        <v>02</v>
      </c>
      <c r="D6564" t="str">
        <f t="shared" si="614"/>
        <v>February</v>
      </c>
      <c r="E6564" t="str" cm="1">
        <f t="array" ref="E6564">_xlfn.IFS(D6564="September", "Q2", D6564="August", "Q2", D6564="July", "Q2", D6564="April", "Q1", D6564="May", "Q1", D6564="June", "Q1", D6564="October", "Q3", D6564="November", "Q3", D6564="December", "Q3", D6564="January", "Q4", D6564="February", "Q4", D6564="March", "Q4")</f>
        <v>Q4</v>
      </c>
      <c r="F6564" t="str">
        <f t="shared" si="615"/>
        <v>2017-February</v>
      </c>
      <c r="G6564">
        <f t="shared" si="616"/>
        <v>6</v>
      </c>
      <c r="H6564" t="str">
        <f t="shared" si="617"/>
        <v>Friday</v>
      </c>
      <c r="I6564" t="str" cm="1">
        <f t="array" ref="I6564">_xlfn.IFS(D6564="April", "FM1", D6564="May", "FM2", D6564="June", "FM3", D6564="July", "FM4", D6564="August", "FM5", D6564="September", "FM6", D6564="October", "FM7", D6564="November", "FM8", D6564="December", "FM9", D6564="January", "FM10", D6564="February", "FM11", D6564="March", "FM12")</f>
        <v>FM11</v>
      </c>
      <c r="J6564" t="str" cm="1">
        <f t="array" ref="J6564">_xlfn.IFS(I6564="FM6","Q2", I6564="FM5", "Q2", I6564="FM4", "Q2", I6564="FM1", "Q1", I6564="FM2", "Q1",I6564="FM3", "Q1", I6564="FM7", "Q3", I6564="FM8", "Q3", I6564="FM9", "Q3", I6564="FM10", "Q4", I6564="FM11", "Q4", I6564="FM12", "Q4")</f>
        <v>Q4</v>
      </c>
    </row>
    <row r="6565" spans="1:10" x14ac:dyDescent="0.25">
      <c r="A6565" s="1">
        <v>40954</v>
      </c>
      <c r="B6565" t="str">
        <f t="shared" si="612"/>
        <v>2012</v>
      </c>
      <c r="C6565" t="str">
        <f t="shared" si="613"/>
        <v>02</v>
      </c>
      <c r="D6565" t="str">
        <f t="shared" si="614"/>
        <v>February</v>
      </c>
      <c r="E6565" t="str" cm="1">
        <f t="array" ref="E6565">_xlfn.IFS(D6565="September", "Q2", D6565="August", "Q2", D6565="July", "Q2", D6565="April", "Q1", D6565="May", "Q1", D6565="June", "Q1", D6565="October", "Q3", D6565="November", "Q3", D6565="December", "Q3", D6565="January", "Q4", D6565="February", "Q4", D6565="March", "Q4")</f>
        <v>Q4</v>
      </c>
      <c r="F6565" t="str">
        <f t="shared" si="615"/>
        <v>2012-February</v>
      </c>
      <c r="G6565">
        <f t="shared" si="616"/>
        <v>2</v>
      </c>
      <c r="H6565" t="str">
        <f t="shared" si="617"/>
        <v>Monday</v>
      </c>
      <c r="I6565" t="str" cm="1">
        <f t="array" ref="I6565">_xlfn.IFS(D6565="April", "FM1", D6565="May", "FM2", D6565="June", "FM3", D6565="July", "FM4", D6565="August", "FM5", D6565="September", "FM6", D6565="October", "FM7", D6565="November", "FM8", D6565="December", "FM9", D6565="January", "FM10", D6565="February", "FM11", D6565="March", "FM12")</f>
        <v>FM11</v>
      </c>
      <c r="J6565" t="str" cm="1">
        <f t="array" ref="J6565">_xlfn.IFS(I6565="FM6","Q2", I6565="FM5", "Q2", I6565="FM4", "Q2", I6565="FM1", "Q1", I6565="FM2", "Q1",I6565="FM3", "Q1", I6565="FM7", "Q3", I6565="FM8", "Q3", I6565="FM9", "Q3", I6565="FM10", "Q4", I6565="FM11", "Q4", I6565="FM12", "Q4")</f>
        <v>Q4</v>
      </c>
    </row>
    <row r="6566" spans="1:10" x14ac:dyDescent="0.25">
      <c r="A6566" s="1">
        <v>42745</v>
      </c>
      <c r="B6566" t="str">
        <f t="shared" si="612"/>
        <v>2017</v>
      </c>
      <c r="C6566" t="str">
        <f t="shared" si="613"/>
        <v>01</v>
      </c>
      <c r="D6566" t="str">
        <f t="shared" si="614"/>
        <v>January</v>
      </c>
      <c r="E6566" t="str" cm="1">
        <f t="array" ref="E6566">_xlfn.IFS(D6566="September", "Q2", D6566="August", "Q2", D6566="July", "Q2", D6566="April", "Q1", D6566="May", "Q1", D6566="June", "Q1", D6566="October", "Q3", D6566="November", "Q3", D6566="December", "Q3", D6566="January", "Q4", D6566="February", "Q4", D6566="March", "Q4")</f>
        <v>Q4</v>
      </c>
      <c r="F6566" t="str">
        <f t="shared" si="615"/>
        <v>2017-January</v>
      </c>
      <c r="G6566">
        <f t="shared" si="616"/>
        <v>1</v>
      </c>
      <c r="H6566" t="str">
        <f t="shared" si="617"/>
        <v>Sunday</v>
      </c>
      <c r="I6566" t="str" cm="1">
        <f t="array" ref="I6566">_xlfn.IFS(D6566="April", "FM1", D6566="May", "FM2", D6566="June", "FM3", D6566="July", "FM4", D6566="August", "FM5", D6566="September", "FM6", D6566="October", "FM7", D6566="November", "FM8", D6566="December", "FM9", D6566="January", "FM10", D6566="February", "FM11", D6566="March", "FM12")</f>
        <v>FM10</v>
      </c>
      <c r="J6566" t="str" cm="1">
        <f t="array" ref="J6566">_xlfn.IFS(I6566="FM6","Q2", I6566="FM5", "Q2", I6566="FM4", "Q2", I6566="FM1", "Q1", I6566="FM2", "Q1",I6566="FM3", "Q1", I6566="FM7", "Q3", I6566="FM8", "Q3", I6566="FM9", "Q3", I6566="FM10", "Q4", I6566="FM11", "Q4", I6566="FM12", "Q4")</f>
        <v>Q4</v>
      </c>
    </row>
    <row r="6567" spans="1:10" x14ac:dyDescent="0.25">
      <c r="A6567" s="1">
        <v>41297</v>
      </c>
      <c r="B6567" t="str">
        <f t="shared" si="612"/>
        <v>2013</v>
      </c>
      <c r="C6567" t="str">
        <f t="shared" si="613"/>
        <v>01</v>
      </c>
      <c r="D6567" t="str">
        <f t="shared" si="614"/>
        <v>January</v>
      </c>
      <c r="E6567" t="str" cm="1">
        <f t="array" ref="E6567">_xlfn.IFS(D6567="September", "Q2", D6567="August", "Q2", D6567="July", "Q2", D6567="April", "Q1", D6567="May", "Q1", D6567="June", "Q1", D6567="October", "Q3", D6567="November", "Q3", D6567="December", "Q3", D6567="January", "Q4", D6567="February", "Q4", D6567="March", "Q4")</f>
        <v>Q4</v>
      </c>
      <c r="F6567" t="str">
        <f t="shared" si="615"/>
        <v>2013-January</v>
      </c>
      <c r="G6567">
        <f t="shared" si="616"/>
        <v>2</v>
      </c>
      <c r="H6567" t="str">
        <f t="shared" si="617"/>
        <v>Monday</v>
      </c>
      <c r="I6567" t="str" cm="1">
        <f t="array" ref="I6567">_xlfn.IFS(D6567="April", "FM1", D6567="May", "FM2", D6567="June", "FM3", D6567="July", "FM4", D6567="August", "FM5", D6567="September", "FM6", D6567="October", "FM7", D6567="November", "FM8", D6567="December", "FM9", D6567="January", "FM10", D6567="February", "FM11", D6567="March", "FM12")</f>
        <v>FM10</v>
      </c>
      <c r="J6567" t="str" cm="1">
        <f t="array" ref="J6567">_xlfn.IFS(I6567="FM6","Q2", I6567="FM5", "Q2", I6567="FM4", "Q2", I6567="FM1", "Q1", I6567="FM2", "Q1",I6567="FM3", "Q1", I6567="FM7", "Q3", I6567="FM8", "Q3", I6567="FM9", "Q3", I6567="FM10", "Q4", I6567="FM11", "Q4", I6567="FM12", "Q4")</f>
        <v>Q4</v>
      </c>
    </row>
    <row r="6568" spans="1:10" x14ac:dyDescent="0.25">
      <c r="A6568" s="1">
        <v>40567</v>
      </c>
      <c r="B6568" t="str">
        <f t="shared" si="612"/>
        <v>2011</v>
      </c>
      <c r="C6568" t="str">
        <f t="shared" si="613"/>
        <v>01</v>
      </c>
      <c r="D6568" t="str">
        <f t="shared" si="614"/>
        <v>January</v>
      </c>
      <c r="E6568" t="str" cm="1">
        <f t="array" ref="E6568">_xlfn.IFS(D6568="September", "Q2", D6568="August", "Q2", D6568="July", "Q2", D6568="April", "Q1", D6568="May", "Q1", D6568="June", "Q1", D6568="October", "Q3", D6568="November", "Q3", D6568="December", "Q3", D6568="January", "Q4", D6568="February", "Q4", D6568="March", "Q4")</f>
        <v>Q4</v>
      </c>
      <c r="F6568" t="str">
        <f t="shared" si="615"/>
        <v>2011-January</v>
      </c>
      <c r="G6568">
        <f t="shared" si="616"/>
        <v>0</v>
      </c>
      <c r="H6568" t="str">
        <f t="shared" si="617"/>
        <v>Saturday</v>
      </c>
      <c r="I6568" t="str" cm="1">
        <f t="array" ref="I6568">_xlfn.IFS(D6568="April", "FM1", D6568="May", "FM2", D6568="June", "FM3", D6568="July", "FM4", D6568="August", "FM5", D6568="September", "FM6", D6568="October", "FM7", D6568="November", "FM8", D6568="December", "FM9", D6568="January", "FM10", D6568="February", "FM11", D6568="March", "FM12")</f>
        <v>FM10</v>
      </c>
      <c r="J6568" t="str" cm="1">
        <f t="array" ref="J6568">_xlfn.IFS(I6568="FM6","Q2", I6568="FM5", "Q2", I6568="FM4", "Q2", I6568="FM1", "Q1", I6568="FM2", "Q1",I6568="FM3", "Q1", I6568="FM7", "Q3", I6568="FM8", "Q3", I6568="FM9", "Q3", I6568="FM10", "Q4", I6568="FM11", "Q4", I6568="FM12", "Q4")</f>
        <v>Q4</v>
      </c>
    </row>
    <row r="6569" spans="1:10" x14ac:dyDescent="0.25">
      <c r="A6569" s="1">
        <v>40564</v>
      </c>
      <c r="B6569" t="str">
        <f t="shared" si="612"/>
        <v>2011</v>
      </c>
      <c r="C6569" t="str">
        <f t="shared" si="613"/>
        <v>01</v>
      </c>
      <c r="D6569" t="str">
        <f t="shared" si="614"/>
        <v>January</v>
      </c>
      <c r="E6569" t="str" cm="1">
        <f t="array" ref="E6569">_xlfn.IFS(D6569="September", "Q2", D6569="August", "Q2", D6569="July", "Q2", D6569="April", "Q1", D6569="May", "Q1", D6569="June", "Q1", D6569="October", "Q3", D6569="November", "Q3", D6569="December", "Q3", D6569="January", "Q4", D6569="February", "Q4", D6569="March", "Q4")</f>
        <v>Q4</v>
      </c>
      <c r="F6569" t="str">
        <f t="shared" si="615"/>
        <v>2011-January</v>
      </c>
      <c r="G6569">
        <f t="shared" si="616"/>
        <v>4</v>
      </c>
      <c r="H6569" t="str">
        <f t="shared" si="617"/>
        <v>Wednesday</v>
      </c>
      <c r="I6569" t="str" cm="1">
        <f t="array" ref="I6569">_xlfn.IFS(D6569="April", "FM1", D6569="May", "FM2", D6569="June", "FM3", D6569="July", "FM4", D6569="August", "FM5", D6569="September", "FM6", D6569="October", "FM7", D6569="November", "FM8", D6569="December", "FM9", D6569="January", "FM10", D6569="February", "FM11", D6569="March", "FM12")</f>
        <v>FM10</v>
      </c>
      <c r="J6569" t="str" cm="1">
        <f t="array" ref="J6569">_xlfn.IFS(I6569="FM6","Q2", I6569="FM5", "Q2", I6569="FM4", "Q2", I6569="FM1", "Q1", I6569="FM2", "Q1",I6569="FM3", "Q1", I6569="FM7", "Q3", I6569="FM8", "Q3", I6569="FM9", "Q3", I6569="FM10", "Q4", I6569="FM11", "Q4", I6569="FM12", "Q4")</f>
        <v>Q4</v>
      </c>
    </row>
    <row r="6570" spans="1:10" x14ac:dyDescent="0.25">
      <c r="A6570" s="1">
        <v>40560</v>
      </c>
      <c r="B6570" t="str">
        <f t="shared" si="612"/>
        <v>2011</v>
      </c>
      <c r="C6570" t="str">
        <f t="shared" si="613"/>
        <v>01</v>
      </c>
      <c r="D6570" t="str">
        <f t="shared" si="614"/>
        <v>January</v>
      </c>
      <c r="E6570" t="str" cm="1">
        <f t="array" ref="E6570">_xlfn.IFS(D6570="September", "Q2", D6570="August", "Q2", D6570="July", "Q2", D6570="April", "Q1", D6570="May", "Q1", D6570="June", "Q1", D6570="October", "Q3", D6570="November", "Q3", D6570="December", "Q3", D6570="January", "Q4", D6570="February", "Q4", D6570="March", "Q4")</f>
        <v>Q4</v>
      </c>
      <c r="F6570" t="str">
        <f t="shared" si="615"/>
        <v>2011-January</v>
      </c>
      <c r="G6570">
        <f t="shared" si="616"/>
        <v>0</v>
      </c>
      <c r="H6570" t="str">
        <f t="shared" si="617"/>
        <v>Saturday</v>
      </c>
      <c r="I6570" t="str" cm="1">
        <f t="array" ref="I6570">_xlfn.IFS(D6570="April", "FM1", D6570="May", "FM2", D6570="June", "FM3", D6570="July", "FM4", D6570="August", "FM5", D6570="September", "FM6", D6570="October", "FM7", D6570="November", "FM8", D6570="December", "FM9", D6570="January", "FM10", D6570="February", "FM11", D6570="March", "FM12")</f>
        <v>FM10</v>
      </c>
      <c r="J6570" t="str" cm="1">
        <f t="array" ref="J6570">_xlfn.IFS(I6570="FM6","Q2", I6570="FM5", "Q2", I6570="FM4", "Q2", I6570="FM1", "Q1", I6570="FM2", "Q1",I6570="FM3", "Q1", I6570="FM7", "Q3", I6570="FM8", "Q3", I6570="FM9", "Q3", I6570="FM10", "Q4", I6570="FM11", "Q4", I6570="FM12", "Q4")</f>
        <v>Q4</v>
      </c>
    </row>
    <row r="6571" spans="1:10" x14ac:dyDescent="0.25">
      <c r="A6571" s="1">
        <v>40931</v>
      </c>
      <c r="B6571" t="str">
        <f t="shared" si="612"/>
        <v>2012</v>
      </c>
      <c r="C6571" t="str">
        <f t="shared" si="613"/>
        <v>01</v>
      </c>
      <c r="D6571" t="str">
        <f t="shared" si="614"/>
        <v>January</v>
      </c>
      <c r="E6571" t="str" cm="1">
        <f t="array" ref="E6571">_xlfn.IFS(D6571="September", "Q2", D6571="August", "Q2", D6571="July", "Q2", D6571="April", "Q1", D6571="May", "Q1", D6571="June", "Q1", D6571="October", "Q3", D6571="November", "Q3", D6571="December", "Q3", D6571="January", "Q4", D6571="February", "Q4", D6571="March", "Q4")</f>
        <v>Q4</v>
      </c>
      <c r="F6571" t="str">
        <f t="shared" si="615"/>
        <v>2012-January</v>
      </c>
      <c r="G6571">
        <f t="shared" si="616"/>
        <v>0</v>
      </c>
      <c r="H6571" t="str">
        <f t="shared" si="617"/>
        <v>Saturday</v>
      </c>
      <c r="I6571" t="str" cm="1">
        <f t="array" ref="I6571">_xlfn.IFS(D6571="April", "FM1", D6571="May", "FM2", D6571="June", "FM3", D6571="July", "FM4", D6571="August", "FM5", D6571="September", "FM6", D6571="October", "FM7", D6571="November", "FM8", D6571="December", "FM9", D6571="January", "FM10", D6571="February", "FM11", D6571="March", "FM12")</f>
        <v>FM10</v>
      </c>
      <c r="J6571" t="str" cm="1">
        <f t="array" ref="J6571">_xlfn.IFS(I6571="FM6","Q2", I6571="FM5", "Q2", I6571="FM4", "Q2", I6571="FM1", "Q1", I6571="FM2", "Q1",I6571="FM3", "Q1", I6571="FM7", "Q3", I6571="FM8", "Q3", I6571="FM9", "Q3", I6571="FM10", "Q4", I6571="FM11", "Q4", I6571="FM12", "Q4")</f>
        <v>Q4</v>
      </c>
    </row>
    <row r="6572" spans="1:10" x14ac:dyDescent="0.25">
      <c r="A6572" s="1">
        <v>40199</v>
      </c>
      <c r="B6572" t="str">
        <f t="shared" si="612"/>
        <v>2010</v>
      </c>
      <c r="C6572" t="str">
        <f t="shared" si="613"/>
        <v>01</v>
      </c>
      <c r="D6572" t="str">
        <f t="shared" si="614"/>
        <v>January</v>
      </c>
      <c r="E6572" t="str" cm="1">
        <f t="array" ref="E6572">_xlfn.IFS(D6572="September", "Q2", D6572="August", "Q2", D6572="July", "Q2", D6572="April", "Q1", D6572="May", "Q1", D6572="June", "Q1", D6572="October", "Q3", D6572="November", "Q3", D6572="December", "Q3", D6572="January", "Q4", D6572="February", "Q4", D6572="March", "Q4")</f>
        <v>Q4</v>
      </c>
      <c r="F6572" t="str">
        <f t="shared" si="615"/>
        <v>2010-January</v>
      </c>
      <c r="G6572">
        <f t="shared" si="616"/>
        <v>3</v>
      </c>
      <c r="H6572" t="str">
        <f t="shared" si="617"/>
        <v>Tuesday</v>
      </c>
      <c r="I6572" t="str" cm="1">
        <f t="array" ref="I6572">_xlfn.IFS(D6572="April", "FM1", D6572="May", "FM2", D6572="June", "FM3", D6572="July", "FM4", D6572="August", "FM5", D6572="September", "FM6", D6572="October", "FM7", D6572="November", "FM8", D6572="December", "FM9", D6572="January", "FM10", D6572="February", "FM11", D6572="March", "FM12")</f>
        <v>FM10</v>
      </c>
      <c r="J6572" t="str" cm="1">
        <f t="array" ref="J6572">_xlfn.IFS(I6572="FM6","Q2", I6572="FM5", "Q2", I6572="FM4", "Q2", I6572="FM1", "Q1", I6572="FM2", "Q1",I6572="FM3", "Q1", I6572="FM7", "Q3", I6572="FM8", "Q3", I6572="FM9", "Q3", I6572="FM10", "Q4", I6572="FM11", "Q4", I6572="FM12", "Q4")</f>
        <v>Q4</v>
      </c>
    </row>
    <row r="6573" spans="1:10" x14ac:dyDescent="0.25">
      <c r="A6573" s="1">
        <v>41650</v>
      </c>
      <c r="B6573" t="str">
        <f t="shared" si="612"/>
        <v>2014</v>
      </c>
      <c r="C6573" t="str">
        <f t="shared" si="613"/>
        <v>01</v>
      </c>
      <c r="D6573" t="str">
        <f t="shared" si="614"/>
        <v>January</v>
      </c>
      <c r="E6573" t="str" cm="1">
        <f t="array" ref="E6573">_xlfn.IFS(D6573="September", "Q2", D6573="August", "Q2", D6573="July", "Q2", D6573="April", "Q1", D6573="May", "Q1", D6573="June", "Q1", D6573="October", "Q3", D6573="November", "Q3", D6573="December", "Q3", D6573="January", "Q4", D6573="February", "Q4", D6573="March", "Q4")</f>
        <v>Q4</v>
      </c>
      <c r="F6573" t="str">
        <f t="shared" si="615"/>
        <v>2014-January</v>
      </c>
      <c r="G6573">
        <f t="shared" si="616"/>
        <v>5</v>
      </c>
      <c r="H6573" t="str">
        <f t="shared" si="617"/>
        <v>Thursday</v>
      </c>
      <c r="I6573" t="str" cm="1">
        <f t="array" ref="I6573">_xlfn.IFS(D6573="April", "FM1", D6573="May", "FM2", D6573="June", "FM3", D6573="July", "FM4", D6573="August", "FM5", D6573="September", "FM6", D6573="October", "FM7", D6573="November", "FM8", D6573="December", "FM9", D6573="January", "FM10", D6573="February", "FM11", D6573="March", "FM12")</f>
        <v>FM10</v>
      </c>
      <c r="J6573" t="str" cm="1">
        <f t="array" ref="J6573">_xlfn.IFS(I6573="FM6","Q2", I6573="FM5", "Q2", I6573="FM4", "Q2", I6573="FM1", "Q1", I6573="FM2", "Q1",I6573="FM3", "Q1", I6573="FM7", "Q3", I6573="FM8", "Q3", I6573="FM9", "Q3", I6573="FM10", "Q4", I6573="FM11", "Q4", I6573="FM12", "Q4")</f>
        <v>Q4</v>
      </c>
    </row>
    <row r="6574" spans="1:10" x14ac:dyDescent="0.25">
      <c r="A6574" s="1">
        <v>40514</v>
      </c>
      <c r="B6574" t="str">
        <f t="shared" si="612"/>
        <v>2010</v>
      </c>
      <c r="C6574" t="str">
        <f t="shared" si="613"/>
        <v>12</v>
      </c>
      <c r="D6574" t="str">
        <f t="shared" si="614"/>
        <v>December</v>
      </c>
      <c r="E6574" t="str" cm="1">
        <f t="array" ref="E6574">_xlfn.IFS(D6574="September", "Q2", D6574="August", "Q2", D6574="July", "Q2", D6574="April", "Q1", D6574="May", "Q1", D6574="June", "Q1", D6574="October", "Q3", D6574="November", "Q3", D6574="December", "Q3", D6574="January", "Q4", D6574="February", "Q4", D6574="March", "Q4")</f>
        <v>Q3</v>
      </c>
      <c r="F6574" t="str">
        <f t="shared" si="615"/>
        <v>2010-December</v>
      </c>
      <c r="G6574">
        <f t="shared" si="616"/>
        <v>3</v>
      </c>
      <c r="H6574" t="str">
        <f t="shared" si="617"/>
        <v>Tuesday</v>
      </c>
      <c r="I6574" t="str" cm="1">
        <f t="array" ref="I6574">_xlfn.IFS(D6574="April", "FM1", D6574="May", "FM2", D6574="June", "FM3", D6574="July", "FM4", D6574="August", "FM5", D6574="September", "FM6", D6574="October", "FM7", D6574="November", "FM8", D6574="December", "FM9", D6574="January", "FM10", D6574="February", "FM11", D6574="March", "FM12")</f>
        <v>FM9</v>
      </c>
      <c r="J6574" t="str" cm="1">
        <f t="array" ref="J6574">_xlfn.IFS(I6574="FM6","Q2", I6574="FM5", "Q2", I6574="FM4", "Q2", I6574="FM1", "Q1", I6574="FM2", "Q1",I6574="FM3", "Q1", I6574="FM7", "Q3", I6574="FM8", "Q3", I6574="FM9", "Q3", I6574="FM10", "Q4", I6574="FM11", "Q4", I6574="FM12", "Q4")</f>
        <v>Q3</v>
      </c>
    </row>
    <row r="6575" spans="1:10" x14ac:dyDescent="0.25">
      <c r="A6575" s="1">
        <v>40519</v>
      </c>
      <c r="B6575" t="str">
        <f t="shared" si="612"/>
        <v>2010</v>
      </c>
      <c r="C6575" t="str">
        <f t="shared" si="613"/>
        <v>12</v>
      </c>
      <c r="D6575" t="str">
        <f t="shared" si="614"/>
        <v>December</v>
      </c>
      <c r="E6575" t="str" cm="1">
        <f t="array" ref="E6575">_xlfn.IFS(D6575="September", "Q2", D6575="August", "Q2", D6575="July", "Q2", D6575="April", "Q1", D6575="May", "Q1", D6575="June", "Q1", D6575="October", "Q3", D6575="November", "Q3", D6575="December", "Q3", D6575="January", "Q4", D6575="February", "Q4", D6575="March", "Q4")</f>
        <v>Q3</v>
      </c>
      <c r="F6575" t="str">
        <f t="shared" si="615"/>
        <v>2010-December</v>
      </c>
      <c r="G6575">
        <f t="shared" si="616"/>
        <v>1</v>
      </c>
      <c r="H6575" t="str">
        <f t="shared" si="617"/>
        <v>Sunday</v>
      </c>
      <c r="I6575" t="str" cm="1">
        <f t="array" ref="I6575">_xlfn.IFS(D6575="April", "FM1", D6575="May", "FM2", D6575="June", "FM3", D6575="July", "FM4", D6575="August", "FM5", D6575="September", "FM6", D6575="October", "FM7", D6575="November", "FM8", D6575="December", "FM9", D6575="January", "FM10", D6575="February", "FM11", D6575="March", "FM12")</f>
        <v>FM9</v>
      </c>
      <c r="J6575" t="str" cm="1">
        <f t="array" ref="J6575">_xlfn.IFS(I6575="FM6","Q2", I6575="FM5", "Q2", I6575="FM4", "Q2", I6575="FM1", "Q1", I6575="FM2", "Q1",I6575="FM3", "Q1", I6575="FM7", "Q3", I6575="FM8", "Q3", I6575="FM9", "Q3", I6575="FM10", "Q4", I6575="FM11", "Q4", I6575="FM12", "Q4")</f>
        <v>Q3</v>
      </c>
    </row>
    <row r="6576" spans="1:10" x14ac:dyDescent="0.25">
      <c r="A6576" s="1">
        <v>40893</v>
      </c>
      <c r="B6576" t="str">
        <f t="shared" si="612"/>
        <v>2011</v>
      </c>
      <c r="C6576" t="str">
        <f t="shared" si="613"/>
        <v>12</v>
      </c>
      <c r="D6576" t="str">
        <f t="shared" si="614"/>
        <v>December</v>
      </c>
      <c r="E6576" t="str" cm="1">
        <f t="array" ref="E6576">_xlfn.IFS(D6576="September", "Q2", D6576="August", "Q2", D6576="July", "Q2", D6576="April", "Q1", D6576="May", "Q1", D6576="June", "Q1", D6576="October", "Q3", D6576="November", "Q3", D6576="December", "Q3", D6576="January", "Q4", D6576="February", "Q4", D6576="March", "Q4")</f>
        <v>Q3</v>
      </c>
      <c r="F6576" t="str">
        <f t="shared" si="615"/>
        <v>2011-December</v>
      </c>
      <c r="G6576">
        <f t="shared" si="616"/>
        <v>4</v>
      </c>
      <c r="H6576" t="str">
        <f t="shared" si="617"/>
        <v>Wednesday</v>
      </c>
      <c r="I6576" t="str" cm="1">
        <f t="array" ref="I6576">_xlfn.IFS(D6576="April", "FM1", D6576="May", "FM2", D6576="June", "FM3", D6576="July", "FM4", D6576="August", "FM5", D6576="September", "FM6", D6576="October", "FM7", D6576="November", "FM8", D6576="December", "FM9", D6576="January", "FM10", D6576="February", "FM11", D6576="March", "FM12")</f>
        <v>FM9</v>
      </c>
      <c r="J6576" t="str" cm="1">
        <f t="array" ref="J6576">_xlfn.IFS(I6576="FM6","Q2", I6576="FM5", "Q2", I6576="FM4", "Q2", I6576="FM1", "Q1", I6576="FM2", "Q1",I6576="FM3", "Q1", I6576="FM7", "Q3", I6576="FM8", "Q3", I6576="FM9", "Q3", I6576="FM10", "Q4", I6576="FM11", "Q4", I6576="FM12", "Q4")</f>
        <v>Q3</v>
      </c>
    </row>
    <row r="6577" spans="1:10" x14ac:dyDescent="0.25">
      <c r="A6577" s="1">
        <v>41999</v>
      </c>
      <c r="B6577" t="str">
        <f t="shared" si="612"/>
        <v>2014</v>
      </c>
      <c r="C6577" t="str">
        <f t="shared" si="613"/>
        <v>12</v>
      </c>
      <c r="D6577" t="str">
        <f t="shared" si="614"/>
        <v>December</v>
      </c>
      <c r="E6577" t="str" cm="1">
        <f t="array" ref="E6577">_xlfn.IFS(D6577="September", "Q2", D6577="August", "Q2", D6577="July", "Q2", D6577="April", "Q1", D6577="May", "Q1", D6577="June", "Q1", D6577="October", "Q3", D6577="November", "Q3", D6577="December", "Q3", D6577="January", "Q4", D6577="February", "Q4", D6577="March", "Q4")</f>
        <v>Q3</v>
      </c>
      <c r="F6577" t="str">
        <f t="shared" si="615"/>
        <v>2014-December</v>
      </c>
      <c r="G6577">
        <f t="shared" si="616"/>
        <v>4</v>
      </c>
      <c r="H6577" t="str">
        <f t="shared" si="617"/>
        <v>Wednesday</v>
      </c>
      <c r="I6577" t="str" cm="1">
        <f t="array" ref="I6577">_xlfn.IFS(D6577="April", "FM1", D6577="May", "FM2", D6577="June", "FM3", D6577="July", "FM4", D6577="August", "FM5", D6577="September", "FM6", D6577="October", "FM7", D6577="November", "FM8", D6577="December", "FM9", D6577="January", "FM10", D6577="February", "FM11", D6577="March", "FM12")</f>
        <v>FM9</v>
      </c>
      <c r="J6577" t="str" cm="1">
        <f t="array" ref="J6577">_xlfn.IFS(I6577="FM6","Q2", I6577="FM5", "Q2", I6577="FM4", "Q2", I6577="FM1", "Q1", I6577="FM2", "Q1",I6577="FM3", "Q1", I6577="FM7", "Q3", I6577="FM8", "Q3", I6577="FM9", "Q3", I6577="FM10", "Q4", I6577="FM11", "Q4", I6577="FM12", "Q4")</f>
        <v>Q3</v>
      </c>
    </row>
    <row r="6578" spans="1:10" x14ac:dyDescent="0.25">
      <c r="A6578" s="1">
        <v>40498</v>
      </c>
      <c r="B6578" t="str">
        <f t="shared" si="612"/>
        <v>2010</v>
      </c>
      <c r="C6578" t="str">
        <f t="shared" si="613"/>
        <v>11</v>
      </c>
      <c r="D6578" t="str">
        <f t="shared" si="614"/>
        <v>November</v>
      </c>
      <c r="E6578" t="str" cm="1">
        <f t="array" ref="E6578">_xlfn.IFS(D6578="September", "Q2", D6578="August", "Q2", D6578="July", "Q2", D6578="April", "Q1", D6578="May", "Q1", D6578="June", "Q1", D6578="October", "Q3", D6578="November", "Q3", D6578="December", "Q3", D6578="January", "Q4", D6578="February", "Q4", D6578="March", "Q4")</f>
        <v>Q3</v>
      </c>
      <c r="F6578" t="str">
        <f t="shared" si="615"/>
        <v>2010-November</v>
      </c>
      <c r="G6578">
        <f t="shared" si="616"/>
        <v>1</v>
      </c>
      <c r="H6578" t="str">
        <f t="shared" si="617"/>
        <v>Sunday</v>
      </c>
      <c r="I6578" t="str" cm="1">
        <f t="array" ref="I6578">_xlfn.IFS(D6578="April", "FM1", D6578="May", "FM2", D6578="June", "FM3", D6578="July", "FM4", D6578="August", "FM5", D6578="September", "FM6", D6578="October", "FM7", D6578="November", "FM8", D6578="December", "FM9", D6578="January", "FM10", D6578="February", "FM11", D6578="March", "FM12")</f>
        <v>FM8</v>
      </c>
      <c r="J6578" t="str" cm="1">
        <f t="array" ref="J6578">_xlfn.IFS(I6578="FM6","Q2", I6578="FM5", "Q2", I6578="FM4", "Q2", I6578="FM1", "Q1", I6578="FM2", "Q1",I6578="FM3", "Q1", I6578="FM7", "Q3", I6578="FM8", "Q3", I6578="FM9", "Q3", I6578="FM10", "Q4", I6578="FM11", "Q4", I6578="FM12", "Q4")</f>
        <v>Q3</v>
      </c>
    </row>
    <row r="6579" spans="1:10" x14ac:dyDescent="0.25">
      <c r="A6579" s="1">
        <v>43044</v>
      </c>
      <c r="B6579" t="str">
        <f t="shared" si="612"/>
        <v>2017</v>
      </c>
      <c r="C6579" t="str">
        <f t="shared" si="613"/>
        <v>11</v>
      </c>
      <c r="D6579" t="str">
        <f t="shared" si="614"/>
        <v>November</v>
      </c>
      <c r="E6579" t="str" cm="1">
        <f t="array" ref="E6579">_xlfn.IFS(D6579="September", "Q2", D6579="August", "Q2", D6579="July", "Q2", D6579="April", "Q1", D6579="May", "Q1", D6579="June", "Q1", D6579="October", "Q3", D6579="November", "Q3", D6579="December", "Q3", D6579="January", "Q4", D6579="February", "Q4", D6579="March", "Q4")</f>
        <v>Q3</v>
      </c>
      <c r="F6579" t="str">
        <f t="shared" si="615"/>
        <v>2017-November</v>
      </c>
      <c r="G6579">
        <f t="shared" si="616"/>
        <v>6</v>
      </c>
      <c r="H6579" t="str">
        <f t="shared" si="617"/>
        <v>Friday</v>
      </c>
      <c r="I6579" t="str" cm="1">
        <f t="array" ref="I6579">_xlfn.IFS(D6579="April", "FM1", D6579="May", "FM2", D6579="June", "FM3", D6579="July", "FM4", D6579="August", "FM5", D6579="September", "FM6", D6579="October", "FM7", D6579="November", "FM8", D6579="December", "FM9", D6579="January", "FM10", D6579="February", "FM11", D6579="March", "FM12")</f>
        <v>FM8</v>
      </c>
      <c r="J6579" t="str" cm="1">
        <f t="array" ref="J6579">_xlfn.IFS(I6579="FM6","Q2", I6579="FM5", "Q2", I6579="FM4", "Q2", I6579="FM1", "Q1", I6579="FM2", "Q1",I6579="FM3", "Q1", I6579="FM7", "Q3", I6579="FM8", "Q3", I6579="FM9", "Q3", I6579="FM10", "Q4", I6579="FM11", "Q4", I6579="FM12", "Q4")</f>
        <v>Q3</v>
      </c>
    </row>
    <row r="6580" spans="1:10" x14ac:dyDescent="0.25">
      <c r="A6580" s="1">
        <v>43427</v>
      </c>
      <c r="B6580" t="str">
        <f t="shared" si="612"/>
        <v>2018</v>
      </c>
      <c r="C6580" t="str">
        <f t="shared" si="613"/>
        <v>11</v>
      </c>
      <c r="D6580" t="str">
        <f t="shared" si="614"/>
        <v>November</v>
      </c>
      <c r="E6580" t="str" cm="1">
        <f t="array" ref="E6580">_xlfn.IFS(D6580="September", "Q2", D6580="August", "Q2", D6580="July", "Q2", D6580="April", "Q1", D6580="May", "Q1", D6580="June", "Q1", D6580="October", "Q3", D6580="November", "Q3", D6580="December", "Q3", D6580="January", "Q4", D6580="February", "Q4", D6580="March", "Q4")</f>
        <v>Q3</v>
      </c>
      <c r="F6580" t="str">
        <f t="shared" si="615"/>
        <v>2018-November</v>
      </c>
      <c r="G6580">
        <f t="shared" si="616"/>
        <v>4</v>
      </c>
      <c r="H6580" t="str">
        <f t="shared" si="617"/>
        <v>Wednesday</v>
      </c>
      <c r="I6580" t="str" cm="1">
        <f t="array" ref="I6580">_xlfn.IFS(D6580="April", "FM1", D6580="May", "FM2", D6580="June", "FM3", D6580="July", "FM4", D6580="August", "FM5", D6580="September", "FM6", D6580="October", "FM7", D6580="November", "FM8", D6580="December", "FM9", D6580="January", "FM10", D6580="February", "FM11", D6580="March", "FM12")</f>
        <v>FM8</v>
      </c>
      <c r="J6580" t="str" cm="1">
        <f t="array" ref="J6580">_xlfn.IFS(I6580="FM6","Q2", I6580="FM5", "Q2", I6580="FM4", "Q2", I6580="FM1", "Q1", I6580="FM2", "Q1",I6580="FM3", "Q1", I6580="FM7", "Q3", I6580="FM8", "Q3", I6580="FM9", "Q3", I6580="FM10", "Q4", I6580="FM11", "Q4", I6580="FM12", "Q4")</f>
        <v>Q3</v>
      </c>
    </row>
    <row r="6581" spans="1:10" x14ac:dyDescent="0.25">
      <c r="A6581" s="1">
        <v>42318</v>
      </c>
      <c r="B6581" t="str">
        <f t="shared" si="612"/>
        <v>2015</v>
      </c>
      <c r="C6581" t="str">
        <f t="shared" si="613"/>
        <v>11</v>
      </c>
      <c r="D6581" t="str">
        <f t="shared" si="614"/>
        <v>November</v>
      </c>
      <c r="E6581" t="str" cm="1">
        <f t="array" ref="E6581">_xlfn.IFS(D6581="September", "Q2", D6581="August", "Q2", D6581="July", "Q2", D6581="April", "Q1", D6581="May", "Q1", D6581="June", "Q1", D6581="October", "Q3", D6581="November", "Q3", D6581="December", "Q3", D6581="January", "Q4", D6581="February", "Q4", D6581="March", "Q4")</f>
        <v>Q3</v>
      </c>
      <c r="F6581" t="str">
        <f t="shared" si="615"/>
        <v>2015-November</v>
      </c>
      <c r="G6581">
        <f t="shared" si="616"/>
        <v>1</v>
      </c>
      <c r="H6581" t="str">
        <f t="shared" si="617"/>
        <v>Sunday</v>
      </c>
      <c r="I6581" t="str" cm="1">
        <f t="array" ref="I6581">_xlfn.IFS(D6581="April", "FM1", D6581="May", "FM2", D6581="June", "FM3", D6581="July", "FM4", D6581="August", "FM5", D6581="September", "FM6", D6581="October", "FM7", D6581="November", "FM8", D6581="December", "FM9", D6581="January", "FM10", D6581="February", "FM11", D6581="March", "FM12")</f>
        <v>FM8</v>
      </c>
      <c r="J6581" t="str" cm="1">
        <f t="array" ref="J6581">_xlfn.IFS(I6581="FM6","Q2", I6581="FM5", "Q2", I6581="FM4", "Q2", I6581="FM1", "Q1", I6581="FM2", "Q1",I6581="FM3", "Q1", I6581="FM7", "Q3", I6581="FM8", "Q3", I6581="FM9", "Q3", I6581="FM10", "Q4", I6581="FM11", "Q4", I6581="FM12", "Q4")</f>
        <v>Q3</v>
      </c>
    </row>
    <row r="6582" spans="1:10" x14ac:dyDescent="0.25">
      <c r="A6582" s="1">
        <v>41240</v>
      </c>
      <c r="B6582" t="str">
        <f t="shared" si="612"/>
        <v>2012</v>
      </c>
      <c r="C6582" t="str">
        <f t="shared" si="613"/>
        <v>11</v>
      </c>
      <c r="D6582" t="str">
        <f t="shared" si="614"/>
        <v>November</v>
      </c>
      <c r="E6582" t="str" cm="1">
        <f t="array" ref="E6582">_xlfn.IFS(D6582="September", "Q2", D6582="August", "Q2", D6582="July", "Q2", D6582="April", "Q1", D6582="May", "Q1", D6582="June", "Q1", D6582="October", "Q3", D6582="November", "Q3", D6582="December", "Q3", D6582="January", "Q4", D6582="February", "Q4", D6582="March", "Q4")</f>
        <v>Q3</v>
      </c>
      <c r="F6582" t="str">
        <f t="shared" si="615"/>
        <v>2012-November</v>
      </c>
      <c r="G6582">
        <f t="shared" si="616"/>
        <v>1</v>
      </c>
      <c r="H6582" t="str">
        <f t="shared" si="617"/>
        <v>Sunday</v>
      </c>
      <c r="I6582" t="str" cm="1">
        <f t="array" ref="I6582">_xlfn.IFS(D6582="April", "FM1", D6582="May", "FM2", D6582="June", "FM3", D6582="July", "FM4", D6582="August", "FM5", D6582="September", "FM6", D6582="October", "FM7", D6582="November", "FM8", D6582="December", "FM9", D6582="January", "FM10", D6582="February", "FM11", D6582="March", "FM12")</f>
        <v>FM8</v>
      </c>
      <c r="J6582" t="str" cm="1">
        <f t="array" ref="J6582">_xlfn.IFS(I6582="FM6","Q2", I6582="FM5", "Q2", I6582="FM4", "Q2", I6582="FM1", "Q1", I6582="FM2", "Q1",I6582="FM3", "Q1", I6582="FM7", "Q3", I6582="FM8", "Q3", I6582="FM9", "Q3", I6582="FM10", "Q4", I6582="FM11", "Q4", I6582="FM12", "Q4")</f>
        <v>Q3</v>
      </c>
    </row>
    <row r="6583" spans="1:10" x14ac:dyDescent="0.25">
      <c r="A6583" s="1">
        <v>43408</v>
      </c>
      <c r="B6583" t="str">
        <f t="shared" si="612"/>
        <v>2018</v>
      </c>
      <c r="C6583" t="str">
        <f t="shared" si="613"/>
        <v>11</v>
      </c>
      <c r="D6583" t="str">
        <f t="shared" si="614"/>
        <v>November</v>
      </c>
      <c r="E6583" t="str" cm="1">
        <f t="array" ref="E6583">_xlfn.IFS(D6583="September", "Q2", D6583="August", "Q2", D6583="July", "Q2", D6583="April", "Q1", D6583="May", "Q1", D6583="June", "Q1", D6583="October", "Q3", D6583="November", "Q3", D6583="December", "Q3", D6583="January", "Q4", D6583="February", "Q4", D6583="March", "Q4")</f>
        <v>Q3</v>
      </c>
      <c r="F6583" t="str">
        <f t="shared" si="615"/>
        <v>2018-November</v>
      </c>
      <c r="G6583">
        <f t="shared" si="616"/>
        <v>6</v>
      </c>
      <c r="H6583" t="str">
        <f t="shared" si="617"/>
        <v>Friday</v>
      </c>
      <c r="I6583" t="str" cm="1">
        <f t="array" ref="I6583">_xlfn.IFS(D6583="April", "FM1", D6583="May", "FM2", D6583="June", "FM3", D6583="July", "FM4", D6583="August", "FM5", D6583="September", "FM6", D6583="October", "FM7", D6583="November", "FM8", D6583="December", "FM9", D6583="January", "FM10", D6583="February", "FM11", D6583="March", "FM12")</f>
        <v>FM8</v>
      </c>
      <c r="J6583" t="str" cm="1">
        <f t="array" ref="J6583">_xlfn.IFS(I6583="FM6","Q2", I6583="FM5", "Q2", I6583="FM4", "Q2", I6583="FM1", "Q1", I6583="FM2", "Q1",I6583="FM3", "Q1", I6583="FM7", "Q3", I6583="FM8", "Q3", I6583="FM9", "Q3", I6583="FM10", "Q4", I6583="FM11", "Q4", I6583="FM12", "Q4")</f>
        <v>Q3</v>
      </c>
    </row>
    <row r="6584" spans="1:10" x14ac:dyDescent="0.25">
      <c r="A6584" s="1">
        <v>40486</v>
      </c>
      <c r="B6584" t="str">
        <f t="shared" si="612"/>
        <v>2010</v>
      </c>
      <c r="C6584" t="str">
        <f t="shared" si="613"/>
        <v>11</v>
      </c>
      <c r="D6584" t="str">
        <f t="shared" si="614"/>
        <v>November</v>
      </c>
      <c r="E6584" t="str" cm="1">
        <f t="array" ref="E6584">_xlfn.IFS(D6584="September", "Q2", D6584="August", "Q2", D6584="July", "Q2", D6584="April", "Q1", D6584="May", "Q1", D6584="June", "Q1", D6584="October", "Q3", D6584="November", "Q3", D6584="December", "Q3", D6584="January", "Q4", D6584="February", "Q4", D6584="March", "Q4")</f>
        <v>Q3</v>
      </c>
      <c r="F6584" t="str">
        <f t="shared" si="615"/>
        <v>2010-November</v>
      </c>
      <c r="G6584">
        <f t="shared" si="616"/>
        <v>3</v>
      </c>
      <c r="H6584" t="str">
        <f t="shared" si="617"/>
        <v>Tuesday</v>
      </c>
      <c r="I6584" t="str" cm="1">
        <f t="array" ref="I6584">_xlfn.IFS(D6584="April", "FM1", D6584="May", "FM2", D6584="June", "FM3", D6584="July", "FM4", D6584="August", "FM5", D6584="September", "FM6", D6584="October", "FM7", D6584="November", "FM8", D6584="December", "FM9", D6584="January", "FM10", D6584="February", "FM11", D6584="March", "FM12")</f>
        <v>FM8</v>
      </c>
      <c r="J6584" t="str" cm="1">
        <f t="array" ref="J6584">_xlfn.IFS(I6584="FM6","Q2", I6584="FM5", "Q2", I6584="FM4", "Q2", I6584="FM1", "Q1", I6584="FM2", "Q1",I6584="FM3", "Q1", I6584="FM7", "Q3", I6584="FM8", "Q3", I6584="FM9", "Q3", I6584="FM10", "Q4", I6584="FM11", "Q4", I6584="FM12", "Q4")</f>
        <v>Q3</v>
      </c>
    </row>
    <row r="6585" spans="1:10" x14ac:dyDescent="0.25">
      <c r="A6585" s="1">
        <v>42678</v>
      </c>
      <c r="B6585" t="str">
        <f t="shared" si="612"/>
        <v>2016</v>
      </c>
      <c r="C6585" t="str">
        <f t="shared" si="613"/>
        <v>11</v>
      </c>
      <c r="D6585" t="str">
        <f t="shared" si="614"/>
        <v>November</v>
      </c>
      <c r="E6585" t="str" cm="1">
        <f t="array" ref="E6585">_xlfn.IFS(D6585="September", "Q2", D6585="August", "Q2", D6585="July", "Q2", D6585="April", "Q1", D6585="May", "Q1", D6585="June", "Q1", D6585="October", "Q3", D6585="November", "Q3", D6585="December", "Q3", D6585="January", "Q4", D6585="February", "Q4", D6585="March", "Q4")</f>
        <v>Q3</v>
      </c>
      <c r="F6585" t="str">
        <f t="shared" si="615"/>
        <v>2016-November</v>
      </c>
      <c r="G6585">
        <f t="shared" si="616"/>
        <v>4</v>
      </c>
      <c r="H6585" t="str">
        <f t="shared" si="617"/>
        <v>Wednesday</v>
      </c>
      <c r="I6585" t="str" cm="1">
        <f t="array" ref="I6585">_xlfn.IFS(D6585="April", "FM1", D6585="May", "FM2", D6585="June", "FM3", D6585="July", "FM4", D6585="August", "FM5", D6585="September", "FM6", D6585="October", "FM7", D6585="November", "FM8", D6585="December", "FM9", D6585="January", "FM10", D6585="February", "FM11", D6585="March", "FM12")</f>
        <v>FM8</v>
      </c>
      <c r="J6585" t="str" cm="1">
        <f t="array" ref="J6585">_xlfn.IFS(I6585="FM6","Q2", I6585="FM5", "Q2", I6585="FM4", "Q2", I6585="FM1", "Q1", I6585="FM2", "Q1",I6585="FM3", "Q1", I6585="FM7", "Q3", I6585="FM8", "Q3", I6585="FM9", "Q3", I6585="FM10", "Q4", I6585="FM11", "Q4", I6585="FM12", "Q4")</f>
        <v>Q3</v>
      </c>
    </row>
    <row r="6586" spans="1:10" x14ac:dyDescent="0.25">
      <c r="A6586" s="1">
        <v>41233</v>
      </c>
      <c r="B6586" t="str">
        <f t="shared" si="612"/>
        <v>2012</v>
      </c>
      <c r="C6586" t="str">
        <f t="shared" si="613"/>
        <v>11</v>
      </c>
      <c r="D6586" t="str">
        <f t="shared" si="614"/>
        <v>November</v>
      </c>
      <c r="E6586" t="str" cm="1">
        <f t="array" ref="E6586">_xlfn.IFS(D6586="September", "Q2", D6586="August", "Q2", D6586="July", "Q2", D6586="April", "Q1", D6586="May", "Q1", D6586="June", "Q1", D6586="October", "Q3", D6586="November", "Q3", D6586="December", "Q3", D6586="January", "Q4", D6586="February", "Q4", D6586="March", "Q4")</f>
        <v>Q3</v>
      </c>
      <c r="F6586" t="str">
        <f t="shared" si="615"/>
        <v>2012-November</v>
      </c>
      <c r="G6586">
        <f t="shared" si="616"/>
        <v>1</v>
      </c>
      <c r="H6586" t="str">
        <f t="shared" si="617"/>
        <v>Sunday</v>
      </c>
      <c r="I6586" t="str" cm="1">
        <f t="array" ref="I6586">_xlfn.IFS(D6586="April", "FM1", D6586="May", "FM2", D6586="June", "FM3", D6586="July", "FM4", D6586="August", "FM5", D6586="September", "FM6", D6586="October", "FM7", D6586="November", "FM8", D6586="December", "FM9", D6586="January", "FM10", D6586="February", "FM11", D6586="March", "FM12")</f>
        <v>FM8</v>
      </c>
      <c r="J6586" t="str" cm="1">
        <f t="array" ref="J6586">_xlfn.IFS(I6586="FM6","Q2", I6586="FM5", "Q2", I6586="FM4", "Q2", I6586="FM1", "Q1", I6586="FM2", "Q1",I6586="FM3", "Q1", I6586="FM7", "Q3", I6586="FM8", "Q3", I6586="FM9", "Q3", I6586="FM10", "Q4", I6586="FM11", "Q4", I6586="FM12", "Q4")</f>
        <v>Q3</v>
      </c>
    </row>
    <row r="6587" spans="1:10" x14ac:dyDescent="0.25">
      <c r="A6587" s="1">
        <v>40505</v>
      </c>
      <c r="B6587" t="str">
        <f t="shared" si="612"/>
        <v>2010</v>
      </c>
      <c r="C6587" t="str">
        <f t="shared" si="613"/>
        <v>11</v>
      </c>
      <c r="D6587" t="str">
        <f t="shared" si="614"/>
        <v>November</v>
      </c>
      <c r="E6587" t="str" cm="1">
        <f t="array" ref="E6587">_xlfn.IFS(D6587="September", "Q2", D6587="August", "Q2", D6587="July", "Q2", D6587="April", "Q1", D6587="May", "Q1", D6587="June", "Q1", D6587="October", "Q3", D6587="November", "Q3", D6587="December", "Q3", D6587="January", "Q4", D6587="February", "Q4", D6587="March", "Q4")</f>
        <v>Q3</v>
      </c>
      <c r="F6587" t="str">
        <f t="shared" si="615"/>
        <v>2010-November</v>
      </c>
      <c r="G6587">
        <f t="shared" si="616"/>
        <v>1</v>
      </c>
      <c r="H6587" t="str">
        <f t="shared" si="617"/>
        <v>Sunday</v>
      </c>
      <c r="I6587" t="str" cm="1">
        <f t="array" ref="I6587">_xlfn.IFS(D6587="April", "FM1", D6587="May", "FM2", D6587="June", "FM3", D6587="July", "FM4", D6587="August", "FM5", D6587="September", "FM6", D6587="October", "FM7", D6587="November", "FM8", D6587="December", "FM9", D6587="January", "FM10", D6587="February", "FM11", D6587="March", "FM12")</f>
        <v>FM8</v>
      </c>
      <c r="J6587" t="str" cm="1">
        <f t="array" ref="J6587">_xlfn.IFS(I6587="FM6","Q2", I6587="FM5", "Q2", I6587="FM4", "Q2", I6587="FM1", "Q1", I6587="FM2", "Q1",I6587="FM3", "Q1", I6587="FM7", "Q3", I6587="FM8", "Q3", I6587="FM9", "Q3", I6587="FM10", "Q4", I6587="FM11", "Q4", I6587="FM12", "Q4")</f>
        <v>Q3</v>
      </c>
    </row>
    <row r="6588" spans="1:10" x14ac:dyDescent="0.25">
      <c r="A6588" s="1">
        <v>40467</v>
      </c>
      <c r="B6588" t="str">
        <f t="shared" si="612"/>
        <v>2010</v>
      </c>
      <c r="C6588" t="str">
        <f t="shared" si="613"/>
        <v>10</v>
      </c>
      <c r="D6588" t="str">
        <f t="shared" si="614"/>
        <v>October</v>
      </c>
      <c r="E6588" t="str" cm="1">
        <f t="array" ref="E6588">_xlfn.IFS(D6588="September", "Q2", D6588="August", "Q2", D6588="July", "Q2", D6588="April", "Q1", D6588="May", "Q1", D6588="June", "Q1", D6588="October", "Q3", D6588="November", "Q3", D6588="December", "Q3", D6588="January", "Q4", D6588="February", "Q4", D6588="March", "Q4")</f>
        <v>Q3</v>
      </c>
      <c r="F6588" t="str">
        <f t="shared" si="615"/>
        <v>2010-October</v>
      </c>
      <c r="G6588">
        <f t="shared" si="616"/>
        <v>5</v>
      </c>
      <c r="H6588" t="str">
        <f t="shared" si="617"/>
        <v>Thursday</v>
      </c>
      <c r="I6588" t="str" cm="1">
        <f t="array" ref="I6588">_xlfn.IFS(D6588="April", "FM1", D6588="May", "FM2", D6588="June", "FM3", D6588="July", "FM4", D6588="August", "FM5", D6588="September", "FM6", D6588="October", "FM7", D6588="November", "FM8", D6588="December", "FM9", D6588="January", "FM10", D6588="February", "FM11", D6588="March", "FM12")</f>
        <v>FM7</v>
      </c>
      <c r="J6588" t="str" cm="1">
        <f t="array" ref="J6588">_xlfn.IFS(I6588="FM6","Q2", I6588="FM5", "Q2", I6588="FM4", "Q2", I6588="FM1", "Q1", I6588="FM2", "Q1",I6588="FM3", "Q1", I6588="FM7", "Q3", I6588="FM8", "Q3", I6588="FM9", "Q3", I6588="FM10", "Q4", I6588="FM11", "Q4", I6588="FM12", "Q4")</f>
        <v>Q3</v>
      </c>
    </row>
    <row r="6589" spans="1:10" x14ac:dyDescent="0.25">
      <c r="A6589" s="1">
        <v>40454</v>
      </c>
      <c r="B6589" t="str">
        <f t="shared" si="612"/>
        <v>2010</v>
      </c>
      <c r="C6589" t="str">
        <f t="shared" si="613"/>
        <v>10</v>
      </c>
      <c r="D6589" t="str">
        <f t="shared" si="614"/>
        <v>October</v>
      </c>
      <c r="E6589" t="str" cm="1">
        <f t="array" ref="E6589">_xlfn.IFS(D6589="September", "Q2", D6589="August", "Q2", D6589="July", "Q2", D6589="April", "Q1", D6589="May", "Q1", D6589="June", "Q1", D6589="October", "Q3", D6589="November", "Q3", D6589="December", "Q3", D6589="January", "Q4", D6589="February", "Q4", D6589="March", "Q4")</f>
        <v>Q3</v>
      </c>
      <c r="F6589" t="str">
        <f t="shared" si="615"/>
        <v>2010-October</v>
      </c>
      <c r="G6589">
        <f t="shared" si="616"/>
        <v>6</v>
      </c>
      <c r="H6589" t="str">
        <f t="shared" si="617"/>
        <v>Friday</v>
      </c>
      <c r="I6589" t="str" cm="1">
        <f t="array" ref="I6589">_xlfn.IFS(D6589="April", "FM1", D6589="May", "FM2", D6589="June", "FM3", D6589="July", "FM4", D6589="August", "FM5", D6589="September", "FM6", D6589="October", "FM7", D6589="November", "FM8", D6589="December", "FM9", D6589="January", "FM10", D6589="February", "FM11", D6589="March", "FM12")</f>
        <v>FM7</v>
      </c>
      <c r="J6589" t="str" cm="1">
        <f t="array" ref="J6589">_xlfn.IFS(I6589="FM6","Q2", I6589="FM5", "Q2", I6589="FM4", "Q2", I6589="FM1", "Q1", I6589="FM2", "Q1",I6589="FM3", "Q1", I6589="FM7", "Q3", I6589="FM8", "Q3", I6589="FM9", "Q3", I6589="FM10", "Q4", I6589="FM11", "Q4", I6589="FM12", "Q4")</f>
        <v>Q3</v>
      </c>
    </row>
    <row r="6590" spans="1:10" x14ac:dyDescent="0.25">
      <c r="A6590" s="1">
        <v>40472</v>
      </c>
      <c r="B6590" t="str">
        <f t="shared" si="612"/>
        <v>2010</v>
      </c>
      <c r="C6590" t="str">
        <f t="shared" si="613"/>
        <v>10</v>
      </c>
      <c r="D6590" t="str">
        <f t="shared" si="614"/>
        <v>October</v>
      </c>
      <c r="E6590" t="str" cm="1">
        <f t="array" ref="E6590">_xlfn.IFS(D6590="September", "Q2", D6590="August", "Q2", D6590="July", "Q2", D6590="April", "Q1", D6590="May", "Q1", D6590="June", "Q1", D6590="October", "Q3", D6590="November", "Q3", D6590="December", "Q3", D6590="January", "Q4", D6590="February", "Q4", D6590="March", "Q4")</f>
        <v>Q3</v>
      </c>
      <c r="F6590" t="str">
        <f t="shared" si="615"/>
        <v>2010-October</v>
      </c>
      <c r="G6590">
        <f t="shared" si="616"/>
        <v>3</v>
      </c>
      <c r="H6590" t="str">
        <f t="shared" si="617"/>
        <v>Tuesday</v>
      </c>
      <c r="I6590" t="str" cm="1">
        <f t="array" ref="I6590">_xlfn.IFS(D6590="April", "FM1", D6590="May", "FM2", D6590="June", "FM3", D6590="July", "FM4", D6590="August", "FM5", D6590="September", "FM6", D6590="October", "FM7", D6590="November", "FM8", D6590="December", "FM9", D6590="January", "FM10", D6590="February", "FM11", D6590="March", "FM12")</f>
        <v>FM7</v>
      </c>
      <c r="J6590" t="str" cm="1">
        <f t="array" ref="J6590">_xlfn.IFS(I6590="FM6","Q2", I6590="FM5", "Q2", I6590="FM4", "Q2", I6590="FM1", "Q1", I6590="FM2", "Q1",I6590="FM3", "Q1", I6590="FM7", "Q3", I6590="FM8", "Q3", I6590="FM9", "Q3", I6590="FM10", "Q4", I6590="FM11", "Q4", I6590="FM12", "Q4")</f>
        <v>Q3</v>
      </c>
    </row>
    <row r="6591" spans="1:10" x14ac:dyDescent="0.25">
      <c r="A6591" s="1">
        <v>40834</v>
      </c>
      <c r="B6591" t="str">
        <f t="shared" si="612"/>
        <v>2011</v>
      </c>
      <c r="C6591" t="str">
        <f t="shared" si="613"/>
        <v>10</v>
      </c>
      <c r="D6591" t="str">
        <f t="shared" si="614"/>
        <v>October</v>
      </c>
      <c r="E6591" t="str" cm="1">
        <f t="array" ref="E6591">_xlfn.IFS(D6591="September", "Q2", D6591="August", "Q2", D6591="July", "Q2", D6591="April", "Q1", D6591="May", "Q1", D6591="June", "Q1", D6591="October", "Q3", D6591="November", "Q3", D6591="December", "Q3", D6591="January", "Q4", D6591="February", "Q4", D6591="March", "Q4")</f>
        <v>Q3</v>
      </c>
      <c r="F6591" t="str">
        <f t="shared" si="615"/>
        <v>2011-October</v>
      </c>
      <c r="G6591">
        <f t="shared" si="616"/>
        <v>1</v>
      </c>
      <c r="H6591" t="str">
        <f t="shared" si="617"/>
        <v>Sunday</v>
      </c>
      <c r="I6591" t="str" cm="1">
        <f t="array" ref="I6591">_xlfn.IFS(D6591="April", "FM1", D6591="May", "FM2", D6591="June", "FM3", D6591="July", "FM4", D6591="August", "FM5", D6591="September", "FM6", D6591="October", "FM7", D6591="November", "FM8", D6591="December", "FM9", D6591="January", "FM10", D6591="February", "FM11", D6591="March", "FM12")</f>
        <v>FM7</v>
      </c>
      <c r="J6591" t="str" cm="1">
        <f t="array" ref="J6591">_xlfn.IFS(I6591="FM6","Q2", I6591="FM5", "Q2", I6591="FM4", "Q2", I6591="FM1", "Q1", I6591="FM2", "Q1",I6591="FM3", "Q1", I6591="FM7", "Q3", I6591="FM8", "Q3", I6591="FM9", "Q3", I6591="FM10", "Q4", I6591="FM11", "Q4", I6591="FM12", "Q4")</f>
        <v>Q3</v>
      </c>
    </row>
    <row r="6592" spans="1:10" x14ac:dyDescent="0.25">
      <c r="A6592" s="1">
        <v>41933</v>
      </c>
      <c r="B6592" t="str">
        <f t="shared" si="612"/>
        <v>2014</v>
      </c>
      <c r="C6592" t="str">
        <f t="shared" si="613"/>
        <v>10</v>
      </c>
      <c r="D6592" t="str">
        <f t="shared" si="614"/>
        <v>October</v>
      </c>
      <c r="E6592" t="str" cm="1">
        <f t="array" ref="E6592">_xlfn.IFS(D6592="September", "Q2", D6592="August", "Q2", D6592="July", "Q2", D6592="April", "Q1", D6592="May", "Q1", D6592="June", "Q1", D6592="October", "Q3", D6592="November", "Q3", D6592="December", "Q3", D6592="January", "Q4", D6592="February", "Q4", D6592="March", "Q4")</f>
        <v>Q3</v>
      </c>
      <c r="F6592" t="str">
        <f t="shared" si="615"/>
        <v>2014-October</v>
      </c>
      <c r="G6592">
        <f t="shared" si="616"/>
        <v>1</v>
      </c>
      <c r="H6592" t="str">
        <f t="shared" si="617"/>
        <v>Sunday</v>
      </c>
      <c r="I6592" t="str" cm="1">
        <f t="array" ref="I6592">_xlfn.IFS(D6592="April", "FM1", D6592="May", "FM2", D6592="June", "FM3", D6592="July", "FM4", D6592="August", "FM5", D6592="September", "FM6", D6592="October", "FM7", D6592="November", "FM8", D6592="December", "FM9", D6592="January", "FM10", D6592="February", "FM11", D6592="March", "FM12")</f>
        <v>FM7</v>
      </c>
      <c r="J6592" t="str" cm="1">
        <f t="array" ref="J6592">_xlfn.IFS(I6592="FM6","Q2", I6592="FM5", "Q2", I6592="FM4", "Q2", I6592="FM1", "Q1", I6592="FM2", "Q1",I6592="FM3", "Q1", I6592="FM7", "Q3", I6592="FM8", "Q3", I6592="FM9", "Q3", I6592="FM10", "Q4", I6592="FM11", "Q4", I6592="FM12", "Q4")</f>
        <v>Q3</v>
      </c>
    </row>
    <row r="6593" spans="1:10" x14ac:dyDescent="0.25">
      <c r="A6593" s="1">
        <v>40811</v>
      </c>
      <c r="B6593" t="str">
        <f t="shared" si="612"/>
        <v>2011</v>
      </c>
      <c r="C6593" t="str">
        <f t="shared" si="613"/>
        <v>09</v>
      </c>
      <c r="D6593" t="str">
        <f t="shared" si="614"/>
        <v>September</v>
      </c>
      <c r="E6593" t="str" cm="1">
        <f t="array" ref="E6593">_xlfn.IFS(D6593="September", "Q2", D6593="August", "Q2", D6593="July", "Q2", D6593="April", "Q1", D6593="May", "Q1", D6593="June", "Q1", D6593="October", "Q3", D6593="November", "Q3", D6593="December", "Q3", D6593="January", "Q4", D6593="February", "Q4", D6593="March", "Q4")</f>
        <v>Q2</v>
      </c>
      <c r="F6593" t="str">
        <f t="shared" si="615"/>
        <v>2011-September</v>
      </c>
      <c r="G6593">
        <f t="shared" si="616"/>
        <v>6</v>
      </c>
      <c r="H6593" t="str">
        <f t="shared" si="617"/>
        <v>Friday</v>
      </c>
      <c r="I6593" t="str" cm="1">
        <f t="array" ref="I6593">_xlfn.IFS(D6593="April", "FM1", D6593="May", "FM2", D6593="June", "FM3", D6593="July", "FM4", D6593="August", "FM5", D6593="September", "FM6", D6593="October", "FM7", D6593="November", "FM8", D6593="December", "FM9", D6593="January", "FM10", D6593="February", "FM11", D6593="March", "FM12")</f>
        <v>FM6</v>
      </c>
      <c r="J6593" t="str" cm="1">
        <f t="array" ref="J6593">_xlfn.IFS(I6593="FM6","Q2", I6593="FM5", "Q2", I6593="FM4", "Q2", I6593="FM1", "Q1", I6593="FM2", "Q1",I6593="FM3", "Q1", I6593="FM7", "Q3", I6593="FM8", "Q3", I6593="FM9", "Q3", I6593="FM10", "Q4", I6593="FM11", "Q4", I6593="FM12", "Q4")</f>
        <v>Q2</v>
      </c>
    </row>
    <row r="6594" spans="1:10" x14ac:dyDescent="0.25">
      <c r="A6594" s="1">
        <v>41904</v>
      </c>
      <c r="B6594" t="str">
        <f t="shared" si="612"/>
        <v>2014</v>
      </c>
      <c r="C6594" t="str">
        <f t="shared" si="613"/>
        <v>09</v>
      </c>
      <c r="D6594" t="str">
        <f t="shared" si="614"/>
        <v>September</v>
      </c>
      <c r="E6594" t="str" cm="1">
        <f t="array" ref="E6594">_xlfn.IFS(D6594="September", "Q2", D6594="August", "Q2", D6594="July", "Q2", D6594="April", "Q1", D6594="May", "Q1", D6594="June", "Q1", D6594="October", "Q3", D6594="November", "Q3", D6594="December", "Q3", D6594="January", "Q4", D6594="February", "Q4", D6594="March", "Q4")</f>
        <v>Q2</v>
      </c>
      <c r="F6594" t="str">
        <f t="shared" si="615"/>
        <v>2014-September</v>
      </c>
      <c r="G6594">
        <f t="shared" si="616"/>
        <v>0</v>
      </c>
      <c r="H6594" t="str">
        <f t="shared" si="617"/>
        <v>Saturday</v>
      </c>
      <c r="I6594" t="str" cm="1">
        <f t="array" ref="I6594">_xlfn.IFS(D6594="April", "FM1", D6594="May", "FM2", D6594="June", "FM3", D6594="July", "FM4", D6594="August", "FM5", D6594="September", "FM6", D6594="October", "FM7", D6594="November", "FM8", D6594="December", "FM9", D6594="January", "FM10", D6594="February", "FM11", D6594="March", "FM12")</f>
        <v>FM6</v>
      </c>
      <c r="J6594" t="str" cm="1">
        <f t="array" ref="J6594">_xlfn.IFS(I6594="FM6","Q2", I6594="FM5", "Q2", I6594="FM4", "Q2", I6594="FM1", "Q1", I6594="FM2", "Q1",I6594="FM3", "Q1", I6594="FM7", "Q3", I6594="FM8", "Q3", I6594="FM9", "Q3", I6594="FM10", "Q4", I6594="FM11", "Q4", I6594="FM12", "Q4")</f>
        <v>Q2</v>
      </c>
    </row>
    <row r="6595" spans="1:10" x14ac:dyDescent="0.25">
      <c r="A6595" s="1">
        <v>43358</v>
      </c>
      <c r="B6595" t="str">
        <f t="shared" ref="B6595:B6658" si="618">TEXT(A6595, "YYYY")</f>
        <v>2018</v>
      </c>
      <c r="C6595" t="str">
        <f t="shared" ref="C6595:C6658" si="619">TEXT(A6595, "MM")</f>
        <v>09</v>
      </c>
      <c r="D6595" t="str">
        <f t="shared" ref="D6595:D6658" si="620">TEXT(A6595, "MMMM")</f>
        <v>September</v>
      </c>
      <c r="E6595" t="str" cm="1">
        <f t="array" ref="E6595">_xlfn.IFS(D6595="September", "Q2", D6595="August", "Q2", D6595="July", "Q2", D6595="April", "Q1", D6595="May", "Q1", D6595="June", "Q1", D6595="October", "Q3", D6595="November", "Q3", D6595="December", "Q3", D6595="January", "Q4", D6595="February", "Q4", D6595="March", "Q4")</f>
        <v>Q2</v>
      </c>
      <c r="F6595" t="str">
        <f t="shared" ref="F6595:F6658" si="621">CONCATENATE(B6595,"-",D6595)</f>
        <v>2018-September</v>
      </c>
      <c r="G6595">
        <f t="shared" ref="G6595:G6658" si="622">WEEKDAY(A6595, 3)</f>
        <v>5</v>
      </c>
      <c r="H6595" t="str">
        <f t="shared" ref="H6595:H6658" si="623">TEXT(G6595, "DDDD")</f>
        <v>Thursday</v>
      </c>
      <c r="I6595" t="str" cm="1">
        <f t="array" ref="I6595">_xlfn.IFS(D6595="April", "FM1", D6595="May", "FM2", D6595="June", "FM3", D6595="July", "FM4", D6595="August", "FM5", D6595="September", "FM6", D6595="October", "FM7", D6595="November", "FM8", D6595="December", "FM9", D6595="January", "FM10", D6595="February", "FM11", D6595="March", "FM12")</f>
        <v>FM6</v>
      </c>
      <c r="J6595" t="str" cm="1">
        <f t="array" ref="J6595">_xlfn.IFS(I6595="FM6","Q2", I6595="FM5", "Q2", I6595="FM4", "Q2", I6595="FM1", "Q1", I6595="FM2", "Q1",I6595="FM3", "Q1", I6595="FM7", "Q3", I6595="FM8", "Q3", I6595="FM9", "Q3", I6595="FM10", "Q4", I6595="FM11", "Q4", I6595="FM12", "Q4")</f>
        <v>Q2</v>
      </c>
    </row>
    <row r="6596" spans="1:10" x14ac:dyDescent="0.25">
      <c r="A6596" s="1">
        <v>41887</v>
      </c>
      <c r="B6596" t="str">
        <f t="shared" si="618"/>
        <v>2014</v>
      </c>
      <c r="C6596" t="str">
        <f t="shared" si="619"/>
        <v>09</v>
      </c>
      <c r="D6596" t="str">
        <f t="shared" si="620"/>
        <v>September</v>
      </c>
      <c r="E6596" t="str" cm="1">
        <f t="array" ref="E6596">_xlfn.IFS(D6596="September", "Q2", D6596="August", "Q2", D6596="July", "Q2", D6596="April", "Q1", D6596="May", "Q1", D6596="June", "Q1", D6596="October", "Q3", D6596="November", "Q3", D6596="December", "Q3", D6596="January", "Q4", D6596="February", "Q4", D6596="March", "Q4")</f>
        <v>Q2</v>
      </c>
      <c r="F6596" t="str">
        <f t="shared" si="621"/>
        <v>2014-September</v>
      </c>
      <c r="G6596">
        <f t="shared" si="622"/>
        <v>4</v>
      </c>
      <c r="H6596" t="str">
        <f t="shared" si="623"/>
        <v>Wednesday</v>
      </c>
      <c r="I6596" t="str" cm="1">
        <f t="array" ref="I6596">_xlfn.IFS(D6596="April", "FM1", D6596="May", "FM2", D6596="June", "FM3", D6596="July", "FM4", D6596="August", "FM5", D6596="September", "FM6", D6596="October", "FM7", D6596="November", "FM8", D6596="December", "FM9", D6596="January", "FM10", D6596="February", "FM11", D6596="March", "FM12")</f>
        <v>FM6</v>
      </c>
      <c r="J6596" t="str" cm="1">
        <f t="array" ref="J6596">_xlfn.IFS(I6596="FM6","Q2", I6596="FM5", "Q2", I6596="FM4", "Q2", I6596="FM1", "Q1", I6596="FM2", "Q1",I6596="FM3", "Q1", I6596="FM7", "Q3", I6596="FM8", "Q3", I6596="FM9", "Q3", I6596="FM10", "Q4", I6596="FM11", "Q4", I6596="FM12", "Q4")</f>
        <v>Q2</v>
      </c>
    </row>
    <row r="6597" spans="1:10" x14ac:dyDescent="0.25">
      <c r="A6597" s="1">
        <v>42986</v>
      </c>
      <c r="B6597" t="str">
        <f t="shared" si="618"/>
        <v>2017</v>
      </c>
      <c r="C6597" t="str">
        <f t="shared" si="619"/>
        <v>09</v>
      </c>
      <c r="D6597" t="str">
        <f t="shared" si="620"/>
        <v>September</v>
      </c>
      <c r="E6597" t="str" cm="1">
        <f t="array" ref="E6597">_xlfn.IFS(D6597="September", "Q2", D6597="August", "Q2", D6597="July", "Q2", D6597="April", "Q1", D6597="May", "Q1", D6597="June", "Q1", D6597="October", "Q3", D6597="November", "Q3", D6597="December", "Q3", D6597="January", "Q4", D6597="February", "Q4", D6597="March", "Q4")</f>
        <v>Q2</v>
      </c>
      <c r="F6597" t="str">
        <f t="shared" si="621"/>
        <v>2017-September</v>
      </c>
      <c r="G6597">
        <f t="shared" si="622"/>
        <v>4</v>
      </c>
      <c r="H6597" t="str">
        <f t="shared" si="623"/>
        <v>Wednesday</v>
      </c>
      <c r="I6597" t="str" cm="1">
        <f t="array" ref="I6597">_xlfn.IFS(D6597="April", "FM1", D6597="May", "FM2", D6597="June", "FM3", D6597="July", "FM4", D6597="August", "FM5", D6597="September", "FM6", D6597="October", "FM7", D6597="November", "FM8", D6597="December", "FM9", D6597="January", "FM10", D6597="February", "FM11", D6597="March", "FM12")</f>
        <v>FM6</v>
      </c>
      <c r="J6597" t="str" cm="1">
        <f t="array" ref="J6597">_xlfn.IFS(I6597="FM6","Q2", I6597="FM5", "Q2", I6597="FM4", "Q2", I6597="FM1", "Q1", I6597="FM2", "Q1",I6597="FM3", "Q1", I6597="FM7", "Q3", I6597="FM8", "Q3", I6597="FM9", "Q3", I6597="FM10", "Q4", I6597="FM11", "Q4", I6597="FM12", "Q4")</f>
        <v>Q2</v>
      </c>
    </row>
    <row r="6598" spans="1:10" x14ac:dyDescent="0.25">
      <c r="A6598" s="1">
        <v>42249</v>
      </c>
      <c r="B6598" t="str">
        <f t="shared" si="618"/>
        <v>2015</v>
      </c>
      <c r="C6598" t="str">
        <f t="shared" si="619"/>
        <v>09</v>
      </c>
      <c r="D6598" t="str">
        <f t="shared" si="620"/>
        <v>September</v>
      </c>
      <c r="E6598" t="str" cm="1">
        <f t="array" ref="E6598">_xlfn.IFS(D6598="September", "Q2", D6598="August", "Q2", D6598="July", "Q2", D6598="April", "Q1", D6598="May", "Q1", D6598="June", "Q1", D6598="October", "Q3", D6598="November", "Q3", D6598="December", "Q3", D6598="January", "Q4", D6598="February", "Q4", D6598="March", "Q4")</f>
        <v>Q2</v>
      </c>
      <c r="F6598" t="str">
        <f t="shared" si="621"/>
        <v>2015-September</v>
      </c>
      <c r="G6598">
        <f t="shared" si="622"/>
        <v>2</v>
      </c>
      <c r="H6598" t="str">
        <f t="shared" si="623"/>
        <v>Monday</v>
      </c>
      <c r="I6598" t="str" cm="1">
        <f t="array" ref="I6598">_xlfn.IFS(D6598="April", "FM1", D6598="May", "FM2", D6598="June", "FM3", D6598="July", "FM4", D6598="August", "FM5", D6598="September", "FM6", D6598="October", "FM7", D6598="November", "FM8", D6598="December", "FM9", D6598="January", "FM10", D6598="February", "FM11", D6598="March", "FM12")</f>
        <v>FM6</v>
      </c>
      <c r="J6598" t="str" cm="1">
        <f t="array" ref="J6598">_xlfn.IFS(I6598="FM6","Q2", I6598="FM5", "Q2", I6598="FM4", "Q2", I6598="FM1", "Q1", I6598="FM2", "Q1",I6598="FM3", "Q1", I6598="FM7", "Q3", I6598="FM8", "Q3", I6598="FM9", "Q3", I6598="FM10", "Q4", I6598="FM11", "Q4", I6598="FM12", "Q4")</f>
        <v>Q2</v>
      </c>
    </row>
    <row r="6599" spans="1:10" x14ac:dyDescent="0.25">
      <c r="A6599" s="1">
        <v>41168</v>
      </c>
      <c r="B6599" t="str">
        <f t="shared" si="618"/>
        <v>2012</v>
      </c>
      <c r="C6599" t="str">
        <f t="shared" si="619"/>
        <v>09</v>
      </c>
      <c r="D6599" t="str">
        <f t="shared" si="620"/>
        <v>September</v>
      </c>
      <c r="E6599" t="str" cm="1">
        <f t="array" ref="E6599">_xlfn.IFS(D6599="September", "Q2", D6599="August", "Q2", D6599="July", "Q2", D6599="April", "Q1", D6599="May", "Q1", D6599="June", "Q1", D6599="October", "Q3", D6599="November", "Q3", D6599="December", "Q3", D6599="January", "Q4", D6599="February", "Q4", D6599="March", "Q4")</f>
        <v>Q2</v>
      </c>
      <c r="F6599" t="str">
        <f t="shared" si="621"/>
        <v>2012-September</v>
      </c>
      <c r="G6599">
        <f t="shared" si="622"/>
        <v>6</v>
      </c>
      <c r="H6599" t="str">
        <f t="shared" si="623"/>
        <v>Friday</v>
      </c>
      <c r="I6599" t="str" cm="1">
        <f t="array" ref="I6599">_xlfn.IFS(D6599="April", "FM1", D6599="May", "FM2", D6599="June", "FM3", D6599="July", "FM4", D6599="August", "FM5", D6599="September", "FM6", D6599="October", "FM7", D6599="November", "FM8", D6599="December", "FM9", D6599="January", "FM10", D6599="February", "FM11", D6599="March", "FM12")</f>
        <v>FM6</v>
      </c>
      <c r="J6599" t="str" cm="1">
        <f t="array" ref="J6599">_xlfn.IFS(I6599="FM6","Q2", I6599="FM5", "Q2", I6599="FM4", "Q2", I6599="FM1", "Q1", I6599="FM2", "Q1",I6599="FM3", "Q1", I6599="FM7", "Q3", I6599="FM8", "Q3", I6599="FM9", "Q3", I6599="FM10", "Q4", I6599="FM11", "Q4", I6599="FM12", "Q4")</f>
        <v>Q2</v>
      </c>
    </row>
    <row r="6600" spans="1:10" x14ac:dyDescent="0.25">
      <c r="A6600" s="1">
        <v>42988</v>
      </c>
      <c r="B6600" t="str">
        <f t="shared" si="618"/>
        <v>2017</v>
      </c>
      <c r="C6600" t="str">
        <f t="shared" si="619"/>
        <v>09</v>
      </c>
      <c r="D6600" t="str">
        <f t="shared" si="620"/>
        <v>September</v>
      </c>
      <c r="E6600" t="str" cm="1">
        <f t="array" ref="E6600">_xlfn.IFS(D6600="September", "Q2", D6600="August", "Q2", D6600="July", "Q2", D6600="April", "Q1", D6600="May", "Q1", D6600="June", "Q1", D6600="October", "Q3", D6600="November", "Q3", D6600="December", "Q3", D6600="January", "Q4", D6600="February", "Q4", D6600="March", "Q4")</f>
        <v>Q2</v>
      </c>
      <c r="F6600" t="str">
        <f t="shared" si="621"/>
        <v>2017-September</v>
      </c>
      <c r="G6600">
        <f t="shared" si="622"/>
        <v>6</v>
      </c>
      <c r="H6600" t="str">
        <f t="shared" si="623"/>
        <v>Friday</v>
      </c>
      <c r="I6600" t="str" cm="1">
        <f t="array" ref="I6600">_xlfn.IFS(D6600="April", "FM1", D6600="May", "FM2", D6600="June", "FM3", D6600="July", "FM4", D6600="August", "FM5", D6600="September", "FM6", D6600="October", "FM7", D6600="November", "FM8", D6600="December", "FM9", D6600="January", "FM10", D6600="February", "FM11", D6600="March", "FM12")</f>
        <v>FM6</v>
      </c>
      <c r="J6600" t="str" cm="1">
        <f t="array" ref="J6600">_xlfn.IFS(I6600="FM6","Q2", I6600="FM5", "Q2", I6600="FM4", "Q2", I6600="FM1", "Q1", I6600="FM2", "Q1",I6600="FM3", "Q1", I6600="FM7", "Q3", I6600="FM8", "Q3", I6600="FM9", "Q3", I6600="FM10", "Q4", I6600="FM11", "Q4", I6600="FM12", "Q4")</f>
        <v>Q2</v>
      </c>
    </row>
    <row r="6601" spans="1:10" x14ac:dyDescent="0.25">
      <c r="A6601" s="1">
        <v>42619</v>
      </c>
      <c r="B6601" t="str">
        <f t="shared" si="618"/>
        <v>2016</v>
      </c>
      <c r="C6601" t="str">
        <f t="shared" si="619"/>
        <v>09</v>
      </c>
      <c r="D6601" t="str">
        <f t="shared" si="620"/>
        <v>September</v>
      </c>
      <c r="E6601" t="str" cm="1">
        <f t="array" ref="E6601">_xlfn.IFS(D6601="September", "Q2", D6601="August", "Q2", D6601="July", "Q2", D6601="April", "Q1", D6601="May", "Q1", D6601="June", "Q1", D6601="October", "Q3", D6601="November", "Q3", D6601="December", "Q3", D6601="January", "Q4", D6601="February", "Q4", D6601="March", "Q4")</f>
        <v>Q2</v>
      </c>
      <c r="F6601" t="str">
        <f t="shared" si="621"/>
        <v>2016-September</v>
      </c>
      <c r="G6601">
        <f t="shared" si="622"/>
        <v>1</v>
      </c>
      <c r="H6601" t="str">
        <f t="shared" si="623"/>
        <v>Sunday</v>
      </c>
      <c r="I6601" t="str" cm="1">
        <f t="array" ref="I6601">_xlfn.IFS(D6601="April", "FM1", D6601="May", "FM2", D6601="June", "FM3", D6601="July", "FM4", D6601="August", "FM5", D6601="September", "FM6", D6601="October", "FM7", D6601="November", "FM8", D6601="December", "FM9", D6601="January", "FM10", D6601="February", "FM11", D6601="March", "FM12")</f>
        <v>FM6</v>
      </c>
      <c r="J6601" t="str" cm="1">
        <f t="array" ref="J6601">_xlfn.IFS(I6601="FM6","Q2", I6601="FM5", "Q2", I6601="FM4", "Q2", I6601="FM1", "Q1", I6601="FM2", "Q1",I6601="FM3", "Q1", I6601="FM7", "Q3", I6601="FM8", "Q3", I6601="FM9", "Q3", I6601="FM10", "Q4", I6601="FM11", "Q4", I6601="FM12", "Q4")</f>
        <v>Q2</v>
      </c>
    </row>
    <row r="6602" spans="1:10" x14ac:dyDescent="0.25">
      <c r="A6602" s="1">
        <v>40408</v>
      </c>
      <c r="B6602" t="str">
        <f t="shared" si="618"/>
        <v>2010</v>
      </c>
      <c r="C6602" t="str">
        <f t="shared" si="619"/>
        <v>08</v>
      </c>
      <c r="D6602" t="str">
        <f t="shared" si="620"/>
        <v>August</v>
      </c>
      <c r="E6602" t="str" cm="1">
        <f t="array" ref="E6602">_xlfn.IFS(D6602="September", "Q2", D6602="August", "Q2", D6602="July", "Q2", D6602="April", "Q1", D6602="May", "Q1", D6602="June", "Q1", D6602="October", "Q3", D6602="November", "Q3", D6602="December", "Q3", D6602="January", "Q4", D6602="February", "Q4", D6602="March", "Q4")</f>
        <v>Q2</v>
      </c>
      <c r="F6602" t="str">
        <f t="shared" si="621"/>
        <v>2010-August</v>
      </c>
      <c r="G6602">
        <f t="shared" si="622"/>
        <v>2</v>
      </c>
      <c r="H6602" t="str">
        <f t="shared" si="623"/>
        <v>Monday</v>
      </c>
      <c r="I6602" t="str" cm="1">
        <f t="array" ref="I6602">_xlfn.IFS(D6602="April", "FM1", D6602="May", "FM2", D6602="June", "FM3", D6602="July", "FM4", D6602="August", "FM5", D6602="September", "FM6", D6602="October", "FM7", D6602="November", "FM8", D6602="December", "FM9", D6602="January", "FM10", D6602="February", "FM11", D6602="March", "FM12")</f>
        <v>FM5</v>
      </c>
      <c r="J6602" t="str" cm="1">
        <f t="array" ref="J6602">_xlfn.IFS(I6602="FM6","Q2", I6602="FM5", "Q2", I6602="FM4", "Q2", I6602="FM1", "Q1", I6602="FM2", "Q1",I6602="FM3", "Q1", I6602="FM7", "Q3", I6602="FM8", "Q3", I6602="FM9", "Q3", I6602="FM10", "Q4", I6602="FM11", "Q4", I6602="FM12", "Q4")</f>
        <v>Q2</v>
      </c>
    </row>
    <row r="6603" spans="1:10" x14ac:dyDescent="0.25">
      <c r="A6603" s="1">
        <v>41869</v>
      </c>
      <c r="B6603" t="str">
        <f t="shared" si="618"/>
        <v>2014</v>
      </c>
      <c r="C6603" t="str">
        <f t="shared" si="619"/>
        <v>08</v>
      </c>
      <c r="D6603" t="str">
        <f t="shared" si="620"/>
        <v>August</v>
      </c>
      <c r="E6603" t="str" cm="1">
        <f t="array" ref="E6603">_xlfn.IFS(D6603="September", "Q2", D6603="August", "Q2", D6603="July", "Q2", D6603="April", "Q1", D6603="May", "Q1", D6603="June", "Q1", D6603="October", "Q3", D6603="November", "Q3", D6603="December", "Q3", D6603="January", "Q4", D6603="February", "Q4", D6603="March", "Q4")</f>
        <v>Q2</v>
      </c>
      <c r="F6603" t="str">
        <f t="shared" si="621"/>
        <v>2014-August</v>
      </c>
      <c r="G6603">
        <f t="shared" si="622"/>
        <v>0</v>
      </c>
      <c r="H6603" t="str">
        <f t="shared" si="623"/>
        <v>Saturday</v>
      </c>
      <c r="I6603" t="str" cm="1">
        <f t="array" ref="I6603">_xlfn.IFS(D6603="April", "FM1", D6603="May", "FM2", D6603="June", "FM3", D6603="July", "FM4", D6603="August", "FM5", D6603="September", "FM6", D6603="October", "FM7", D6603="November", "FM8", D6603="December", "FM9", D6603="January", "FM10", D6603="February", "FM11", D6603="March", "FM12")</f>
        <v>FM5</v>
      </c>
      <c r="J6603" t="str" cm="1">
        <f t="array" ref="J6603">_xlfn.IFS(I6603="FM6","Q2", I6603="FM5", "Q2", I6603="FM4", "Q2", I6603="FM1", "Q1", I6603="FM2", "Q1",I6603="FM3", "Q1", I6603="FM7", "Q3", I6603="FM8", "Q3", I6603="FM9", "Q3", I6603="FM10", "Q4", I6603="FM11", "Q4", I6603="FM12", "Q4")</f>
        <v>Q2</v>
      </c>
    </row>
    <row r="6604" spans="1:10" x14ac:dyDescent="0.25">
      <c r="A6604" s="1">
        <v>42585</v>
      </c>
      <c r="B6604" t="str">
        <f t="shared" si="618"/>
        <v>2016</v>
      </c>
      <c r="C6604" t="str">
        <f t="shared" si="619"/>
        <v>08</v>
      </c>
      <c r="D6604" t="str">
        <f t="shared" si="620"/>
        <v>August</v>
      </c>
      <c r="E6604" t="str" cm="1">
        <f t="array" ref="E6604">_xlfn.IFS(D6604="September", "Q2", D6604="August", "Q2", D6604="July", "Q2", D6604="April", "Q1", D6604="May", "Q1", D6604="June", "Q1", D6604="October", "Q3", D6604="November", "Q3", D6604="December", "Q3", D6604="January", "Q4", D6604="February", "Q4", D6604="March", "Q4")</f>
        <v>Q2</v>
      </c>
      <c r="F6604" t="str">
        <f t="shared" si="621"/>
        <v>2016-August</v>
      </c>
      <c r="G6604">
        <f t="shared" si="622"/>
        <v>2</v>
      </c>
      <c r="H6604" t="str">
        <f t="shared" si="623"/>
        <v>Monday</v>
      </c>
      <c r="I6604" t="str" cm="1">
        <f t="array" ref="I6604">_xlfn.IFS(D6604="April", "FM1", D6604="May", "FM2", D6604="June", "FM3", D6604="July", "FM4", D6604="August", "FM5", D6604="September", "FM6", D6604="October", "FM7", D6604="November", "FM8", D6604="December", "FM9", D6604="January", "FM10", D6604="February", "FM11", D6604="March", "FM12")</f>
        <v>FM5</v>
      </c>
      <c r="J6604" t="str" cm="1">
        <f t="array" ref="J6604">_xlfn.IFS(I6604="FM6","Q2", I6604="FM5", "Q2", I6604="FM4", "Q2", I6604="FM1", "Q1", I6604="FM2", "Q1",I6604="FM3", "Q1", I6604="FM7", "Q3", I6604="FM8", "Q3", I6604="FM9", "Q3", I6604="FM10", "Q4", I6604="FM11", "Q4", I6604="FM12", "Q4")</f>
        <v>Q2</v>
      </c>
    </row>
    <row r="6605" spans="1:10" x14ac:dyDescent="0.25">
      <c r="A6605" s="1">
        <v>41128</v>
      </c>
      <c r="B6605" t="str">
        <f t="shared" si="618"/>
        <v>2012</v>
      </c>
      <c r="C6605" t="str">
        <f t="shared" si="619"/>
        <v>08</v>
      </c>
      <c r="D6605" t="str">
        <f t="shared" si="620"/>
        <v>August</v>
      </c>
      <c r="E6605" t="str" cm="1">
        <f t="array" ref="E6605">_xlfn.IFS(D6605="September", "Q2", D6605="August", "Q2", D6605="July", "Q2", D6605="April", "Q1", D6605="May", "Q1", D6605="June", "Q1", D6605="October", "Q3", D6605="November", "Q3", D6605="December", "Q3", D6605="January", "Q4", D6605="February", "Q4", D6605="March", "Q4")</f>
        <v>Q2</v>
      </c>
      <c r="F6605" t="str">
        <f t="shared" si="621"/>
        <v>2012-August</v>
      </c>
      <c r="G6605">
        <f t="shared" si="622"/>
        <v>1</v>
      </c>
      <c r="H6605" t="str">
        <f t="shared" si="623"/>
        <v>Sunday</v>
      </c>
      <c r="I6605" t="str" cm="1">
        <f t="array" ref="I6605">_xlfn.IFS(D6605="April", "FM1", D6605="May", "FM2", D6605="June", "FM3", D6605="July", "FM4", D6605="August", "FM5", D6605="September", "FM6", D6605="October", "FM7", D6605="November", "FM8", D6605="December", "FM9", D6605="January", "FM10", D6605="February", "FM11", D6605="March", "FM12")</f>
        <v>FM5</v>
      </c>
      <c r="J6605" t="str" cm="1">
        <f t="array" ref="J6605">_xlfn.IFS(I6605="FM6","Q2", I6605="FM5", "Q2", I6605="FM4", "Q2", I6605="FM1", "Q1", I6605="FM2", "Q1",I6605="FM3", "Q1", I6605="FM7", "Q3", I6605="FM8", "Q3", I6605="FM9", "Q3", I6605="FM10", "Q4", I6605="FM11", "Q4", I6605="FM12", "Q4")</f>
        <v>Q2</v>
      </c>
    </row>
    <row r="6606" spans="1:10" x14ac:dyDescent="0.25">
      <c r="A6606" s="1">
        <v>42964</v>
      </c>
      <c r="B6606" t="str">
        <f t="shared" si="618"/>
        <v>2017</v>
      </c>
      <c r="C6606" t="str">
        <f t="shared" si="619"/>
        <v>08</v>
      </c>
      <c r="D6606" t="str">
        <f t="shared" si="620"/>
        <v>August</v>
      </c>
      <c r="E6606" t="str" cm="1">
        <f t="array" ref="E6606">_xlfn.IFS(D6606="September", "Q2", D6606="August", "Q2", D6606="July", "Q2", D6606="April", "Q1", D6606="May", "Q1", D6606="June", "Q1", D6606="October", "Q3", D6606="November", "Q3", D6606="December", "Q3", D6606="January", "Q4", D6606="February", "Q4", D6606="March", "Q4")</f>
        <v>Q2</v>
      </c>
      <c r="F6606" t="str">
        <f t="shared" si="621"/>
        <v>2017-August</v>
      </c>
      <c r="G6606">
        <f t="shared" si="622"/>
        <v>3</v>
      </c>
      <c r="H6606" t="str">
        <f t="shared" si="623"/>
        <v>Tuesday</v>
      </c>
      <c r="I6606" t="str" cm="1">
        <f t="array" ref="I6606">_xlfn.IFS(D6606="April", "FM1", D6606="May", "FM2", D6606="June", "FM3", D6606="July", "FM4", D6606="August", "FM5", D6606="September", "FM6", D6606="October", "FM7", D6606="November", "FM8", D6606="December", "FM9", D6606="January", "FM10", D6606="February", "FM11", D6606="March", "FM12")</f>
        <v>FM5</v>
      </c>
      <c r="J6606" t="str" cm="1">
        <f t="array" ref="J6606">_xlfn.IFS(I6606="FM6","Q2", I6606="FM5", "Q2", I6606="FM4", "Q2", I6606="FM1", "Q1", I6606="FM2", "Q1",I6606="FM3", "Q1", I6606="FM7", "Q3", I6606="FM8", "Q3", I6606="FM9", "Q3", I6606="FM10", "Q4", I6606="FM11", "Q4", I6606="FM12", "Q4")</f>
        <v>Q2</v>
      </c>
    </row>
    <row r="6607" spans="1:10" x14ac:dyDescent="0.25">
      <c r="A6607" s="1">
        <v>42243</v>
      </c>
      <c r="B6607" t="str">
        <f t="shared" si="618"/>
        <v>2015</v>
      </c>
      <c r="C6607" t="str">
        <f t="shared" si="619"/>
        <v>08</v>
      </c>
      <c r="D6607" t="str">
        <f t="shared" si="620"/>
        <v>August</v>
      </c>
      <c r="E6607" t="str" cm="1">
        <f t="array" ref="E6607">_xlfn.IFS(D6607="September", "Q2", D6607="August", "Q2", D6607="July", "Q2", D6607="April", "Q1", D6607="May", "Q1", D6607="June", "Q1", D6607="October", "Q3", D6607="November", "Q3", D6607="December", "Q3", D6607="January", "Q4", D6607="February", "Q4", D6607="March", "Q4")</f>
        <v>Q2</v>
      </c>
      <c r="F6607" t="str">
        <f t="shared" si="621"/>
        <v>2015-August</v>
      </c>
      <c r="G6607">
        <f t="shared" si="622"/>
        <v>3</v>
      </c>
      <c r="H6607" t="str">
        <f t="shared" si="623"/>
        <v>Tuesday</v>
      </c>
      <c r="I6607" t="str" cm="1">
        <f t="array" ref="I6607">_xlfn.IFS(D6607="April", "FM1", D6607="May", "FM2", D6607="June", "FM3", D6607="July", "FM4", D6607="August", "FM5", D6607="September", "FM6", D6607="October", "FM7", D6607="November", "FM8", D6607="December", "FM9", D6607="January", "FM10", D6607="February", "FM11", D6607="March", "FM12")</f>
        <v>FM5</v>
      </c>
      <c r="J6607" t="str" cm="1">
        <f t="array" ref="J6607">_xlfn.IFS(I6607="FM6","Q2", I6607="FM5", "Q2", I6607="FM4", "Q2", I6607="FM1", "Q1", I6607="FM2", "Q1",I6607="FM3", "Q1", I6607="FM7", "Q3", I6607="FM8", "Q3", I6607="FM9", "Q3", I6607="FM10", "Q4", I6607="FM11", "Q4", I6607="FM12", "Q4")</f>
        <v>Q2</v>
      </c>
    </row>
    <row r="6608" spans="1:10" x14ac:dyDescent="0.25">
      <c r="A6608" s="1">
        <v>40408</v>
      </c>
      <c r="B6608" t="str">
        <f t="shared" si="618"/>
        <v>2010</v>
      </c>
      <c r="C6608" t="str">
        <f t="shared" si="619"/>
        <v>08</v>
      </c>
      <c r="D6608" t="str">
        <f t="shared" si="620"/>
        <v>August</v>
      </c>
      <c r="E6608" t="str" cm="1">
        <f t="array" ref="E6608">_xlfn.IFS(D6608="September", "Q2", D6608="August", "Q2", D6608="July", "Q2", D6608="April", "Q1", D6608="May", "Q1", D6608="June", "Q1", D6608="October", "Q3", D6608="November", "Q3", D6608="December", "Q3", D6608="January", "Q4", D6608="February", "Q4", D6608="March", "Q4")</f>
        <v>Q2</v>
      </c>
      <c r="F6608" t="str">
        <f t="shared" si="621"/>
        <v>2010-August</v>
      </c>
      <c r="G6608">
        <f t="shared" si="622"/>
        <v>2</v>
      </c>
      <c r="H6608" t="str">
        <f t="shared" si="623"/>
        <v>Monday</v>
      </c>
      <c r="I6608" t="str" cm="1">
        <f t="array" ref="I6608">_xlfn.IFS(D6608="April", "FM1", D6608="May", "FM2", D6608="June", "FM3", D6608="July", "FM4", D6608="August", "FM5", D6608="September", "FM6", D6608="October", "FM7", D6608="November", "FM8", D6608="December", "FM9", D6608="January", "FM10", D6608="February", "FM11", D6608="March", "FM12")</f>
        <v>FM5</v>
      </c>
      <c r="J6608" t="str" cm="1">
        <f t="array" ref="J6608">_xlfn.IFS(I6608="FM6","Q2", I6608="FM5", "Q2", I6608="FM4", "Q2", I6608="FM1", "Q1", I6608="FM2", "Q1",I6608="FM3", "Q1", I6608="FM7", "Q3", I6608="FM8", "Q3", I6608="FM9", "Q3", I6608="FM10", "Q4", I6608="FM11", "Q4", I6608="FM12", "Q4")</f>
        <v>Q2</v>
      </c>
    </row>
    <row r="6609" spans="1:10" x14ac:dyDescent="0.25">
      <c r="A6609" s="1">
        <v>40392</v>
      </c>
      <c r="B6609" t="str">
        <f t="shared" si="618"/>
        <v>2010</v>
      </c>
      <c r="C6609" t="str">
        <f t="shared" si="619"/>
        <v>08</v>
      </c>
      <c r="D6609" t="str">
        <f t="shared" si="620"/>
        <v>August</v>
      </c>
      <c r="E6609" t="str" cm="1">
        <f t="array" ref="E6609">_xlfn.IFS(D6609="September", "Q2", D6609="August", "Q2", D6609="July", "Q2", D6609="April", "Q1", D6609="May", "Q1", D6609="June", "Q1", D6609="October", "Q3", D6609="November", "Q3", D6609="December", "Q3", D6609="January", "Q4", D6609="February", "Q4", D6609="March", "Q4")</f>
        <v>Q2</v>
      </c>
      <c r="F6609" t="str">
        <f t="shared" si="621"/>
        <v>2010-August</v>
      </c>
      <c r="G6609">
        <f t="shared" si="622"/>
        <v>0</v>
      </c>
      <c r="H6609" t="str">
        <f t="shared" si="623"/>
        <v>Saturday</v>
      </c>
      <c r="I6609" t="str" cm="1">
        <f t="array" ref="I6609">_xlfn.IFS(D6609="April", "FM1", D6609="May", "FM2", D6609="June", "FM3", D6609="July", "FM4", D6609="August", "FM5", D6609="September", "FM6", D6609="October", "FM7", D6609="November", "FM8", D6609="December", "FM9", D6609="January", "FM10", D6609="February", "FM11", D6609="March", "FM12")</f>
        <v>FM5</v>
      </c>
      <c r="J6609" t="str" cm="1">
        <f t="array" ref="J6609">_xlfn.IFS(I6609="FM6","Q2", I6609="FM5", "Q2", I6609="FM4", "Q2", I6609="FM1", "Q1", I6609="FM2", "Q1",I6609="FM3", "Q1", I6609="FM7", "Q3", I6609="FM8", "Q3", I6609="FM9", "Q3", I6609="FM10", "Q4", I6609="FM11", "Q4", I6609="FM12", "Q4")</f>
        <v>Q2</v>
      </c>
    </row>
    <row r="6610" spans="1:10" x14ac:dyDescent="0.25">
      <c r="A6610" s="1">
        <v>40392</v>
      </c>
      <c r="B6610" t="str">
        <f t="shared" si="618"/>
        <v>2010</v>
      </c>
      <c r="C6610" t="str">
        <f t="shared" si="619"/>
        <v>08</v>
      </c>
      <c r="D6610" t="str">
        <f t="shared" si="620"/>
        <v>August</v>
      </c>
      <c r="E6610" t="str" cm="1">
        <f t="array" ref="E6610">_xlfn.IFS(D6610="September", "Q2", D6610="August", "Q2", D6610="July", "Q2", D6610="April", "Q1", D6610="May", "Q1", D6610="June", "Q1", D6610="October", "Q3", D6610="November", "Q3", D6610="December", "Q3", D6610="January", "Q4", D6610="February", "Q4", D6610="March", "Q4")</f>
        <v>Q2</v>
      </c>
      <c r="F6610" t="str">
        <f t="shared" si="621"/>
        <v>2010-August</v>
      </c>
      <c r="G6610">
        <f t="shared" si="622"/>
        <v>0</v>
      </c>
      <c r="H6610" t="str">
        <f t="shared" si="623"/>
        <v>Saturday</v>
      </c>
      <c r="I6610" t="str" cm="1">
        <f t="array" ref="I6610">_xlfn.IFS(D6610="April", "FM1", D6610="May", "FM2", D6610="June", "FM3", D6610="July", "FM4", D6610="August", "FM5", D6610="September", "FM6", D6610="October", "FM7", D6610="November", "FM8", D6610="December", "FM9", D6610="January", "FM10", D6610="February", "FM11", D6610="March", "FM12")</f>
        <v>FM5</v>
      </c>
      <c r="J6610" t="str" cm="1">
        <f t="array" ref="J6610">_xlfn.IFS(I6610="FM6","Q2", I6610="FM5", "Q2", I6610="FM4", "Q2", I6610="FM1", "Q1", I6610="FM2", "Q1",I6610="FM3", "Q1", I6610="FM7", "Q3", I6610="FM8", "Q3", I6610="FM9", "Q3", I6610="FM10", "Q4", I6610="FM11", "Q4", I6610="FM12", "Q4")</f>
        <v>Q2</v>
      </c>
    </row>
    <row r="6611" spans="1:10" x14ac:dyDescent="0.25">
      <c r="A6611" s="1">
        <v>42229</v>
      </c>
      <c r="B6611" t="str">
        <f t="shared" si="618"/>
        <v>2015</v>
      </c>
      <c r="C6611" t="str">
        <f t="shared" si="619"/>
        <v>08</v>
      </c>
      <c r="D6611" t="str">
        <f t="shared" si="620"/>
        <v>August</v>
      </c>
      <c r="E6611" t="str" cm="1">
        <f t="array" ref="E6611">_xlfn.IFS(D6611="September", "Q2", D6611="August", "Q2", D6611="July", "Q2", D6611="April", "Q1", D6611="May", "Q1", D6611="June", "Q1", D6611="October", "Q3", D6611="November", "Q3", D6611="December", "Q3", D6611="January", "Q4", D6611="February", "Q4", D6611="March", "Q4")</f>
        <v>Q2</v>
      </c>
      <c r="F6611" t="str">
        <f t="shared" si="621"/>
        <v>2015-August</v>
      </c>
      <c r="G6611">
        <f t="shared" si="622"/>
        <v>3</v>
      </c>
      <c r="H6611" t="str">
        <f t="shared" si="623"/>
        <v>Tuesday</v>
      </c>
      <c r="I6611" t="str" cm="1">
        <f t="array" ref="I6611">_xlfn.IFS(D6611="April", "FM1", D6611="May", "FM2", D6611="June", "FM3", D6611="July", "FM4", D6611="August", "FM5", D6611="September", "FM6", D6611="October", "FM7", D6611="November", "FM8", D6611="December", "FM9", D6611="January", "FM10", D6611="February", "FM11", D6611="March", "FM12")</f>
        <v>FM5</v>
      </c>
      <c r="J6611" t="str" cm="1">
        <f t="array" ref="J6611">_xlfn.IFS(I6611="FM6","Q2", I6611="FM5", "Q2", I6611="FM4", "Q2", I6611="FM1", "Q1", I6611="FM2", "Q1",I6611="FM3", "Q1", I6611="FM7", "Q3", I6611="FM8", "Q3", I6611="FM9", "Q3", I6611="FM10", "Q4", I6611="FM11", "Q4", I6611="FM12", "Q4")</f>
        <v>Q2</v>
      </c>
    </row>
    <row r="6612" spans="1:10" x14ac:dyDescent="0.25">
      <c r="A6612" s="1">
        <v>42233</v>
      </c>
      <c r="B6612" t="str">
        <f t="shared" si="618"/>
        <v>2015</v>
      </c>
      <c r="C6612" t="str">
        <f t="shared" si="619"/>
        <v>08</v>
      </c>
      <c r="D6612" t="str">
        <f t="shared" si="620"/>
        <v>August</v>
      </c>
      <c r="E6612" t="str" cm="1">
        <f t="array" ref="E6612">_xlfn.IFS(D6612="September", "Q2", D6612="August", "Q2", D6612="July", "Q2", D6612="April", "Q1", D6612="May", "Q1", D6612="June", "Q1", D6612="October", "Q3", D6612="November", "Q3", D6612="December", "Q3", D6612="January", "Q4", D6612="February", "Q4", D6612="March", "Q4")</f>
        <v>Q2</v>
      </c>
      <c r="F6612" t="str">
        <f t="shared" si="621"/>
        <v>2015-August</v>
      </c>
      <c r="G6612">
        <f t="shared" si="622"/>
        <v>0</v>
      </c>
      <c r="H6612" t="str">
        <f t="shared" si="623"/>
        <v>Saturday</v>
      </c>
      <c r="I6612" t="str" cm="1">
        <f t="array" ref="I6612">_xlfn.IFS(D6612="April", "FM1", D6612="May", "FM2", D6612="June", "FM3", D6612="July", "FM4", D6612="August", "FM5", D6612="September", "FM6", D6612="October", "FM7", D6612="November", "FM8", D6612="December", "FM9", D6612="January", "FM10", D6612="February", "FM11", D6612="March", "FM12")</f>
        <v>FM5</v>
      </c>
      <c r="J6612" t="str" cm="1">
        <f t="array" ref="J6612">_xlfn.IFS(I6612="FM6","Q2", I6612="FM5", "Q2", I6612="FM4", "Q2", I6612="FM1", "Q1", I6612="FM2", "Q1",I6612="FM3", "Q1", I6612="FM7", "Q3", I6612="FM8", "Q3", I6612="FM9", "Q3", I6612="FM10", "Q4", I6612="FM11", "Q4", I6612="FM12", "Q4")</f>
        <v>Q2</v>
      </c>
    </row>
    <row r="6613" spans="1:10" x14ac:dyDescent="0.25">
      <c r="A6613" s="1">
        <v>41511</v>
      </c>
      <c r="B6613" t="str">
        <f t="shared" si="618"/>
        <v>2013</v>
      </c>
      <c r="C6613" t="str">
        <f t="shared" si="619"/>
        <v>08</v>
      </c>
      <c r="D6613" t="str">
        <f t="shared" si="620"/>
        <v>August</v>
      </c>
      <c r="E6613" t="str" cm="1">
        <f t="array" ref="E6613">_xlfn.IFS(D6613="September", "Q2", D6613="August", "Q2", D6613="July", "Q2", D6613="April", "Q1", D6613="May", "Q1", D6613="June", "Q1", D6613="October", "Q3", D6613="November", "Q3", D6613="December", "Q3", D6613="January", "Q4", D6613="February", "Q4", D6613="March", "Q4")</f>
        <v>Q2</v>
      </c>
      <c r="F6613" t="str">
        <f t="shared" si="621"/>
        <v>2013-August</v>
      </c>
      <c r="G6613">
        <f t="shared" si="622"/>
        <v>6</v>
      </c>
      <c r="H6613" t="str">
        <f t="shared" si="623"/>
        <v>Friday</v>
      </c>
      <c r="I6613" t="str" cm="1">
        <f t="array" ref="I6613">_xlfn.IFS(D6613="April", "FM1", D6613="May", "FM2", D6613="June", "FM3", D6613="July", "FM4", D6613="August", "FM5", D6613="September", "FM6", D6613="October", "FM7", D6613="November", "FM8", D6613="December", "FM9", D6613="January", "FM10", D6613="February", "FM11", D6613="March", "FM12")</f>
        <v>FM5</v>
      </c>
      <c r="J6613" t="str" cm="1">
        <f t="array" ref="J6613">_xlfn.IFS(I6613="FM6","Q2", I6613="FM5", "Q2", I6613="FM4", "Q2", I6613="FM1", "Q1", I6613="FM2", "Q1",I6613="FM3", "Q1", I6613="FM7", "Q3", I6613="FM8", "Q3", I6613="FM9", "Q3", I6613="FM10", "Q4", I6613="FM11", "Q4", I6613="FM12", "Q4")</f>
        <v>Q2</v>
      </c>
    </row>
    <row r="6614" spans="1:10" x14ac:dyDescent="0.25">
      <c r="A6614" s="1">
        <v>42956</v>
      </c>
      <c r="B6614" t="str">
        <f t="shared" si="618"/>
        <v>2017</v>
      </c>
      <c r="C6614" t="str">
        <f t="shared" si="619"/>
        <v>08</v>
      </c>
      <c r="D6614" t="str">
        <f t="shared" si="620"/>
        <v>August</v>
      </c>
      <c r="E6614" t="str" cm="1">
        <f t="array" ref="E6614">_xlfn.IFS(D6614="September", "Q2", D6614="August", "Q2", D6614="July", "Q2", D6614="April", "Q1", D6614="May", "Q1", D6614="June", "Q1", D6614="October", "Q3", D6614="November", "Q3", D6614="December", "Q3", D6614="January", "Q4", D6614="February", "Q4", D6614="March", "Q4")</f>
        <v>Q2</v>
      </c>
      <c r="F6614" t="str">
        <f t="shared" si="621"/>
        <v>2017-August</v>
      </c>
      <c r="G6614">
        <f t="shared" si="622"/>
        <v>2</v>
      </c>
      <c r="H6614" t="str">
        <f t="shared" si="623"/>
        <v>Monday</v>
      </c>
      <c r="I6614" t="str" cm="1">
        <f t="array" ref="I6614">_xlfn.IFS(D6614="April", "FM1", D6614="May", "FM2", D6614="June", "FM3", D6614="July", "FM4", D6614="August", "FM5", D6614="September", "FM6", D6614="October", "FM7", D6614="November", "FM8", D6614="December", "FM9", D6614="January", "FM10", D6614="February", "FM11", D6614="March", "FM12")</f>
        <v>FM5</v>
      </c>
      <c r="J6614" t="str" cm="1">
        <f t="array" ref="J6614">_xlfn.IFS(I6614="FM6","Q2", I6614="FM5", "Q2", I6614="FM4", "Q2", I6614="FM1", "Q1", I6614="FM2", "Q1",I6614="FM3", "Q1", I6614="FM7", "Q3", I6614="FM8", "Q3", I6614="FM9", "Q3", I6614="FM10", "Q4", I6614="FM11", "Q4", I6614="FM12", "Q4")</f>
        <v>Q2</v>
      </c>
    </row>
    <row r="6615" spans="1:10" x14ac:dyDescent="0.25">
      <c r="A6615" s="1">
        <v>41862</v>
      </c>
      <c r="B6615" t="str">
        <f t="shared" si="618"/>
        <v>2014</v>
      </c>
      <c r="C6615" t="str">
        <f t="shared" si="619"/>
        <v>08</v>
      </c>
      <c r="D6615" t="str">
        <f t="shared" si="620"/>
        <v>August</v>
      </c>
      <c r="E6615" t="str" cm="1">
        <f t="array" ref="E6615">_xlfn.IFS(D6615="September", "Q2", D6615="August", "Q2", D6615="July", "Q2", D6615="April", "Q1", D6615="May", "Q1", D6615="June", "Q1", D6615="October", "Q3", D6615="November", "Q3", D6615="December", "Q3", D6615="January", "Q4", D6615="February", "Q4", D6615="March", "Q4")</f>
        <v>Q2</v>
      </c>
      <c r="F6615" t="str">
        <f t="shared" si="621"/>
        <v>2014-August</v>
      </c>
      <c r="G6615">
        <f t="shared" si="622"/>
        <v>0</v>
      </c>
      <c r="H6615" t="str">
        <f t="shared" si="623"/>
        <v>Saturday</v>
      </c>
      <c r="I6615" t="str" cm="1">
        <f t="array" ref="I6615">_xlfn.IFS(D6615="April", "FM1", D6615="May", "FM2", D6615="June", "FM3", D6615="July", "FM4", D6615="August", "FM5", D6615="September", "FM6", D6615="October", "FM7", D6615="November", "FM8", D6615="December", "FM9", D6615="January", "FM10", D6615="February", "FM11", D6615="March", "FM12")</f>
        <v>FM5</v>
      </c>
      <c r="J6615" t="str" cm="1">
        <f t="array" ref="J6615">_xlfn.IFS(I6615="FM6","Q2", I6615="FM5", "Q2", I6615="FM4", "Q2", I6615="FM1", "Q1", I6615="FM2", "Q1",I6615="FM3", "Q1", I6615="FM7", "Q3", I6615="FM8", "Q3", I6615="FM9", "Q3", I6615="FM10", "Q4", I6615="FM11", "Q4", I6615="FM12", "Q4")</f>
        <v>Q2</v>
      </c>
    </row>
    <row r="6616" spans="1:10" x14ac:dyDescent="0.25">
      <c r="A6616" s="1">
        <v>41877</v>
      </c>
      <c r="B6616" t="str">
        <f t="shared" si="618"/>
        <v>2014</v>
      </c>
      <c r="C6616" t="str">
        <f t="shared" si="619"/>
        <v>08</v>
      </c>
      <c r="D6616" t="str">
        <f t="shared" si="620"/>
        <v>August</v>
      </c>
      <c r="E6616" t="str" cm="1">
        <f t="array" ref="E6616">_xlfn.IFS(D6616="September", "Q2", D6616="August", "Q2", D6616="July", "Q2", D6616="April", "Q1", D6616="May", "Q1", D6616="June", "Q1", D6616="October", "Q3", D6616="November", "Q3", D6616="December", "Q3", D6616="January", "Q4", D6616="February", "Q4", D6616="March", "Q4")</f>
        <v>Q2</v>
      </c>
      <c r="F6616" t="str">
        <f t="shared" si="621"/>
        <v>2014-August</v>
      </c>
      <c r="G6616">
        <f t="shared" si="622"/>
        <v>1</v>
      </c>
      <c r="H6616" t="str">
        <f t="shared" si="623"/>
        <v>Sunday</v>
      </c>
      <c r="I6616" t="str" cm="1">
        <f t="array" ref="I6616">_xlfn.IFS(D6616="April", "FM1", D6616="May", "FM2", D6616="June", "FM3", D6616="July", "FM4", D6616="August", "FM5", D6616="September", "FM6", D6616="October", "FM7", D6616="November", "FM8", D6616="December", "FM9", D6616="January", "FM10", D6616="February", "FM11", D6616="March", "FM12")</f>
        <v>FM5</v>
      </c>
      <c r="J6616" t="str" cm="1">
        <f t="array" ref="J6616">_xlfn.IFS(I6616="FM6","Q2", I6616="FM5", "Q2", I6616="FM4", "Q2", I6616="FM1", "Q1", I6616="FM2", "Q1",I6616="FM3", "Q1", I6616="FM7", "Q3", I6616="FM8", "Q3", I6616="FM9", "Q3", I6616="FM10", "Q4", I6616="FM11", "Q4", I6616="FM12", "Q4")</f>
        <v>Q2</v>
      </c>
    </row>
    <row r="6617" spans="1:10" x14ac:dyDescent="0.25">
      <c r="A6617" s="1">
        <v>42603</v>
      </c>
      <c r="B6617" t="str">
        <f t="shared" si="618"/>
        <v>2016</v>
      </c>
      <c r="C6617" t="str">
        <f t="shared" si="619"/>
        <v>08</v>
      </c>
      <c r="D6617" t="str">
        <f t="shared" si="620"/>
        <v>August</v>
      </c>
      <c r="E6617" t="str" cm="1">
        <f t="array" ref="E6617">_xlfn.IFS(D6617="September", "Q2", D6617="August", "Q2", D6617="July", "Q2", D6617="April", "Q1", D6617="May", "Q1", D6617="June", "Q1", D6617="October", "Q3", D6617="November", "Q3", D6617="December", "Q3", D6617="January", "Q4", D6617="February", "Q4", D6617="March", "Q4")</f>
        <v>Q2</v>
      </c>
      <c r="F6617" t="str">
        <f t="shared" si="621"/>
        <v>2016-August</v>
      </c>
      <c r="G6617">
        <f t="shared" si="622"/>
        <v>6</v>
      </c>
      <c r="H6617" t="str">
        <f t="shared" si="623"/>
        <v>Friday</v>
      </c>
      <c r="I6617" t="str" cm="1">
        <f t="array" ref="I6617">_xlfn.IFS(D6617="April", "FM1", D6617="May", "FM2", D6617="June", "FM3", D6617="July", "FM4", D6617="August", "FM5", D6617="September", "FM6", D6617="October", "FM7", D6617="November", "FM8", D6617="December", "FM9", D6617="January", "FM10", D6617="February", "FM11", D6617="March", "FM12")</f>
        <v>FM5</v>
      </c>
      <c r="J6617" t="str" cm="1">
        <f t="array" ref="J6617">_xlfn.IFS(I6617="FM6","Q2", I6617="FM5", "Q2", I6617="FM4", "Q2", I6617="FM1", "Q1", I6617="FM2", "Q1",I6617="FM3", "Q1", I6617="FM7", "Q3", I6617="FM8", "Q3", I6617="FM9", "Q3", I6617="FM10", "Q4", I6617="FM11", "Q4", I6617="FM12", "Q4")</f>
        <v>Q2</v>
      </c>
    </row>
    <row r="6618" spans="1:10" x14ac:dyDescent="0.25">
      <c r="A6618" s="1">
        <v>42223</v>
      </c>
      <c r="B6618" t="str">
        <f t="shared" si="618"/>
        <v>2015</v>
      </c>
      <c r="C6618" t="str">
        <f t="shared" si="619"/>
        <v>08</v>
      </c>
      <c r="D6618" t="str">
        <f t="shared" si="620"/>
        <v>August</v>
      </c>
      <c r="E6618" t="str" cm="1">
        <f t="array" ref="E6618">_xlfn.IFS(D6618="September", "Q2", D6618="August", "Q2", D6618="July", "Q2", D6618="April", "Q1", D6618="May", "Q1", D6618="June", "Q1", D6618="October", "Q3", D6618="November", "Q3", D6618="December", "Q3", D6618="January", "Q4", D6618="February", "Q4", D6618="March", "Q4")</f>
        <v>Q2</v>
      </c>
      <c r="F6618" t="str">
        <f t="shared" si="621"/>
        <v>2015-August</v>
      </c>
      <c r="G6618">
        <f t="shared" si="622"/>
        <v>4</v>
      </c>
      <c r="H6618" t="str">
        <f t="shared" si="623"/>
        <v>Wednesday</v>
      </c>
      <c r="I6618" t="str" cm="1">
        <f t="array" ref="I6618">_xlfn.IFS(D6618="April", "FM1", D6618="May", "FM2", D6618="June", "FM3", D6618="July", "FM4", D6618="August", "FM5", D6618="September", "FM6", D6618="October", "FM7", D6618="November", "FM8", D6618="December", "FM9", D6618="January", "FM10", D6618="February", "FM11", D6618="March", "FM12")</f>
        <v>FM5</v>
      </c>
      <c r="J6618" t="str" cm="1">
        <f t="array" ref="J6618">_xlfn.IFS(I6618="FM6","Q2", I6618="FM5", "Q2", I6618="FM4", "Q2", I6618="FM1", "Q1", I6618="FM2", "Q1",I6618="FM3", "Q1", I6618="FM7", "Q3", I6618="FM8", "Q3", I6618="FM9", "Q3", I6618="FM10", "Q4", I6618="FM11", "Q4", I6618="FM12", "Q4")</f>
        <v>Q2</v>
      </c>
    </row>
    <row r="6619" spans="1:10" x14ac:dyDescent="0.25">
      <c r="A6619" s="1">
        <v>43327</v>
      </c>
      <c r="B6619" t="str">
        <f t="shared" si="618"/>
        <v>2018</v>
      </c>
      <c r="C6619" t="str">
        <f t="shared" si="619"/>
        <v>08</v>
      </c>
      <c r="D6619" t="str">
        <f t="shared" si="620"/>
        <v>August</v>
      </c>
      <c r="E6619" t="str" cm="1">
        <f t="array" ref="E6619">_xlfn.IFS(D6619="September", "Q2", D6619="August", "Q2", D6619="July", "Q2", D6619="April", "Q1", D6619="May", "Q1", D6619="June", "Q1", D6619="October", "Q3", D6619="November", "Q3", D6619="December", "Q3", D6619="January", "Q4", D6619="February", "Q4", D6619="March", "Q4")</f>
        <v>Q2</v>
      </c>
      <c r="F6619" t="str">
        <f t="shared" si="621"/>
        <v>2018-August</v>
      </c>
      <c r="G6619">
        <f t="shared" si="622"/>
        <v>2</v>
      </c>
      <c r="H6619" t="str">
        <f t="shared" si="623"/>
        <v>Monday</v>
      </c>
      <c r="I6619" t="str" cm="1">
        <f t="array" ref="I6619">_xlfn.IFS(D6619="April", "FM1", D6619="May", "FM2", D6619="June", "FM3", D6619="July", "FM4", D6619="August", "FM5", D6619="September", "FM6", D6619="October", "FM7", D6619="November", "FM8", D6619="December", "FM9", D6619="January", "FM10", D6619="February", "FM11", D6619="March", "FM12")</f>
        <v>FM5</v>
      </c>
      <c r="J6619" t="str" cm="1">
        <f t="array" ref="J6619">_xlfn.IFS(I6619="FM6","Q2", I6619="FM5", "Q2", I6619="FM4", "Q2", I6619="FM1", "Q1", I6619="FM2", "Q1",I6619="FM3", "Q1", I6619="FM7", "Q3", I6619="FM8", "Q3", I6619="FM9", "Q3", I6619="FM10", "Q4", I6619="FM11", "Q4", I6619="FM12", "Q4")</f>
        <v>Q2</v>
      </c>
    </row>
    <row r="6620" spans="1:10" x14ac:dyDescent="0.25">
      <c r="A6620" s="1">
        <v>42587</v>
      </c>
      <c r="B6620" t="str">
        <f t="shared" si="618"/>
        <v>2016</v>
      </c>
      <c r="C6620" t="str">
        <f t="shared" si="619"/>
        <v>08</v>
      </c>
      <c r="D6620" t="str">
        <f t="shared" si="620"/>
        <v>August</v>
      </c>
      <c r="E6620" t="str" cm="1">
        <f t="array" ref="E6620">_xlfn.IFS(D6620="September", "Q2", D6620="August", "Q2", D6620="July", "Q2", D6620="April", "Q1", D6620="May", "Q1", D6620="June", "Q1", D6620="October", "Q3", D6620="November", "Q3", D6620="December", "Q3", D6620="January", "Q4", D6620="February", "Q4", D6620="March", "Q4")</f>
        <v>Q2</v>
      </c>
      <c r="F6620" t="str">
        <f t="shared" si="621"/>
        <v>2016-August</v>
      </c>
      <c r="G6620">
        <f t="shared" si="622"/>
        <v>4</v>
      </c>
      <c r="H6620" t="str">
        <f t="shared" si="623"/>
        <v>Wednesday</v>
      </c>
      <c r="I6620" t="str" cm="1">
        <f t="array" ref="I6620">_xlfn.IFS(D6620="April", "FM1", D6620="May", "FM2", D6620="June", "FM3", D6620="July", "FM4", D6620="August", "FM5", D6620="September", "FM6", D6620="October", "FM7", D6620="November", "FM8", D6620="December", "FM9", D6620="January", "FM10", D6620="February", "FM11", D6620="March", "FM12")</f>
        <v>FM5</v>
      </c>
      <c r="J6620" t="str" cm="1">
        <f t="array" ref="J6620">_xlfn.IFS(I6620="FM6","Q2", I6620="FM5", "Q2", I6620="FM4", "Q2", I6620="FM1", "Q1", I6620="FM2", "Q1",I6620="FM3", "Q1", I6620="FM7", "Q3", I6620="FM8", "Q3", I6620="FM9", "Q3", I6620="FM10", "Q4", I6620="FM11", "Q4", I6620="FM12", "Q4")</f>
        <v>Q2</v>
      </c>
    </row>
    <row r="6621" spans="1:10" x14ac:dyDescent="0.25">
      <c r="A6621" s="1">
        <v>43314</v>
      </c>
      <c r="B6621" t="str">
        <f t="shared" si="618"/>
        <v>2018</v>
      </c>
      <c r="C6621" t="str">
        <f t="shared" si="619"/>
        <v>08</v>
      </c>
      <c r="D6621" t="str">
        <f t="shared" si="620"/>
        <v>August</v>
      </c>
      <c r="E6621" t="str" cm="1">
        <f t="array" ref="E6621">_xlfn.IFS(D6621="September", "Q2", D6621="August", "Q2", D6621="July", "Q2", D6621="April", "Q1", D6621="May", "Q1", D6621="June", "Q1", D6621="October", "Q3", D6621="November", "Q3", D6621="December", "Q3", D6621="January", "Q4", D6621="February", "Q4", D6621="March", "Q4")</f>
        <v>Q2</v>
      </c>
      <c r="F6621" t="str">
        <f t="shared" si="621"/>
        <v>2018-August</v>
      </c>
      <c r="G6621">
        <f t="shared" si="622"/>
        <v>3</v>
      </c>
      <c r="H6621" t="str">
        <f t="shared" si="623"/>
        <v>Tuesday</v>
      </c>
      <c r="I6621" t="str" cm="1">
        <f t="array" ref="I6621">_xlfn.IFS(D6621="April", "FM1", D6621="May", "FM2", D6621="June", "FM3", D6621="July", "FM4", D6621="August", "FM5", D6621="September", "FM6", D6621="October", "FM7", D6621="November", "FM8", D6621="December", "FM9", D6621="January", "FM10", D6621="February", "FM11", D6621="March", "FM12")</f>
        <v>FM5</v>
      </c>
      <c r="J6621" t="str" cm="1">
        <f t="array" ref="J6621">_xlfn.IFS(I6621="FM6","Q2", I6621="FM5", "Q2", I6621="FM4", "Q2", I6621="FM1", "Q1", I6621="FM2", "Q1",I6621="FM3", "Q1", I6621="FM7", "Q3", I6621="FM8", "Q3", I6621="FM9", "Q3", I6621="FM10", "Q4", I6621="FM11", "Q4", I6621="FM12", "Q4")</f>
        <v>Q2</v>
      </c>
    </row>
    <row r="6622" spans="1:10" x14ac:dyDescent="0.25">
      <c r="A6622" s="1">
        <v>40743</v>
      </c>
      <c r="B6622" t="str">
        <f t="shared" si="618"/>
        <v>2011</v>
      </c>
      <c r="C6622" t="str">
        <f t="shared" si="619"/>
        <v>07</v>
      </c>
      <c r="D6622" t="str">
        <f t="shared" si="620"/>
        <v>July</v>
      </c>
      <c r="E6622" t="str" cm="1">
        <f t="array" ref="E6622">_xlfn.IFS(D6622="September", "Q2", D6622="August", "Q2", D6622="July", "Q2", D6622="April", "Q1", D6622="May", "Q1", D6622="June", "Q1", D6622="October", "Q3", D6622="November", "Q3", D6622="December", "Q3", D6622="January", "Q4", D6622="February", "Q4", D6622="March", "Q4")</f>
        <v>Q2</v>
      </c>
      <c r="F6622" t="str">
        <f t="shared" si="621"/>
        <v>2011-July</v>
      </c>
      <c r="G6622">
        <f t="shared" si="622"/>
        <v>1</v>
      </c>
      <c r="H6622" t="str">
        <f t="shared" si="623"/>
        <v>Sunday</v>
      </c>
      <c r="I6622" t="str" cm="1">
        <f t="array" ref="I6622">_xlfn.IFS(D6622="April", "FM1", D6622="May", "FM2", D6622="June", "FM3", D6622="July", "FM4", D6622="August", "FM5", D6622="September", "FM6", D6622="October", "FM7", D6622="November", "FM8", D6622="December", "FM9", D6622="January", "FM10", D6622="February", "FM11", D6622="March", "FM12")</f>
        <v>FM4</v>
      </c>
      <c r="J6622" t="str" cm="1">
        <f t="array" ref="J6622">_xlfn.IFS(I6622="FM6","Q2", I6622="FM5", "Q2", I6622="FM4", "Q2", I6622="FM1", "Q1", I6622="FM2", "Q1",I6622="FM3", "Q1", I6622="FM7", "Q3", I6622="FM8", "Q3", I6622="FM9", "Q3", I6622="FM10", "Q4", I6622="FM11", "Q4", I6622="FM12", "Q4")</f>
        <v>Q2</v>
      </c>
    </row>
    <row r="6623" spans="1:10" x14ac:dyDescent="0.25">
      <c r="A6623" s="1">
        <v>41104</v>
      </c>
      <c r="B6623" t="str">
        <f t="shared" si="618"/>
        <v>2012</v>
      </c>
      <c r="C6623" t="str">
        <f t="shared" si="619"/>
        <v>07</v>
      </c>
      <c r="D6623" t="str">
        <f t="shared" si="620"/>
        <v>July</v>
      </c>
      <c r="E6623" t="str" cm="1">
        <f t="array" ref="E6623">_xlfn.IFS(D6623="September", "Q2", D6623="August", "Q2", D6623="July", "Q2", D6623="April", "Q1", D6623="May", "Q1", D6623="June", "Q1", D6623="October", "Q3", D6623="November", "Q3", D6623="December", "Q3", D6623="January", "Q4", D6623="February", "Q4", D6623="March", "Q4")</f>
        <v>Q2</v>
      </c>
      <c r="F6623" t="str">
        <f t="shared" si="621"/>
        <v>2012-July</v>
      </c>
      <c r="G6623">
        <f t="shared" si="622"/>
        <v>5</v>
      </c>
      <c r="H6623" t="str">
        <f t="shared" si="623"/>
        <v>Thursday</v>
      </c>
      <c r="I6623" t="str" cm="1">
        <f t="array" ref="I6623">_xlfn.IFS(D6623="April", "FM1", D6623="May", "FM2", D6623="June", "FM3", D6623="July", "FM4", D6623="August", "FM5", D6623="September", "FM6", D6623="October", "FM7", D6623="November", "FM8", D6623="December", "FM9", D6623="January", "FM10", D6623="February", "FM11", D6623="March", "FM12")</f>
        <v>FM4</v>
      </c>
      <c r="J6623" t="str" cm="1">
        <f t="array" ref="J6623">_xlfn.IFS(I6623="FM6","Q2", I6623="FM5", "Q2", I6623="FM4", "Q2", I6623="FM1", "Q1", I6623="FM2", "Q1",I6623="FM3", "Q1", I6623="FM7", "Q3", I6623="FM8", "Q3", I6623="FM9", "Q3", I6623="FM10", "Q4", I6623="FM11", "Q4", I6623="FM12", "Q4")</f>
        <v>Q2</v>
      </c>
    </row>
    <row r="6624" spans="1:10" x14ac:dyDescent="0.25">
      <c r="A6624" s="1">
        <v>43292</v>
      </c>
      <c r="B6624" t="str">
        <f t="shared" si="618"/>
        <v>2018</v>
      </c>
      <c r="C6624" t="str">
        <f t="shared" si="619"/>
        <v>07</v>
      </c>
      <c r="D6624" t="str">
        <f t="shared" si="620"/>
        <v>July</v>
      </c>
      <c r="E6624" t="str" cm="1">
        <f t="array" ref="E6624">_xlfn.IFS(D6624="September", "Q2", D6624="August", "Q2", D6624="July", "Q2", D6624="April", "Q1", D6624="May", "Q1", D6624="June", "Q1", D6624="October", "Q3", D6624="November", "Q3", D6624="December", "Q3", D6624="January", "Q4", D6624="February", "Q4", D6624="March", "Q4")</f>
        <v>Q2</v>
      </c>
      <c r="F6624" t="str">
        <f t="shared" si="621"/>
        <v>2018-July</v>
      </c>
      <c r="G6624">
        <f t="shared" si="622"/>
        <v>2</v>
      </c>
      <c r="H6624" t="str">
        <f t="shared" si="623"/>
        <v>Monday</v>
      </c>
      <c r="I6624" t="str" cm="1">
        <f t="array" ref="I6624">_xlfn.IFS(D6624="April", "FM1", D6624="May", "FM2", D6624="June", "FM3", D6624="July", "FM4", D6624="August", "FM5", D6624="September", "FM6", D6624="October", "FM7", D6624="November", "FM8", D6624="December", "FM9", D6624="January", "FM10", D6624="February", "FM11", D6624="March", "FM12")</f>
        <v>FM4</v>
      </c>
      <c r="J6624" t="str" cm="1">
        <f t="array" ref="J6624">_xlfn.IFS(I6624="FM6","Q2", I6624="FM5", "Q2", I6624="FM4", "Q2", I6624="FM1", "Q1", I6624="FM2", "Q1",I6624="FM3", "Q1", I6624="FM7", "Q3", I6624="FM8", "Q3", I6624="FM9", "Q3", I6624="FM10", "Q4", I6624="FM11", "Q4", I6624="FM12", "Q4")</f>
        <v>Q2</v>
      </c>
    </row>
    <row r="6625" spans="1:10" x14ac:dyDescent="0.25">
      <c r="A6625" s="1">
        <v>41100</v>
      </c>
      <c r="B6625" t="str">
        <f t="shared" si="618"/>
        <v>2012</v>
      </c>
      <c r="C6625" t="str">
        <f t="shared" si="619"/>
        <v>07</v>
      </c>
      <c r="D6625" t="str">
        <f t="shared" si="620"/>
        <v>July</v>
      </c>
      <c r="E6625" t="str" cm="1">
        <f t="array" ref="E6625">_xlfn.IFS(D6625="September", "Q2", D6625="August", "Q2", D6625="July", "Q2", D6625="April", "Q1", D6625="May", "Q1", D6625="June", "Q1", D6625="October", "Q3", D6625="November", "Q3", D6625="December", "Q3", D6625="January", "Q4", D6625="February", "Q4", D6625="March", "Q4")</f>
        <v>Q2</v>
      </c>
      <c r="F6625" t="str">
        <f t="shared" si="621"/>
        <v>2012-July</v>
      </c>
      <c r="G6625">
        <f t="shared" si="622"/>
        <v>1</v>
      </c>
      <c r="H6625" t="str">
        <f t="shared" si="623"/>
        <v>Sunday</v>
      </c>
      <c r="I6625" t="str" cm="1">
        <f t="array" ref="I6625">_xlfn.IFS(D6625="April", "FM1", D6625="May", "FM2", D6625="June", "FM3", D6625="July", "FM4", D6625="August", "FM5", D6625="September", "FM6", D6625="October", "FM7", D6625="November", "FM8", D6625="December", "FM9", D6625="January", "FM10", D6625="February", "FM11", D6625="March", "FM12")</f>
        <v>FM4</v>
      </c>
      <c r="J6625" t="str" cm="1">
        <f t="array" ref="J6625">_xlfn.IFS(I6625="FM6","Q2", I6625="FM5", "Q2", I6625="FM4", "Q2", I6625="FM1", "Q1", I6625="FM2", "Q1",I6625="FM3", "Q1", I6625="FM7", "Q3", I6625="FM8", "Q3", I6625="FM9", "Q3", I6625="FM10", "Q4", I6625="FM11", "Q4", I6625="FM12", "Q4")</f>
        <v>Q2</v>
      </c>
    </row>
    <row r="6626" spans="1:10" x14ac:dyDescent="0.25">
      <c r="A6626" s="1">
        <v>40747</v>
      </c>
      <c r="B6626" t="str">
        <f t="shared" si="618"/>
        <v>2011</v>
      </c>
      <c r="C6626" t="str">
        <f t="shared" si="619"/>
        <v>07</v>
      </c>
      <c r="D6626" t="str">
        <f t="shared" si="620"/>
        <v>July</v>
      </c>
      <c r="E6626" t="str" cm="1">
        <f t="array" ref="E6626">_xlfn.IFS(D6626="September", "Q2", D6626="August", "Q2", D6626="July", "Q2", D6626="April", "Q1", D6626="May", "Q1", D6626="June", "Q1", D6626="October", "Q3", D6626="November", "Q3", D6626="December", "Q3", D6626="January", "Q4", D6626="February", "Q4", D6626="March", "Q4")</f>
        <v>Q2</v>
      </c>
      <c r="F6626" t="str">
        <f t="shared" si="621"/>
        <v>2011-July</v>
      </c>
      <c r="G6626">
        <f t="shared" si="622"/>
        <v>5</v>
      </c>
      <c r="H6626" t="str">
        <f t="shared" si="623"/>
        <v>Thursday</v>
      </c>
      <c r="I6626" t="str" cm="1">
        <f t="array" ref="I6626">_xlfn.IFS(D6626="April", "FM1", D6626="May", "FM2", D6626="June", "FM3", D6626="July", "FM4", D6626="August", "FM5", D6626="September", "FM6", D6626="October", "FM7", D6626="November", "FM8", D6626="December", "FM9", D6626="January", "FM10", D6626="February", "FM11", D6626="March", "FM12")</f>
        <v>FM4</v>
      </c>
      <c r="J6626" t="str" cm="1">
        <f t="array" ref="J6626">_xlfn.IFS(I6626="FM6","Q2", I6626="FM5", "Q2", I6626="FM4", "Q2", I6626="FM1", "Q1", I6626="FM2", "Q1",I6626="FM3", "Q1", I6626="FM7", "Q3", I6626="FM8", "Q3", I6626="FM9", "Q3", I6626="FM10", "Q4", I6626="FM11", "Q4", I6626="FM12", "Q4")</f>
        <v>Q2</v>
      </c>
    </row>
    <row r="6627" spans="1:10" x14ac:dyDescent="0.25">
      <c r="A6627" s="1">
        <v>40749</v>
      </c>
      <c r="B6627" t="str">
        <f t="shared" si="618"/>
        <v>2011</v>
      </c>
      <c r="C6627" t="str">
        <f t="shared" si="619"/>
        <v>07</v>
      </c>
      <c r="D6627" t="str">
        <f t="shared" si="620"/>
        <v>July</v>
      </c>
      <c r="E6627" t="str" cm="1">
        <f t="array" ref="E6627">_xlfn.IFS(D6627="September", "Q2", D6627="August", "Q2", D6627="July", "Q2", D6627="April", "Q1", D6627="May", "Q1", D6627="June", "Q1", D6627="October", "Q3", D6627="November", "Q3", D6627="December", "Q3", D6627="January", "Q4", D6627="February", "Q4", D6627="March", "Q4")</f>
        <v>Q2</v>
      </c>
      <c r="F6627" t="str">
        <f t="shared" si="621"/>
        <v>2011-July</v>
      </c>
      <c r="G6627">
        <f t="shared" si="622"/>
        <v>0</v>
      </c>
      <c r="H6627" t="str">
        <f t="shared" si="623"/>
        <v>Saturday</v>
      </c>
      <c r="I6627" t="str" cm="1">
        <f t="array" ref="I6627">_xlfn.IFS(D6627="April", "FM1", D6627="May", "FM2", D6627="June", "FM3", D6627="July", "FM4", D6627="August", "FM5", D6627="September", "FM6", D6627="October", "FM7", D6627="November", "FM8", D6627="December", "FM9", D6627="January", "FM10", D6627="February", "FM11", D6627="March", "FM12")</f>
        <v>FM4</v>
      </c>
      <c r="J6627" t="str" cm="1">
        <f t="array" ref="J6627">_xlfn.IFS(I6627="FM6","Q2", I6627="FM5", "Q2", I6627="FM4", "Q2", I6627="FM1", "Q1", I6627="FM2", "Q1",I6627="FM3", "Q1", I6627="FM7", "Q3", I6627="FM8", "Q3", I6627="FM9", "Q3", I6627="FM10", "Q4", I6627="FM11", "Q4", I6627="FM12", "Q4")</f>
        <v>Q2</v>
      </c>
    </row>
    <row r="6628" spans="1:10" x14ac:dyDescent="0.25">
      <c r="A6628" s="1">
        <v>40364</v>
      </c>
      <c r="B6628" t="str">
        <f t="shared" si="618"/>
        <v>2010</v>
      </c>
      <c r="C6628" t="str">
        <f t="shared" si="619"/>
        <v>07</v>
      </c>
      <c r="D6628" t="str">
        <f t="shared" si="620"/>
        <v>July</v>
      </c>
      <c r="E6628" t="str" cm="1">
        <f t="array" ref="E6628">_xlfn.IFS(D6628="September", "Q2", D6628="August", "Q2", D6628="July", "Q2", D6628="April", "Q1", D6628="May", "Q1", D6628="June", "Q1", D6628="October", "Q3", D6628="November", "Q3", D6628="December", "Q3", D6628="January", "Q4", D6628="February", "Q4", D6628="March", "Q4")</f>
        <v>Q2</v>
      </c>
      <c r="F6628" t="str">
        <f t="shared" si="621"/>
        <v>2010-July</v>
      </c>
      <c r="G6628">
        <f t="shared" si="622"/>
        <v>0</v>
      </c>
      <c r="H6628" t="str">
        <f t="shared" si="623"/>
        <v>Saturday</v>
      </c>
      <c r="I6628" t="str" cm="1">
        <f t="array" ref="I6628">_xlfn.IFS(D6628="April", "FM1", D6628="May", "FM2", D6628="June", "FM3", D6628="July", "FM4", D6628="August", "FM5", D6628="September", "FM6", D6628="October", "FM7", D6628="November", "FM8", D6628="December", "FM9", D6628="January", "FM10", D6628="February", "FM11", D6628="March", "FM12")</f>
        <v>FM4</v>
      </c>
      <c r="J6628" t="str" cm="1">
        <f t="array" ref="J6628">_xlfn.IFS(I6628="FM6","Q2", I6628="FM5", "Q2", I6628="FM4", "Q2", I6628="FM1", "Q1", I6628="FM2", "Q1",I6628="FM3", "Q1", I6628="FM7", "Q3", I6628="FM8", "Q3", I6628="FM9", "Q3", I6628="FM10", "Q4", I6628="FM11", "Q4", I6628="FM12", "Q4")</f>
        <v>Q2</v>
      </c>
    </row>
    <row r="6629" spans="1:10" x14ac:dyDescent="0.25">
      <c r="A6629" s="1">
        <v>40387</v>
      </c>
      <c r="B6629" t="str">
        <f t="shared" si="618"/>
        <v>2010</v>
      </c>
      <c r="C6629" t="str">
        <f t="shared" si="619"/>
        <v>07</v>
      </c>
      <c r="D6629" t="str">
        <f t="shared" si="620"/>
        <v>July</v>
      </c>
      <c r="E6629" t="str" cm="1">
        <f t="array" ref="E6629">_xlfn.IFS(D6629="September", "Q2", D6629="August", "Q2", D6629="July", "Q2", D6629="April", "Q1", D6629="May", "Q1", D6629="June", "Q1", D6629="October", "Q3", D6629="November", "Q3", D6629="December", "Q3", D6629="January", "Q4", D6629="February", "Q4", D6629="March", "Q4")</f>
        <v>Q2</v>
      </c>
      <c r="F6629" t="str">
        <f t="shared" si="621"/>
        <v>2010-July</v>
      </c>
      <c r="G6629">
        <f t="shared" si="622"/>
        <v>2</v>
      </c>
      <c r="H6629" t="str">
        <f t="shared" si="623"/>
        <v>Monday</v>
      </c>
      <c r="I6629" t="str" cm="1">
        <f t="array" ref="I6629">_xlfn.IFS(D6629="April", "FM1", D6629="May", "FM2", D6629="June", "FM3", D6629="July", "FM4", D6629="August", "FM5", D6629="September", "FM6", D6629="October", "FM7", D6629="November", "FM8", D6629="December", "FM9", D6629="January", "FM10", D6629="February", "FM11", D6629="March", "FM12")</f>
        <v>FM4</v>
      </c>
      <c r="J6629" t="str" cm="1">
        <f t="array" ref="J6629">_xlfn.IFS(I6629="FM6","Q2", I6629="FM5", "Q2", I6629="FM4", "Q2", I6629="FM1", "Q1", I6629="FM2", "Q1",I6629="FM3", "Q1", I6629="FM7", "Q3", I6629="FM8", "Q3", I6629="FM9", "Q3", I6629="FM10", "Q4", I6629="FM11", "Q4", I6629="FM12", "Q4")</f>
        <v>Q2</v>
      </c>
    </row>
    <row r="6630" spans="1:10" x14ac:dyDescent="0.25">
      <c r="A6630" s="1">
        <v>42926</v>
      </c>
      <c r="B6630" t="str">
        <f t="shared" si="618"/>
        <v>2017</v>
      </c>
      <c r="C6630" t="str">
        <f t="shared" si="619"/>
        <v>07</v>
      </c>
      <c r="D6630" t="str">
        <f t="shared" si="620"/>
        <v>July</v>
      </c>
      <c r="E6630" t="str" cm="1">
        <f t="array" ref="E6630">_xlfn.IFS(D6630="September", "Q2", D6630="August", "Q2", D6630="July", "Q2", D6630="April", "Q1", D6630="May", "Q1", D6630="June", "Q1", D6630="October", "Q3", D6630="November", "Q3", D6630="December", "Q3", D6630="January", "Q4", D6630="February", "Q4", D6630="March", "Q4")</f>
        <v>Q2</v>
      </c>
      <c r="F6630" t="str">
        <f t="shared" si="621"/>
        <v>2017-July</v>
      </c>
      <c r="G6630">
        <f t="shared" si="622"/>
        <v>0</v>
      </c>
      <c r="H6630" t="str">
        <f t="shared" si="623"/>
        <v>Saturday</v>
      </c>
      <c r="I6630" t="str" cm="1">
        <f t="array" ref="I6630">_xlfn.IFS(D6630="April", "FM1", D6630="May", "FM2", D6630="June", "FM3", D6630="July", "FM4", D6630="August", "FM5", D6630="September", "FM6", D6630="October", "FM7", D6630="November", "FM8", D6630="December", "FM9", D6630="January", "FM10", D6630="February", "FM11", D6630="March", "FM12")</f>
        <v>FM4</v>
      </c>
      <c r="J6630" t="str" cm="1">
        <f t="array" ref="J6630">_xlfn.IFS(I6630="FM6","Q2", I6630="FM5", "Q2", I6630="FM4", "Q2", I6630="FM1", "Q1", I6630="FM2", "Q1",I6630="FM3", "Q1", I6630="FM7", "Q3", I6630="FM8", "Q3", I6630="FM9", "Q3", I6630="FM10", "Q4", I6630="FM11", "Q4", I6630="FM12", "Q4")</f>
        <v>Q2</v>
      </c>
    </row>
    <row r="6631" spans="1:10" x14ac:dyDescent="0.25">
      <c r="A6631" s="1">
        <v>41827</v>
      </c>
      <c r="B6631" t="str">
        <f t="shared" si="618"/>
        <v>2014</v>
      </c>
      <c r="C6631" t="str">
        <f t="shared" si="619"/>
        <v>07</v>
      </c>
      <c r="D6631" t="str">
        <f t="shared" si="620"/>
        <v>July</v>
      </c>
      <c r="E6631" t="str" cm="1">
        <f t="array" ref="E6631">_xlfn.IFS(D6631="September", "Q2", D6631="August", "Q2", D6631="July", "Q2", D6631="April", "Q1", D6631="May", "Q1", D6631="June", "Q1", D6631="October", "Q3", D6631="November", "Q3", D6631="December", "Q3", D6631="January", "Q4", D6631="February", "Q4", D6631="March", "Q4")</f>
        <v>Q2</v>
      </c>
      <c r="F6631" t="str">
        <f t="shared" si="621"/>
        <v>2014-July</v>
      </c>
      <c r="G6631">
        <f t="shared" si="622"/>
        <v>0</v>
      </c>
      <c r="H6631" t="str">
        <f t="shared" si="623"/>
        <v>Saturday</v>
      </c>
      <c r="I6631" t="str" cm="1">
        <f t="array" ref="I6631">_xlfn.IFS(D6631="April", "FM1", D6631="May", "FM2", D6631="June", "FM3", D6631="July", "FM4", D6631="August", "FM5", D6631="September", "FM6", D6631="October", "FM7", D6631="November", "FM8", D6631="December", "FM9", D6631="January", "FM10", D6631="February", "FM11", D6631="March", "FM12")</f>
        <v>FM4</v>
      </c>
      <c r="J6631" t="str" cm="1">
        <f t="array" ref="J6631">_xlfn.IFS(I6631="FM6","Q2", I6631="FM5", "Q2", I6631="FM4", "Q2", I6631="FM1", "Q1", I6631="FM2", "Q1",I6631="FM3", "Q1", I6631="FM7", "Q3", I6631="FM8", "Q3", I6631="FM9", "Q3", I6631="FM10", "Q4", I6631="FM11", "Q4", I6631="FM12", "Q4")</f>
        <v>Q2</v>
      </c>
    </row>
    <row r="6632" spans="1:10" x14ac:dyDescent="0.25">
      <c r="A6632" s="1">
        <v>40381</v>
      </c>
      <c r="B6632" t="str">
        <f t="shared" si="618"/>
        <v>2010</v>
      </c>
      <c r="C6632" t="str">
        <f t="shared" si="619"/>
        <v>07</v>
      </c>
      <c r="D6632" t="str">
        <f t="shared" si="620"/>
        <v>July</v>
      </c>
      <c r="E6632" t="str" cm="1">
        <f t="array" ref="E6632">_xlfn.IFS(D6632="September", "Q2", D6632="August", "Q2", D6632="July", "Q2", D6632="April", "Q1", D6632="May", "Q1", D6632="June", "Q1", D6632="October", "Q3", D6632="November", "Q3", D6632="December", "Q3", D6632="January", "Q4", D6632="February", "Q4", D6632="March", "Q4")</f>
        <v>Q2</v>
      </c>
      <c r="F6632" t="str">
        <f t="shared" si="621"/>
        <v>2010-July</v>
      </c>
      <c r="G6632">
        <f t="shared" si="622"/>
        <v>3</v>
      </c>
      <c r="H6632" t="str">
        <f t="shared" si="623"/>
        <v>Tuesday</v>
      </c>
      <c r="I6632" t="str" cm="1">
        <f t="array" ref="I6632">_xlfn.IFS(D6632="April", "FM1", D6632="May", "FM2", D6632="June", "FM3", D6632="July", "FM4", D6632="August", "FM5", D6632="September", "FM6", D6632="October", "FM7", D6632="November", "FM8", D6632="December", "FM9", D6632="January", "FM10", D6632="February", "FM11", D6632="March", "FM12")</f>
        <v>FM4</v>
      </c>
      <c r="J6632" t="str" cm="1">
        <f t="array" ref="J6632">_xlfn.IFS(I6632="FM6","Q2", I6632="FM5", "Q2", I6632="FM4", "Q2", I6632="FM1", "Q1", I6632="FM2", "Q1",I6632="FM3", "Q1", I6632="FM7", "Q3", I6632="FM8", "Q3", I6632="FM9", "Q3", I6632="FM10", "Q4", I6632="FM11", "Q4", I6632="FM12", "Q4")</f>
        <v>Q2</v>
      </c>
    </row>
    <row r="6633" spans="1:10" x14ac:dyDescent="0.25">
      <c r="A6633" s="1">
        <v>41822</v>
      </c>
      <c r="B6633" t="str">
        <f t="shared" si="618"/>
        <v>2014</v>
      </c>
      <c r="C6633" t="str">
        <f t="shared" si="619"/>
        <v>07</v>
      </c>
      <c r="D6633" t="str">
        <f t="shared" si="620"/>
        <v>July</v>
      </c>
      <c r="E6633" t="str" cm="1">
        <f t="array" ref="E6633">_xlfn.IFS(D6633="September", "Q2", D6633="August", "Q2", D6633="July", "Q2", D6633="April", "Q1", D6633="May", "Q1", D6633="June", "Q1", D6633="October", "Q3", D6633="November", "Q3", D6633="December", "Q3", D6633="January", "Q4", D6633="February", "Q4", D6633="March", "Q4")</f>
        <v>Q2</v>
      </c>
      <c r="F6633" t="str">
        <f t="shared" si="621"/>
        <v>2014-July</v>
      </c>
      <c r="G6633">
        <f t="shared" si="622"/>
        <v>2</v>
      </c>
      <c r="H6633" t="str">
        <f t="shared" si="623"/>
        <v>Monday</v>
      </c>
      <c r="I6633" t="str" cm="1">
        <f t="array" ref="I6633">_xlfn.IFS(D6633="April", "FM1", D6633="May", "FM2", D6633="June", "FM3", D6633="July", "FM4", D6633="August", "FM5", D6633="September", "FM6", D6633="October", "FM7", D6633="November", "FM8", D6633="December", "FM9", D6633="January", "FM10", D6633="February", "FM11", D6633="March", "FM12")</f>
        <v>FM4</v>
      </c>
      <c r="J6633" t="str" cm="1">
        <f t="array" ref="J6633">_xlfn.IFS(I6633="FM6","Q2", I6633="FM5", "Q2", I6633="FM4", "Q2", I6633="FM1", "Q1", I6633="FM2", "Q1",I6633="FM3", "Q1", I6633="FM7", "Q3", I6633="FM8", "Q3", I6633="FM9", "Q3", I6633="FM10", "Q4", I6633="FM11", "Q4", I6633="FM12", "Q4")</f>
        <v>Q2</v>
      </c>
    </row>
    <row r="6634" spans="1:10" x14ac:dyDescent="0.25">
      <c r="A6634" s="1">
        <v>41465</v>
      </c>
      <c r="B6634" t="str">
        <f t="shared" si="618"/>
        <v>2013</v>
      </c>
      <c r="C6634" t="str">
        <f t="shared" si="619"/>
        <v>07</v>
      </c>
      <c r="D6634" t="str">
        <f t="shared" si="620"/>
        <v>July</v>
      </c>
      <c r="E6634" t="str" cm="1">
        <f t="array" ref="E6634">_xlfn.IFS(D6634="September", "Q2", D6634="August", "Q2", D6634="July", "Q2", D6634="April", "Q1", D6634="May", "Q1", D6634="June", "Q1", D6634="October", "Q3", D6634="November", "Q3", D6634="December", "Q3", D6634="January", "Q4", D6634="February", "Q4", D6634="March", "Q4")</f>
        <v>Q2</v>
      </c>
      <c r="F6634" t="str">
        <f t="shared" si="621"/>
        <v>2013-July</v>
      </c>
      <c r="G6634">
        <f t="shared" si="622"/>
        <v>2</v>
      </c>
      <c r="H6634" t="str">
        <f t="shared" si="623"/>
        <v>Monday</v>
      </c>
      <c r="I6634" t="str" cm="1">
        <f t="array" ref="I6634">_xlfn.IFS(D6634="April", "FM1", D6634="May", "FM2", D6634="June", "FM3", D6634="July", "FM4", D6634="August", "FM5", D6634="September", "FM6", D6634="October", "FM7", D6634="November", "FM8", D6634="December", "FM9", D6634="January", "FM10", D6634="February", "FM11", D6634="March", "FM12")</f>
        <v>FM4</v>
      </c>
      <c r="J6634" t="str" cm="1">
        <f t="array" ref="J6634">_xlfn.IFS(I6634="FM6","Q2", I6634="FM5", "Q2", I6634="FM4", "Q2", I6634="FM1", "Q1", I6634="FM2", "Q1",I6634="FM3", "Q1", I6634="FM7", "Q3", I6634="FM8", "Q3", I6634="FM9", "Q3", I6634="FM10", "Q4", I6634="FM11", "Q4", I6634="FM12", "Q4")</f>
        <v>Q2</v>
      </c>
    </row>
    <row r="6635" spans="1:10" x14ac:dyDescent="0.25">
      <c r="A6635" s="1">
        <v>40740</v>
      </c>
      <c r="B6635" t="str">
        <f t="shared" si="618"/>
        <v>2011</v>
      </c>
      <c r="C6635" t="str">
        <f t="shared" si="619"/>
        <v>07</v>
      </c>
      <c r="D6635" t="str">
        <f t="shared" si="620"/>
        <v>July</v>
      </c>
      <c r="E6635" t="str" cm="1">
        <f t="array" ref="E6635">_xlfn.IFS(D6635="September", "Q2", D6635="August", "Q2", D6635="July", "Q2", D6635="April", "Q1", D6635="May", "Q1", D6635="June", "Q1", D6635="October", "Q3", D6635="November", "Q3", D6635="December", "Q3", D6635="January", "Q4", D6635="February", "Q4", D6635="March", "Q4")</f>
        <v>Q2</v>
      </c>
      <c r="F6635" t="str">
        <f t="shared" si="621"/>
        <v>2011-July</v>
      </c>
      <c r="G6635">
        <f t="shared" si="622"/>
        <v>5</v>
      </c>
      <c r="H6635" t="str">
        <f t="shared" si="623"/>
        <v>Thursday</v>
      </c>
      <c r="I6635" t="str" cm="1">
        <f t="array" ref="I6635">_xlfn.IFS(D6635="April", "FM1", D6635="May", "FM2", D6635="June", "FM3", D6635="July", "FM4", D6635="August", "FM5", D6635="September", "FM6", D6635="October", "FM7", D6635="November", "FM8", D6635="December", "FM9", D6635="January", "FM10", D6635="February", "FM11", D6635="March", "FM12")</f>
        <v>FM4</v>
      </c>
      <c r="J6635" t="str" cm="1">
        <f t="array" ref="J6635">_xlfn.IFS(I6635="FM6","Q2", I6635="FM5", "Q2", I6635="FM4", "Q2", I6635="FM1", "Q1", I6635="FM2", "Q1",I6635="FM3", "Q1", I6635="FM7", "Q3", I6635="FM8", "Q3", I6635="FM9", "Q3", I6635="FM10", "Q4", I6635="FM11", "Q4", I6635="FM12", "Q4")</f>
        <v>Q2</v>
      </c>
    </row>
    <row r="6636" spans="1:10" x14ac:dyDescent="0.25">
      <c r="A6636" s="1">
        <v>42579</v>
      </c>
      <c r="B6636" t="str">
        <f t="shared" si="618"/>
        <v>2016</v>
      </c>
      <c r="C6636" t="str">
        <f t="shared" si="619"/>
        <v>07</v>
      </c>
      <c r="D6636" t="str">
        <f t="shared" si="620"/>
        <v>July</v>
      </c>
      <c r="E6636" t="str" cm="1">
        <f t="array" ref="E6636">_xlfn.IFS(D6636="September", "Q2", D6636="August", "Q2", D6636="July", "Q2", D6636="April", "Q1", D6636="May", "Q1", D6636="June", "Q1", D6636="October", "Q3", D6636="November", "Q3", D6636="December", "Q3", D6636="January", "Q4", D6636="February", "Q4", D6636="March", "Q4")</f>
        <v>Q2</v>
      </c>
      <c r="F6636" t="str">
        <f t="shared" si="621"/>
        <v>2016-July</v>
      </c>
      <c r="G6636">
        <f t="shared" si="622"/>
        <v>3</v>
      </c>
      <c r="H6636" t="str">
        <f t="shared" si="623"/>
        <v>Tuesday</v>
      </c>
      <c r="I6636" t="str" cm="1">
        <f t="array" ref="I6636">_xlfn.IFS(D6636="April", "FM1", D6636="May", "FM2", D6636="June", "FM3", D6636="July", "FM4", D6636="August", "FM5", D6636="September", "FM6", D6636="October", "FM7", D6636="November", "FM8", D6636="December", "FM9", D6636="January", "FM10", D6636="February", "FM11", D6636="March", "FM12")</f>
        <v>FM4</v>
      </c>
      <c r="J6636" t="str" cm="1">
        <f t="array" ref="J6636">_xlfn.IFS(I6636="FM6","Q2", I6636="FM5", "Q2", I6636="FM4", "Q2", I6636="FM1", "Q1", I6636="FM2", "Q1",I6636="FM3", "Q1", I6636="FM7", "Q3", I6636="FM8", "Q3", I6636="FM9", "Q3", I6636="FM10", "Q4", I6636="FM11", "Q4", I6636="FM12", "Q4")</f>
        <v>Q2</v>
      </c>
    </row>
    <row r="6637" spans="1:10" x14ac:dyDescent="0.25">
      <c r="A6637" s="1">
        <v>41062</v>
      </c>
      <c r="B6637" t="str">
        <f t="shared" si="618"/>
        <v>2012</v>
      </c>
      <c r="C6637" t="str">
        <f t="shared" si="619"/>
        <v>06</v>
      </c>
      <c r="D6637" t="str">
        <f t="shared" si="620"/>
        <v>June</v>
      </c>
      <c r="E6637" t="str" cm="1">
        <f t="array" ref="E6637">_xlfn.IFS(D6637="September", "Q2", D6637="August", "Q2", D6637="July", "Q2", D6637="April", "Q1", D6637="May", "Q1", D6637="June", "Q1", D6637="October", "Q3", D6637="November", "Q3", D6637="December", "Q3", D6637="January", "Q4", D6637="February", "Q4", D6637="March", "Q4")</f>
        <v>Q1</v>
      </c>
      <c r="F6637" t="str">
        <f t="shared" si="621"/>
        <v>2012-June</v>
      </c>
      <c r="G6637">
        <f t="shared" si="622"/>
        <v>5</v>
      </c>
      <c r="H6637" t="str">
        <f t="shared" si="623"/>
        <v>Thursday</v>
      </c>
      <c r="I6637" t="str" cm="1">
        <f t="array" ref="I6637">_xlfn.IFS(D6637="April", "FM1", D6637="May", "FM2", D6637="June", "FM3", D6637="July", "FM4", D6637="August", "FM5", D6637="September", "FM6", D6637="October", "FM7", D6637="November", "FM8", D6637="December", "FM9", D6637="January", "FM10", D6637="February", "FM11", D6637="March", "FM12")</f>
        <v>FM3</v>
      </c>
      <c r="J6637" t="str" cm="1">
        <f t="array" ref="J6637">_xlfn.IFS(I6637="FM6","Q2", I6637="FM5", "Q2", I6637="FM4", "Q2", I6637="FM1", "Q1", I6637="FM2", "Q1",I6637="FM3", "Q1", I6637="FM7", "Q3", I6637="FM8", "Q3", I6637="FM9", "Q3", I6637="FM10", "Q4", I6637="FM11", "Q4", I6637="FM12", "Q4")</f>
        <v>Q1</v>
      </c>
    </row>
    <row r="6638" spans="1:10" x14ac:dyDescent="0.25">
      <c r="A6638" s="1">
        <v>43253</v>
      </c>
      <c r="B6638" t="str">
        <f t="shared" si="618"/>
        <v>2018</v>
      </c>
      <c r="C6638" t="str">
        <f t="shared" si="619"/>
        <v>06</v>
      </c>
      <c r="D6638" t="str">
        <f t="shared" si="620"/>
        <v>June</v>
      </c>
      <c r="E6638" t="str" cm="1">
        <f t="array" ref="E6638">_xlfn.IFS(D6638="September", "Q2", D6638="August", "Q2", D6638="July", "Q2", D6638="April", "Q1", D6638="May", "Q1", D6638="June", "Q1", D6638="October", "Q3", D6638="November", "Q3", D6638="December", "Q3", D6638="January", "Q4", D6638="February", "Q4", D6638="March", "Q4")</f>
        <v>Q1</v>
      </c>
      <c r="F6638" t="str">
        <f t="shared" si="621"/>
        <v>2018-June</v>
      </c>
      <c r="G6638">
        <f t="shared" si="622"/>
        <v>5</v>
      </c>
      <c r="H6638" t="str">
        <f t="shared" si="623"/>
        <v>Thursday</v>
      </c>
      <c r="I6638" t="str" cm="1">
        <f t="array" ref="I6638">_xlfn.IFS(D6638="April", "FM1", D6638="May", "FM2", D6638="June", "FM3", D6638="July", "FM4", D6638="August", "FM5", D6638="September", "FM6", D6638="October", "FM7", D6638="November", "FM8", D6638="December", "FM9", D6638="January", "FM10", D6638="February", "FM11", D6638="March", "FM12")</f>
        <v>FM3</v>
      </c>
      <c r="J6638" t="str" cm="1">
        <f t="array" ref="J6638">_xlfn.IFS(I6638="FM6","Q2", I6638="FM5", "Q2", I6638="FM4", "Q2", I6638="FM1", "Q1", I6638="FM2", "Q1",I6638="FM3", "Q1", I6638="FM7", "Q3", I6638="FM8", "Q3", I6638="FM9", "Q3", I6638="FM10", "Q4", I6638="FM11", "Q4", I6638="FM12", "Q4")</f>
        <v>Q1</v>
      </c>
    </row>
    <row r="6639" spans="1:10" x14ac:dyDescent="0.25">
      <c r="A6639" s="1">
        <v>42538</v>
      </c>
      <c r="B6639" t="str">
        <f t="shared" si="618"/>
        <v>2016</v>
      </c>
      <c r="C6639" t="str">
        <f t="shared" si="619"/>
        <v>06</v>
      </c>
      <c r="D6639" t="str">
        <f t="shared" si="620"/>
        <v>June</v>
      </c>
      <c r="E6639" t="str" cm="1">
        <f t="array" ref="E6639">_xlfn.IFS(D6639="September", "Q2", D6639="August", "Q2", D6639="July", "Q2", D6639="April", "Q1", D6639="May", "Q1", D6639="June", "Q1", D6639="October", "Q3", D6639="November", "Q3", D6639="December", "Q3", D6639="January", "Q4", D6639="February", "Q4", D6639="March", "Q4")</f>
        <v>Q1</v>
      </c>
      <c r="F6639" t="str">
        <f t="shared" si="621"/>
        <v>2016-June</v>
      </c>
      <c r="G6639">
        <f t="shared" si="622"/>
        <v>4</v>
      </c>
      <c r="H6639" t="str">
        <f t="shared" si="623"/>
        <v>Wednesday</v>
      </c>
      <c r="I6639" t="str" cm="1">
        <f t="array" ref="I6639">_xlfn.IFS(D6639="April", "FM1", D6639="May", "FM2", D6639="June", "FM3", D6639="July", "FM4", D6639="August", "FM5", D6639="September", "FM6", D6639="October", "FM7", D6639="November", "FM8", D6639="December", "FM9", D6639="January", "FM10", D6639="February", "FM11", D6639="March", "FM12")</f>
        <v>FM3</v>
      </c>
      <c r="J6639" t="str" cm="1">
        <f t="array" ref="J6639">_xlfn.IFS(I6639="FM6","Q2", I6639="FM5", "Q2", I6639="FM4", "Q2", I6639="FM1", "Q1", I6639="FM2", "Q1",I6639="FM3", "Q1", I6639="FM7", "Q3", I6639="FM8", "Q3", I6639="FM9", "Q3", I6639="FM10", "Q4", I6639="FM11", "Q4", I6639="FM12", "Q4")</f>
        <v>Q1</v>
      </c>
    </row>
    <row r="6640" spans="1:10" x14ac:dyDescent="0.25">
      <c r="A6640" s="1">
        <v>41428</v>
      </c>
      <c r="B6640" t="str">
        <f t="shared" si="618"/>
        <v>2013</v>
      </c>
      <c r="C6640" t="str">
        <f t="shared" si="619"/>
        <v>06</v>
      </c>
      <c r="D6640" t="str">
        <f t="shared" si="620"/>
        <v>June</v>
      </c>
      <c r="E6640" t="str" cm="1">
        <f t="array" ref="E6640">_xlfn.IFS(D6640="September", "Q2", D6640="August", "Q2", D6640="July", "Q2", D6640="April", "Q1", D6640="May", "Q1", D6640="June", "Q1", D6640="October", "Q3", D6640="November", "Q3", D6640="December", "Q3", D6640="January", "Q4", D6640="February", "Q4", D6640="March", "Q4")</f>
        <v>Q1</v>
      </c>
      <c r="F6640" t="str">
        <f t="shared" si="621"/>
        <v>2013-June</v>
      </c>
      <c r="G6640">
        <f t="shared" si="622"/>
        <v>0</v>
      </c>
      <c r="H6640" t="str">
        <f t="shared" si="623"/>
        <v>Saturday</v>
      </c>
      <c r="I6640" t="str" cm="1">
        <f t="array" ref="I6640">_xlfn.IFS(D6640="April", "FM1", D6640="May", "FM2", D6640="June", "FM3", D6640="July", "FM4", D6640="August", "FM5", D6640="September", "FM6", D6640="October", "FM7", D6640="November", "FM8", D6640="December", "FM9", D6640="January", "FM10", D6640="February", "FM11", D6640="March", "FM12")</f>
        <v>FM3</v>
      </c>
      <c r="J6640" t="str" cm="1">
        <f t="array" ref="J6640">_xlfn.IFS(I6640="FM6","Q2", I6640="FM5", "Q2", I6640="FM4", "Q2", I6640="FM1", "Q1", I6640="FM2", "Q1",I6640="FM3", "Q1", I6640="FM7", "Q3", I6640="FM8", "Q3", I6640="FM9", "Q3", I6640="FM10", "Q4", I6640="FM11", "Q4", I6640="FM12", "Q4")</f>
        <v>Q1</v>
      </c>
    </row>
    <row r="6641" spans="1:10" x14ac:dyDescent="0.25">
      <c r="A6641" s="1">
        <v>42168</v>
      </c>
      <c r="B6641" t="str">
        <f t="shared" si="618"/>
        <v>2015</v>
      </c>
      <c r="C6641" t="str">
        <f t="shared" si="619"/>
        <v>06</v>
      </c>
      <c r="D6641" t="str">
        <f t="shared" si="620"/>
        <v>June</v>
      </c>
      <c r="E6641" t="str" cm="1">
        <f t="array" ref="E6641">_xlfn.IFS(D6641="September", "Q2", D6641="August", "Q2", D6641="July", "Q2", D6641="April", "Q1", D6641="May", "Q1", D6641="June", "Q1", D6641="October", "Q3", D6641="November", "Q3", D6641="December", "Q3", D6641="January", "Q4", D6641="February", "Q4", D6641="March", "Q4")</f>
        <v>Q1</v>
      </c>
      <c r="F6641" t="str">
        <f t="shared" si="621"/>
        <v>2015-June</v>
      </c>
      <c r="G6641">
        <f t="shared" si="622"/>
        <v>5</v>
      </c>
      <c r="H6641" t="str">
        <f t="shared" si="623"/>
        <v>Thursday</v>
      </c>
      <c r="I6641" t="str" cm="1">
        <f t="array" ref="I6641">_xlfn.IFS(D6641="April", "FM1", D6641="May", "FM2", D6641="June", "FM3", D6641="July", "FM4", D6641="August", "FM5", D6641="September", "FM6", D6641="October", "FM7", D6641="November", "FM8", D6641="December", "FM9", D6641="January", "FM10", D6641="February", "FM11", D6641="March", "FM12")</f>
        <v>FM3</v>
      </c>
      <c r="J6641" t="str" cm="1">
        <f t="array" ref="J6641">_xlfn.IFS(I6641="FM6","Q2", I6641="FM5", "Q2", I6641="FM4", "Q2", I6641="FM1", "Q1", I6641="FM2", "Q1",I6641="FM3", "Q1", I6641="FM7", "Q3", I6641="FM8", "Q3", I6641="FM9", "Q3", I6641="FM10", "Q4", I6641="FM11", "Q4", I6641="FM12", "Q4")</f>
        <v>Q1</v>
      </c>
    </row>
    <row r="6642" spans="1:10" x14ac:dyDescent="0.25">
      <c r="A6642" s="1">
        <v>43259</v>
      </c>
      <c r="B6642" t="str">
        <f t="shared" si="618"/>
        <v>2018</v>
      </c>
      <c r="C6642" t="str">
        <f t="shared" si="619"/>
        <v>06</v>
      </c>
      <c r="D6642" t="str">
        <f t="shared" si="620"/>
        <v>June</v>
      </c>
      <c r="E6642" t="str" cm="1">
        <f t="array" ref="E6642">_xlfn.IFS(D6642="September", "Q2", D6642="August", "Q2", D6642="July", "Q2", D6642="April", "Q1", D6642="May", "Q1", D6642="June", "Q1", D6642="October", "Q3", D6642="November", "Q3", D6642="December", "Q3", D6642="January", "Q4", D6642="February", "Q4", D6642="March", "Q4")</f>
        <v>Q1</v>
      </c>
      <c r="F6642" t="str">
        <f t="shared" si="621"/>
        <v>2018-June</v>
      </c>
      <c r="G6642">
        <f t="shared" si="622"/>
        <v>4</v>
      </c>
      <c r="H6642" t="str">
        <f t="shared" si="623"/>
        <v>Wednesday</v>
      </c>
      <c r="I6642" t="str" cm="1">
        <f t="array" ref="I6642">_xlfn.IFS(D6642="April", "FM1", D6642="May", "FM2", D6642="June", "FM3", D6642="July", "FM4", D6642="August", "FM5", D6642="September", "FM6", D6642="October", "FM7", D6642="November", "FM8", D6642="December", "FM9", D6642="January", "FM10", D6642="February", "FM11", D6642="March", "FM12")</f>
        <v>FM3</v>
      </c>
      <c r="J6642" t="str" cm="1">
        <f t="array" ref="J6642">_xlfn.IFS(I6642="FM6","Q2", I6642="FM5", "Q2", I6642="FM4", "Q2", I6642="FM1", "Q1", I6642="FM2", "Q1",I6642="FM3", "Q1", I6642="FM7", "Q3", I6642="FM8", "Q3", I6642="FM9", "Q3", I6642="FM10", "Q4", I6642="FM11", "Q4", I6642="FM12", "Q4")</f>
        <v>Q1</v>
      </c>
    </row>
    <row r="6643" spans="1:10" x14ac:dyDescent="0.25">
      <c r="A6643" s="1">
        <v>42892</v>
      </c>
      <c r="B6643" t="str">
        <f t="shared" si="618"/>
        <v>2017</v>
      </c>
      <c r="C6643" t="str">
        <f t="shared" si="619"/>
        <v>06</v>
      </c>
      <c r="D6643" t="str">
        <f t="shared" si="620"/>
        <v>June</v>
      </c>
      <c r="E6643" t="str" cm="1">
        <f t="array" ref="E6643">_xlfn.IFS(D6643="September", "Q2", D6643="August", "Q2", D6643="July", "Q2", D6643="April", "Q1", D6643="May", "Q1", D6643="June", "Q1", D6643="October", "Q3", D6643="November", "Q3", D6643="December", "Q3", D6643="January", "Q4", D6643="February", "Q4", D6643="March", "Q4")</f>
        <v>Q1</v>
      </c>
      <c r="F6643" t="str">
        <f t="shared" si="621"/>
        <v>2017-June</v>
      </c>
      <c r="G6643">
        <f t="shared" si="622"/>
        <v>1</v>
      </c>
      <c r="H6643" t="str">
        <f t="shared" si="623"/>
        <v>Sunday</v>
      </c>
      <c r="I6643" t="str" cm="1">
        <f t="array" ref="I6643">_xlfn.IFS(D6643="April", "FM1", D6643="May", "FM2", D6643="June", "FM3", D6643="July", "FM4", D6643="August", "FM5", D6643="September", "FM6", D6643="October", "FM7", D6643="November", "FM8", D6643="December", "FM9", D6643="January", "FM10", D6643="February", "FM11", D6643="March", "FM12")</f>
        <v>FM3</v>
      </c>
      <c r="J6643" t="str" cm="1">
        <f t="array" ref="J6643">_xlfn.IFS(I6643="FM6","Q2", I6643="FM5", "Q2", I6643="FM4", "Q2", I6643="FM1", "Q1", I6643="FM2", "Q1",I6643="FM3", "Q1", I6643="FM7", "Q3", I6643="FM8", "Q3", I6643="FM9", "Q3", I6643="FM10", "Q4", I6643="FM11", "Q4", I6643="FM12", "Q4")</f>
        <v>Q1</v>
      </c>
    </row>
    <row r="6644" spans="1:10" x14ac:dyDescent="0.25">
      <c r="A6644" s="1">
        <v>43252</v>
      </c>
      <c r="B6644" t="str">
        <f t="shared" si="618"/>
        <v>2018</v>
      </c>
      <c r="C6644" t="str">
        <f t="shared" si="619"/>
        <v>06</v>
      </c>
      <c r="D6644" t="str">
        <f t="shared" si="620"/>
        <v>June</v>
      </c>
      <c r="E6644" t="str" cm="1">
        <f t="array" ref="E6644">_xlfn.IFS(D6644="September", "Q2", D6644="August", "Q2", D6644="July", "Q2", D6644="April", "Q1", D6644="May", "Q1", D6644="June", "Q1", D6644="October", "Q3", D6644="November", "Q3", D6644="December", "Q3", D6644="January", "Q4", D6644="February", "Q4", D6644="March", "Q4")</f>
        <v>Q1</v>
      </c>
      <c r="F6644" t="str">
        <f t="shared" si="621"/>
        <v>2018-June</v>
      </c>
      <c r="G6644">
        <f t="shared" si="622"/>
        <v>4</v>
      </c>
      <c r="H6644" t="str">
        <f t="shared" si="623"/>
        <v>Wednesday</v>
      </c>
      <c r="I6644" t="str" cm="1">
        <f t="array" ref="I6644">_xlfn.IFS(D6644="April", "FM1", D6644="May", "FM2", D6644="June", "FM3", D6644="July", "FM4", D6644="August", "FM5", D6644="September", "FM6", D6644="October", "FM7", D6644="November", "FM8", D6644="December", "FM9", D6644="January", "FM10", D6644="February", "FM11", D6644="March", "FM12")</f>
        <v>FM3</v>
      </c>
      <c r="J6644" t="str" cm="1">
        <f t="array" ref="J6644">_xlfn.IFS(I6644="FM6","Q2", I6644="FM5", "Q2", I6644="FM4", "Q2", I6644="FM1", "Q1", I6644="FM2", "Q1",I6644="FM3", "Q1", I6644="FM7", "Q3", I6644="FM8", "Q3", I6644="FM9", "Q3", I6644="FM10", "Q4", I6644="FM11", "Q4", I6644="FM12", "Q4")</f>
        <v>Q1</v>
      </c>
    </row>
    <row r="6645" spans="1:10" x14ac:dyDescent="0.25">
      <c r="A6645" s="1">
        <v>40710</v>
      </c>
      <c r="B6645" t="str">
        <f t="shared" si="618"/>
        <v>2011</v>
      </c>
      <c r="C6645" t="str">
        <f t="shared" si="619"/>
        <v>06</v>
      </c>
      <c r="D6645" t="str">
        <f t="shared" si="620"/>
        <v>June</v>
      </c>
      <c r="E6645" t="str" cm="1">
        <f t="array" ref="E6645">_xlfn.IFS(D6645="September", "Q2", D6645="August", "Q2", D6645="July", "Q2", D6645="April", "Q1", D6645="May", "Q1", D6645="June", "Q1", D6645="October", "Q3", D6645="November", "Q3", D6645="December", "Q3", D6645="January", "Q4", D6645="February", "Q4", D6645="March", "Q4")</f>
        <v>Q1</v>
      </c>
      <c r="F6645" t="str">
        <f t="shared" si="621"/>
        <v>2011-June</v>
      </c>
      <c r="G6645">
        <f t="shared" si="622"/>
        <v>3</v>
      </c>
      <c r="H6645" t="str">
        <f t="shared" si="623"/>
        <v>Tuesday</v>
      </c>
      <c r="I6645" t="str" cm="1">
        <f t="array" ref="I6645">_xlfn.IFS(D6645="April", "FM1", D6645="May", "FM2", D6645="June", "FM3", D6645="July", "FM4", D6645="August", "FM5", D6645="September", "FM6", D6645="October", "FM7", D6645="November", "FM8", D6645="December", "FM9", D6645="January", "FM10", D6645="February", "FM11", D6645="March", "FM12")</f>
        <v>FM3</v>
      </c>
      <c r="J6645" t="str" cm="1">
        <f t="array" ref="J6645">_xlfn.IFS(I6645="FM6","Q2", I6645="FM5", "Q2", I6645="FM4", "Q2", I6645="FM1", "Q1", I6645="FM2", "Q1",I6645="FM3", "Q1", I6645="FM7", "Q3", I6645="FM8", "Q3", I6645="FM9", "Q3", I6645="FM10", "Q4", I6645="FM11", "Q4", I6645="FM12", "Q4")</f>
        <v>Q1</v>
      </c>
    </row>
    <row r="6646" spans="1:10" x14ac:dyDescent="0.25">
      <c r="A6646" s="1">
        <v>43265</v>
      </c>
      <c r="B6646" t="str">
        <f t="shared" si="618"/>
        <v>2018</v>
      </c>
      <c r="C6646" t="str">
        <f t="shared" si="619"/>
        <v>06</v>
      </c>
      <c r="D6646" t="str">
        <f t="shared" si="620"/>
        <v>June</v>
      </c>
      <c r="E6646" t="str" cm="1">
        <f t="array" ref="E6646">_xlfn.IFS(D6646="September", "Q2", D6646="August", "Q2", D6646="July", "Q2", D6646="April", "Q1", D6646="May", "Q1", D6646="June", "Q1", D6646="October", "Q3", D6646="November", "Q3", D6646="December", "Q3", D6646="January", "Q4", D6646="February", "Q4", D6646="March", "Q4")</f>
        <v>Q1</v>
      </c>
      <c r="F6646" t="str">
        <f t="shared" si="621"/>
        <v>2018-June</v>
      </c>
      <c r="G6646">
        <f t="shared" si="622"/>
        <v>3</v>
      </c>
      <c r="H6646" t="str">
        <f t="shared" si="623"/>
        <v>Tuesday</v>
      </c>
      <c r="I6646" t="str" cm="1">
        <f t="array" ref="I6646">_xlfn.IFS(D6646="April", "FM1", D6646="May", "FM2", D6646="June", "FM3", D6646="July", "FM4", D6646="August", "FM5", D6646="September", "FM6", D6646="October", "FM7", D6646="November", "FM8", D6646="December", "FM9", D6646="January", "FM10", D6646="February", "FM11", D6646="March", "FM12")</f>
        <v>FM3</v>
      </c>
      <c r="J6646" t="str" cm="1">
        <f t="array" ref="J6646">_xlfn.IFS(I6646="FM6","Q2", I6646="FM5", "Q2", I6646="FM4", "Q2", I6646="FM1", "Q1", I6646="FM2", "Q1",I6646="FM3", "Q1", I6646="FM7", "Q3", I6646="FM8", "Q3", I6646="FM9", "Q3", I6646="FM10", "Q4", I6646="FM11", "Q4", I6646="FM12", "Q4")</f>
        <v>Q1</v>
      </c>
    </row>
    <row r="6647" spans="1:10" x14ac:dyDescent="0.25">
      <c r="A6647" s="1">
        <v>42167</v>
      </c>
      <c r="B6647" t="str">
        <f t="shared" si="618"/>
        <v>2015</v>
      </c>
      <c r="C6647" t="str">
        <f t="shared" si="619"/>
        <v>06</v>
      </c>
      <c r="D6647" t="str">
        <f t="shared" si="620"/>
        <v>June</v>
      </c>
      <c r="E6647" t="str" cm="1">
        <f t="array" ref="E6647">_xlfn.IFS(D6647="September", "Q2", D6647="August", "Q2", D6647="July", "Q2", D6647="April", "Q1", D6647="May", "Q1", D6647="June", "Q1", D6647="October", "Q3", D6647="November", "Q3", D6647="December", "Q3", D6647="January", "Q4", D6647="February", "Q4", D6647="March", "Q4")</f>
        <v>Q1</v>
      </c>
      <c r="F6647" t="str">
        <f t="shared" si="621"/>
        <v>2015-June</v>
      </c>
      <c r="G6647">
        <f t="shared" si="622"/>
        <v>4</v>
      </c>
      <c r="H6647" t="str">
        <f t="shared" si="623"/>
        <v>Wednesday</v>
      </c>
      <c r="I6647" t="str" cm="1">
        <f t="array" ref="I6647">_xlfn.IFS(D6647="April", "FM1", D6647="May", "FM2", D6647="June", "FM3", D6647="July", "FM4", D6647="August", "FM5", D6647="September", "FM6", D6647="October", "FM7", D6647="November", "FM8", D6647="December", "FM9", D6647="January", "FM10", D6647="February", "FM11", D6647="March", "FM12")</f>
        <v>FM3</v>
      </c>
      <c r="J6647" t="str" cm="1">
        <f t="array" ref="J6647">_xlfn.IFS(I6647="FM6","Q2", I6647="FM5", "Q2", I6647="FM4", "Q2", I6647="FM1", "Q1", I6647="FM2", "Q1",I6647="FM3", "Q1", I6647="FM7", "Q3", I6647="FM8", "Q3", I6647="FM9", "Q3", I6647="FM10", "Q4", I6647="FM11", "Q4", I6647="FM12", "Q4")</f>
        <v>Q1</v>
      </c>
    </row>
    <row r="6648" spans="1:10" x14ac:dyDescent="0.25">
      <c r="A6648" s="1">
        <v>42908</v>
      </c>
      <c r="B6648" t="str">
        <f t="shared" si="618"/>
        <v>2017</v>
      </c>
      <c r="C6648" t="str">
        <f t="shared" si="619"/>
        <v>06</v>
      </c>
      <c r="D6648" t="str">
        <f t="shared" si="620"/>
        <v>June</v>
      </c>
      <c r="E6648" t="str" cm="1">
        <f t="array" ref="E6648">_xlfn.IFS(D6648="September", "Q2", D6648="August", "Q2", D6648="July", "Q2", D6648="April", "Q1", D6648="May", "Q1", D6648="June", "Q1", D6648="October", "Q3", D6648="November", "Q3", D6648="December", "Q3", D6648="January", "Q4", D6648="February", "Q4", D6648="March", "Q4")</f>
        <v>Q1</v>
      </c>
      <c r="F6648" t="str">
        <f t="shared" si="621"/>
        <v>2017-June</v>
      </c>
      <c r="G6648">
        <f t="shared" si="622"/>
        <v>3</v>
      </c>
      <c r="H6648" t="str">
        <f t="shared" si="623"/>
        <v>Tuesday</v>
      </c>
      <c r="I6648" t="str" cm="1">
        <f t="array" ref="I6648">_xlfn.IFS(D6648="April", "FM1", D6648="May", "FM2", D6648="June", "FM3", D6648="July", "FM4", D6648="August", "FM5", D6648="September", "FM6", D6648="October", "FM7", D6648="November", "FM8", D6648="December", "FM9", D6648="January", "FM10", D6648="February", "FM11", D6648="March", "FM12")</f>
        <v>FM3</v>
      </c>
      <c r="J6648" t="str" cm="1">
        <f t="array" ref="J6648">_xlfn.IFS(I6648="FM6","Q2", I6648="FM5", "Q2", I6648="FM4", "Q2", I6648="FM1", "Q1", I6648="FM2", "Q1",I6648="FM3", "Q1", I6648="FM7", "Q3", I6648="FM8", "Q3", I6648="FM9", "Q3", I6648="FM10", "Q4", I6648="FM11", "Q4", I6648="FM12", "Q4")</f>
        <v>Q1</v>
      </c>
    </row>
    <row r="6649" spans="1:10" x14ac:dyDescent="0.25">
      <c r="A6649" s="1">
        <v>42528</v>
      </c>
      <c r="B6649" t="str">
        <f t="shared" si="618"/>
        <v>2016</v>
      </c>
      <c r="C6649" t="str">
        <f t="shared" si="619"/>
        <v>06</v>
      </c>
      <c r="D6649" t="str">
        <f t="shared" si="620"/>
        <v>June</v>
      </c>
      <c r="E6649" t="str" cm="1">
        <f t="array" ref="E6649">_xlfn.IFS(D6649="September", "Q2", D6649="August", "Q2", D6649="July", "Q2", D6649="April", "Q1", D6649="May", "Q1", D6649="June", "Q1", D6649="October", "Q3", D6649="November", "Q3", D6649="December", "Q3", D6649="January", "Q4", D6649="February", "Q4", D6649="March", "Q4")</f>
        <v>Q1</v>
      </c>
      <c r="F6649" t="str">
        <f t="shared" si="621"/>
        <v>2016-June</v>
      </c>
      <c r="G6649">
        <f t="shared" si="622"/>
        <v>1</v>
      </c>
      <c r="H6649" t="str">
        <f t="shared" si="623"/>
        <v>Sunday</v>
      </c>
      <c r="I6649" t="str" cm="1">
        <f t="array" ref="I6649">_xlfn.IFS(D6649="April", "FM1", D6649="May", "FM2", D6649="June", "FM3", D6649="July", "FM4", D6649="August", "FM5", D6649="September", "FM6", D6649="October", "FM7", D6649="November", "FM8", D6649="December", "FM9", D6649="January", "FM10", D6649="February", "FM11", D6649="March", "FM12")</f>
        <v>FM3</v>
      </c>
      <c r="J6649" t="str" cm="1">
        <f t="array" ref="J6649">_xlfn.IFS(I6649="FM6","Q2", I6649="FM5", "Q2", I6649="FM4", "Q2", I6649="FM1", "Q1", I6649="FM2", "Q1",I6649="FM3", "Q1", I6649="FM7", "Q3", I6649="FM8", "Q3", I6649="FM9", "Q3", I6649="FM10", "Q4", I6649="FM11", "Q4", I6649="FM12", "Q4")</f>
        <v>Q1</v>
      </c>
    </row>
    <row r="6650" spans="1:10" x14ac:dyDescent="0.25">
      <c r="A6650" s="1">
        <v>40698</v>
      </c>
      <c r="B6650" t="str">
        <f t="shared" si="618"/>
        <v>2011</v>
      </c>
      <c r="C6650" t="str">
        <f t="shared" si="619"/>
        <v>06</v>
      </c>
      <c r="D6650" t="str">
        <f t="shared" si="620"/>
        <v>June</v>
      </c>
      <c r="E6650" t="str" cm="1">
        <f t="array" ref="E6650">_xlfn.IFS(D6650="September", "Q2", D6650="August", "Q2", D6650="July", "Q2", D6650="April", "Q1", D6650="May", "Q1", D6650="June", "Q1", D6650="October", "Q3", D6650="November", "Q3", D6650="December", "Q3", D6650="January", "Q4", D6650="February", "Q4", D6650="March", "Q4")</f>
        <v>Q1</v>
      </c>
      <c r="F6650" t="str">
        <f t="shared" si="621"/>
        <v>2011-June</v>
      </c>
      <c r="G6650">
        <f t="shared" si="622"/>
        <v>5</v>
      </c>
      <c r="H6650" t="str">
        <f t="shared" si="623"/>
        <v>Thursday</v>
      </c>
      <c r="I6650" t="str" cm="1">
        <f t="array" ref="I6650">_xlfn.IFS(D6650="April", "FM1", D6650="May", "FM2", D6650="June", "FM3", D6650="July", "FM4", D6650="August", "FM5", D6650="September", "FM6", D6650="October", "FM7", D6650="November", "FM8", D6650="December", "FM9", D6650="January", "FM10", D6650="February", "FM11", D6650="March", "FM12")</f>
        <v>FM3</v>
      </c>
      <c r="J6650" t="str" cm="1">
        <f t="array" ref="J6650">_xlfn.IFS(I6650="FM6","Q2", I6650="FM5", "Q2", I6650="FM4", "Q2", I6650="FM1", "Q1", I6650="FM2", "Q1",I6650="FM3", "Q1", I6650="FM7", "Q3", I6650="FM8", "Q3", I6650="FM9", "Q3", I6650="FM10", "Q4", I6650="FM11", "Q4", I6650="FM12", "Q4")</f>
        <v>Q1</v>
      </c>
    </row>
    <row r="6651" spans="1:10" x14ac:dyDescent="0.25">
      <c r="A6651" s="1">
        <v>40307</v>
      </c>
      <c r="B6651" t="str">
        <f t="shared" si="618"/>
        <v>2010</v>
      </c>
      <c r="C6651" t="str">
        <f t="shared" si="619"/>
        <v>05</v>
      </c>
      <c r="D6651" t="str">
        <f t="shared" si="620"/>
        <v>May</v>
      </c>
      <c r="E6651" t="str" cm="1">
        <f t="array" ref="E6651">_xlfn.IFS(D6651="September", "Q2", D6651="August", "Q2", D6651="July", "Q2", D6651="April", "Q1", D6651="May", "Q1", D6651="June", "Q1", D6651="October", "Q3", D6651="November", "Q3", D6651="December", "Q3", D6651="January", "Q4", D6651="February", "Q4", D6651="March", "Q4")</f>
        <v>Q1</v>
      </c>
      <c r="F6651" t="str">
        <f t="shared" si="621"/>
        <v>2010-May</v>
      </c>
      <c r="G6651">
        <f t="shared" si="622"/>
        <v>6</v>
      </c>
      <c r="H6651" t="str">
        <f t="shared" si="623"/>
        <v>Friday</v>
      </c>
      <c r="I6651" t="str" cm="1">
        <f t="array" ref="I6651">_xlfn.IFS(D6651="April", "FM1", D6651="May", "FM2", D6651="June", "FM3", D6651="July", "FM4", D6651="August", "FM5", D6651="September", "FM6", D6651="October", "FM7", D6651="November", "FM8", D6651="December", "FM9", D6651="January", "FM10", D6651="February", "FM11", D6651="March", "FM12")</f>
        <v>FM2</v>
      </c>
      <c r="J6651" t="str" cm="1">
        <f t="array" ref="J6651">_xlfn.IFS(I6651="FM6","Q2", I6651="FM5", "Q2", I6651="FM4", "Q2", I6651="FM1", "Q1", I6651="FM2", "Q1",I6651="FM3", "Q1", I6651="FM7", "Q3", I6651="FM8", "Q3", I6651="FM9", "Q3", I6651="FM10", "Q4", I6651="FM11", "Q4", I6651="FM12", "Q4")</f>
        <v>Q1</v>
      </c>
    </row>
    <row r="6652" spans="1:10" x14ac:dyDescent="0.25">
      <c r="A6652" s="1">
        <v>41405</v>
      </c>
      <c r="B6652" t="str">
        <f t="shared" si="618"/>
        <v>2013</v>
      </c>
      <c r="C6652" t="str">
        <f t="shared" si="619"/>
        <v>05</v>
      </c>
      <c r="D6652" t="str">
        <f t="shared" si="620"/>
        <v>May</v>
      </c>
      <c r="E6652" t="str" cm="1">
        <f t="array" ref="E6652">_xlfn.IFS(D6652="September", "Q2", D6652="August", "Q2", D6652="July", "Q2", D6652="April", "Q1", D6652="May", "Q1", D6652="June", "Q1", D6652="October", "Q3", D6652="November", "Q3", D6652="December", "Q3", D6652="January", "Q4", D6652="February", "Q4", D6652="March", "Q4")</f>
        <v>Q1</v>
      </c>
      <c r="F6652" t="str">
        <f t="shared" si="621"/>
        <v>2013-May</v>
      </c>
      <c r="G6652">
        <f t="shared" si="622"/>
        <v>5</v>
      </c>
      <c r="H6652" t="str">
        <f t="shared" si="623"/>
        <v>Thursday</v>
      </c>
      <c r="I6652" t="str" cm="1">
        <f t="array" ref="I6652">_xlfn.IFS(D6652="April", "FM1", D6652="May", "FM2", D6652="June", "FM3", D6652="July", "FM4", D6652="August", "FM5", D6652="September", "FM6", D6652="October", "FM7", D6652="November", "FM8", D6652="December", "FM9", D6652="January", "FM10", D6652="February", "FM11", D6652="March", "FM12")</f>
        <v>FM2</v>
      </c>
      <c r="J6652" t="str" cm="1">
        <f t="array" ref="J6652">_xlfn.IFS(I6652="FM6","Q2", I6652="FM5", "Q2", I6652="FM4", "Q2", I6652="FM1", "Q1", I6652="FM2", "Q1",I6652="FM3", "Q1", I6652="FM7", "Q3", I6652="FM8", "Q3", I6652="FM9", "Q3", I6652="FM10", "Q4", I6652="FM11", "Q4", I6652="FM12", "Q4")</f>
        <v>Q1</v>
      </c>
    </row>
    <row r="6653" spans="1:10" x14ac:dyDescent="0.25">
      <c r="A6653" s="1">
        <v>41403</v>
      </c>
      <c r="B6653" t="str">
        <f t="shared" si="618"/>
        <v>2013</v>
      </c>
      <c r="C6653" t="str">
        <f t="shared" si="619"/>
        <v>05</v>
      </c>
      <c r="D6653" t="str">
        <f t="shared" si="620"/>
        <v>May</v>
      </c>
      <c r="E6653" t="str" cm="1">
        <f t="array" ref="E6653">_xlfn.IFS(D6653="September", "Q2", D6653="August", "Q2", D6653="July", "Q2", D6653="April", "Q1", D6653="May", "Q1", D6653="June", "Q1", D6653="October", "Q3", D6653="November", "Q3", D6653="December", "Q3", D6653="January", "Q4", D6653="February", "Q4", D6653="March", "Q4")</f>
        <v>Q1</v>
      </c>
      <c r="F6653" t="str">
        <f t="shared" si="621"/>
        <v>2013-May</v>
      </c>
      <c r="G6653">
        <f t="shared" si="622"/>
        <v>3</v>
      </c>
      <c r="H6653" t="str">
        <f t="shared" si="623"/>
        <v>Tuesday</v>
      </c>
      <c r="I6653" t="str" cm="1">
        <f t="array" ref="I6653">_xlfn.IFS(D6653="April", "FM1", D6653="May", "FM2", D6653="June", "FM3", D6653="July", "FM4", D6653="August", "FM5", D6653="September", "FM6", D6653="October", "FM7", D6653="November", "FM8", D6653="December", "FM9", D6653="January", "FM10", D6653="February", "FM11", D6653="March", "FM12")</f>
        <v>FM2</v>
      </c>
      <c r="J6653" t="str" cm="1">
        <f t="array" ref="J6653">_xlfn.IFS(I6653="FM6","Q2", I6653="FM5", "Q2", I6653="FM4", "Q2", I6653="FM1", "Q1", I6653="FM2", "Q1",I6653="FM3", "Q1", I6653="FM7", "Q3", I6653="FM8", "Q3", I6653="FM9", "Q3", I6653="FM10", "Q4", I6653="FM11", "Q4", I6653="FM12", "Q4")</f>
        <v>Q1</v>
      </c>
    </row>
    <row r="6654" spans="1:10" x14ac:dyDescent="0.25">
      <c r="A6654" s="1">
        <v>42865</v>
      </c>
      <c r="B6654" t="str">
        <f t="shared" si="618"/>
        <v>2017</v>
      </c>
      <c r="C6654" t="str">
        <f t="shared" si="619"/>
        <v>05</v>
      </c>
      <c r="D6654" t="str">
        <f t="shared" si="620"/>
        <v>May</v>
      </c>
      <c r="E6654" t="str" cm="1">
        <f t="array" ref="E6654">_xlfn.IFS(D6654="September", "Q2", D6654="August", "Q2", D6654="July", "Q2", D6654="April", "Q1", D6654="May", "Q1", D6654="June", "Q1", D6654="October", "Q3", D6654="November", "Q3", D6654="December", "Q3", D6654="January", "Q4", D6654="February", "Q4", D6654="March", "Q4")</f>
        <v>Q1</v>
      </c>
      <c r="F6654" t="str">
        <f t="shared" si="621"/>
        <v>2017-May</v>
      </c>
      <c r="G6654">
        <f t="shared" si="622"/>
        <v>2</v>
      </c>
      <c r="H6654" t="str">
        <f t="shared" si="623"/>
        <v>Monday</v>
      </c>
      <c r="I6654" t="str" cm="1">
        <f t="array" ref="I6654">_xlfn.IFS(D6654="April", "FM1", D6654="May", "FM2", D6654="June", "FM3", D6654="July", "FM4", D6654="August", "FM5", D6654="September", "FM6", D6654="October", "FM7", D6654="November", "FM8", D6654="December", "FM9", D6654="January", "FM10", D6654="February", "FM11", D6654="March", "FM12")</f>
        <v>FM2</v>
      </c>
      <c r="J6654" t="str" cm="1">
        <f t="array" ref="J6654">_xlfn.IFS(I6654="FM6","Q2", I6654="FM5", "Q2", I6654="FM4", "Q2", I6654="FM1", "Q1", I6654="FM2", "Q1",I6654="FM3", "Q1", I6654="FM7", "Q3", I6654="FM8", "Q3", I6654="FM9", "Q3", I6654="FM10", "Q4", I6654="FM11", "Q4", I6654="FM12", "Q4")</f>
        <v>Q1</v>
      </c>
    </row>
    <row r="6655" spans="1:10" x14ac:dyDescent="0.25">
      <c r="A6655" s="1">
        <v>42872</v>
      </c>
      <c r="B6655" t="str">
        <f t="shared" si="618"/>
        <v>2017</v>
      </c>
      <c r="C6655" t="str">
        <f t="shared" si="619"/>
        <v>05</v>
      </c>
      <c r="D6655" t="str">
        <f t="shared" si="620"/>
        <v>May</v>
      </c>
      <c r="E6655" t="str" cm="1">
        <f t="array" ref="E6655">_xlfn.IFS(D6655="September", "Q2", D6655="August", "Q2", D6655="July", "Q2", D6655="April", "Q1", D6655="May", "Q1", D6655="June", "Q1", D6655="October", "Q3", D6655="November", "Q3", D6655="December", "Q3", D6655="January", "Q4", D6655="February", "Q4", D6655="March", "Q4")</f>
        <v>Q1</v>
      </c>
      <c r="F6655" t="str">
        <f t="shared" si="621"/>
        <v>2017-May</v>
      </c>
      <c r="G6655">
        <f t="shared" si="622"/>
        <v>2</v>
      </c>
      <c r="H6655" t="str">
        <f t="shared" si="623"/>
        <v>Monday</v>
      </c>
      <c r="I6655" t="str" cm="1">
        <f t="array" ref="I6655">_xlfn.IFS(D6655="April", "FM1", D6655="May", "FM2", D6655="June", "FM3", D6655="July", "FM4", D6655="August", "FM5", D6655="September", "FM6", D6655="October", "FM7", D6655="November", "FM8", D6655="December", "FM9", D6655="January", "FM10", D6655="February", "FM11", D6655="March", "FM12")</f>
        <v>FM2</v>
      </c>
      <c r="J6655" t="str" cm="1">
        <f t="array" ref="J6655">_xlfn.IFS(I6655="FM6","Q2", I6655="FM5", "Q2", I6655="FM4", "Q2", I6655="FM1", "Q1", I6655="FM2", "Q1",I6655="FM3", "Q1", I6655="FM7", "Q3", I6655="FM8", "Q3", I6655="FM9", "Q3", I6655="FM10", "Q4", I6655="FM11", "Q4", I6655="FM12", "Q4")</f>
        <v>Q1</v>
      </c>
    </row>
    <row r="6656" spans="1:10" x14ac:dyDescent="0.25">
      <c r="A6656" s="1">
        <v>41782</v>
      </c>
      <c r="B6656" t="str">
        <f t="shared" si="618"/>
        <v>2014</v>
      </c>
      <c r="C6656" t="str">
        <f t="shared" si="619"/>
        <v>05</v>
      </c>
      <c r="D6656" t="str">
        <f t="shared" si="620"/>
        <v>May</v>
      </c>
      <c r="E6656" t="str" cm="1">
        <f t="array" ref="E6656">_xlfn.IFS(D6656="September", "Q2", D6656="August", "Q2", D6656="July", "Q2", D6656="April", "Q1", D6656="May", "Q1", D6656="June", "Q1", D6656="October", "Q3", D6656="November", "Q3", D6656="December", "Q3", D6656="January", "Q4", D6656="February", "Q4", D6656="March", "Q4")</f>
        <v>Q1</v>
      </c>
      <c r="F6656" t="str">
        <f t="shared" si="621"/>
        <v>2014-May</v>
      </c>
      <c r="G6656">
        <f t="shared" si="622"/>
        <v>4</v>
      </c>
      <c r="H6656" t="str">
        <f t="shared" si="623"/>
        <v>Wednesday</v>
      </c>
      <c r="I6656" t="str" cm="1">
        <f t="array" ref="I6656">_xlfn.IFS(D6656="April", "FM1", D6656="May", "FM2", D6656="June", "FM3", D6656="July", "FM4", D6656="August", "FM5", D6656="September", "FM6", D6656="October", "FM7", D6656="November", "FM8", D6656="December", "FM9", D6656="January", "FM10", D6656="February", "FM11", D6656="March", "FM12")</f>
        <v>FM2</v>
      </c>
      <c r="J6656" t="str" cm="1">
        <f t="array" ref="J6656">_xlfn.IFS(I6656="FM6","Q2", I6656="FM5", "Q2", I6656="FM4", "Q2", I6656="FM1", "Q1", I6656="FM2", "Q1",I6656="FM3", "Q1", I6656="FM7", "Q3", I6656="FM8", "Q3", I6656="FM9", "Q3", I6656="FM10", "Q4", I6656="FM11", "Q4", I6656="FM12", "Q4")</f>
        <v>Q1</v>
      </c>
    </row>
    <row r="6657" spans="1:10" x14ac:dyDescent="0.25">
      <c r="A6657" s="1">
        <v>40684</v>
      </c>
      <c r="B6657" t="str">
        <f t="shared" si="618"/>
        <v>2011</v>
      </c>
      <c r="C6657" t="str">
        <f t="shared" si="619"/>
        <v>05</v>
      </c>
      <c r="D6657" t="str">
        <f t="shared" si="620"/>
        <v>May</v>
      </c>
      <c r="E6657" t="str" cm="1">
        <f t="array" ref="E6657">_xlfn.IFS(D6657="September", "Q2", D6657="August", "Q2", D6657="July", "Q2", D6657="April", "Q1", D6657="May", "Q1", D6657="June", "Q1", D6657="October", "Q3", D6657="November", "Q3", D6657="December", "Q3", D6657="January", "Q4", D6657="February", "Q4", D6657="March", "Q4")</f>
        <v>Q1</v>
      </c>
      <c r="F6657" t="str">
        <f t="shared" si="621"/>
        <v>2011-May</v>
      </c>
      <c r="G6657">
        <f t="shared" si="622"/>
        <v>5</v>
      </c>
      <c r="H6657" t="str">
        <f t="shared" si="623"/>
        <v>Thursday</v>
      </c>
      <c r="I6657" t="str" cm="1">
        <f t="array" ref="I6657">_xlfn.IFS(D6657="April", "FM1", D6657="May", "FM2", D6657="June", "FM3", D6657="July", "FM4", D6657="August", "FM5", D6657="September", "FM6", D6657="October", "FM7", D6657="November", "FM8", D6657="December", "FM9", D6657="January", "FM10", D6657="February", "FM11", D6657="March", "FM12")</f>
        <v>FM2</v>
      </c>
      <c r="J6657" t="str" cm="1">
        <f t="array" ref="J6657">_xlfn.IFS(I6657="FM6","Q2", I6657="FM5", "Q2", I6657="FM4", "Q2", I6657="FM1", "Q1", I6657="FM2", "Q1",I6657="FM3", "Q1", I6657="FM7", "Q3", I6657="FM8", "Q3", I6657="FM9", "Q3", I6657="FM10", "Q4", I6657="FM11", "Q4", I6657="FM12", "Q4")</f>
        <v>Q1</v>
      </c>
    </row>
    <row r="6658" spans="1:10" x14ac:dyDescent="0.25">
      <c r="A6658" s="1">
        <v>43245</v>
      </c>
      <c r="B6658" t="str">
        <f t="shared" si="618"/>
        <v>2018</v>
      </c>
      <c r="C6658" t="str">
        <f t="shared" si="619"/>
        <v>05</v>
      </c>
      <c r="D6658" t="str">
        <f t="shared" si="620"/>
        <v>May</v>
      </c>
      <c r="E6658" t="str" cm="1">
        <f t="array" ref="E6658">_xlfn.IFS(D6658="September", "Q2", D6658="August", "Q2", D6658="July", "Q2", D6658="April", "Q1", D6658="May", "Q1", D6658="June", "Q1", D6658="October", "Q3", D6658="November", "Q3", D6658="December", "Q3", D6658="January", "Q4", D6658="February", "Q4", D6658="March", "Q4")</f>
        <v>Q1</v>
      </c>
      <c r="F6658" t="str">
        <f t="shared" si="621"/>
        <v>2018-May</v>
      </c>
      <c r="G6658">
        <f t="shared" si="622"/>
        <v>4</v>
      </c>
      <c r="H6658" t="str">
        <f t="shared" si="623"/>
        <v>Wednesday</v>
      </c>
      <c r="I6658" t="str" cm="1">
        <f t="array" ref="I6658">_xlfn.IFS(D6658="April", "FM1", D6658="May", "FM2", D6658="June", "FM3", D6658="July", "FM4", D6658="August", "FM5", D6658="September", "FM6", D6658="October", "FM7", D6658="November", "FM8", D6658="December", "FM9", D6658="January", "FM10", D6658="February", "FM11", D6658="March", "FM12")</f>
        <v>FM2</v>
      </c>
      <c r="J6658" t="str" cm="1">
        <f t="array" ref="J6658">_xlfn.IFS(I6658="FM6","Q2", I6658="FM5", "Q2", I6658="FM4", "Q2", I6658="FM1", "Q1", I6658="FM2", "Q1",I6658="FM3", "Q1", I6658="FM7", "Q3", I6658="FM8", "Q3", I6658="FM9", "Q3", I6658="FM10", "Q4", I6658="FM11", "Q4", I6658="FM12", "Q4")</f>
        <v>Q1</v>
      </c>
    </row>
    <row r="6659" spans="1:10" x14ac:dyDescent="0.25">
      <c r="A6659" s="1">
        <v>42508</v>
      </c>
      <c r="B6659" t="str">
        <f t="shared" ref="B6659:B6722" si="624">TEXT(A6659, "YYYY")</f>
        <v>2016</v>
      </c>
      <c r="C6659" t="str">
        <f t="shared" ref="C6659:C6722" si="625">TEXT(A6659, "MM")</f>
        <v>05</v>
      </c>
      <c r="D6659" t="str">
        <f t="shared" ref="D6659:D6722" si="626">TEXT(A6659, "MMMM")</f>
        <v>May</v>
      </c>
      <c r="E6659" t="str" cm="1">
        <f t="array" ref="E6659">_xlfn.IFS(D6659="September", "Q2", D6659="August", "Q2", D6659="July", "Q2", D6659="April", "Q1", D6659="May", "Q1", D6659="June", "Q1", D6659="October", "Q3", D6659="November", "Q3", D6659="December", "Q3", D6659="January", "Q4", D6659="February", "Q4", D6659="March", "Q4")</f>
        <v>Q1</v>
      </c>
      <c r="F6659" t="str">
        <f t="shared" ref="F6659:F6722" si="627">CONCATENATE(B6659,"-",D6659)</f>
        <v>2016-May</v>
      </c>
      <c r="G6659">
        <f t="shared" ref="G6659:G6722" si="628">WEEKDAY(A6659, 3)</f>
        <v>2</v>
      </c>
      <c r="H6659" t="str">
        <f t="shared" ref="H6659:H6722" si="629">TEXT(G6659, "DDDD")</f>
        <v>Monday</v>
      </c>
      <c r="I6659" t="str" cm="1">
        <f t="array" ref="I6659">_xlfn.IFS(D6659="April", "FM1", D6659="May", "FM2", D6659="June", "FM3", D6659="July", "FM4", D6659="August", "FM5", D6659="September", "FM6", D6659="October", "FM7", D6659="November", "FM8", D6659="December", "FM9", D6659="January", "FM10", D6659="February", "FM11", D6659="March", "FM12")</f>
        <v>FM2</v>
      </c>
      <c r="J6659" t="str" cm="1">
        <f t="array" ref="J6659">_xlfn.IFS(I6659="FM6","Q2", I6659="FM5", "Q2", I6659="FM4", "Q2", I6659="FM1", "Q1", I6659="FM2", "Q1",I6659="FM3", "Q1", I6659="FM7", "Q3", I6659="FM8", "Q3", I6659="FM9", "Q3", I6659="FM10", "Q4", I6659="FM11", "Q4", I6659="FM12", "Q4")</f>
        <v>Q1</v>
      </c>
    </row>
    <row r="6660" spans="1:10" x14ac:dyDescent="0.25">
      <c r="A6660" s="1">
        <v>42135</v>
      </c>
      <c r="B6660" t="str">
        <f t="shared" si="624"/>
        <v>2015</v>
      </c>
      <c r="C6660" t="str">
        <f t="shared" si="625"/>
        <v>05</v>
      </c>
      <c r="D6660" t="str">
        <f t="shared" si="626"/>
        <v>May</v>
      </c>
      <c r="E6660" t="str" cm="1">
        <f t="array" ref="E6660">_xlfn.IFS(D6660="September", "Q2", D6660="August", "Q2", D6660="July", "Q2", D6660="April", "Q1", D6660="May", "Q1", D6660="June", "Q1", D6660="October", "Q3", D6660="November", "Q3", D6660="December", "Q3", D6660="January", "Q4", D6660="February", "Q4", D6660="March", "Q4")</f>
        <v>Q1</v>
      </c>
      <c r="F6660" t="str">
        <f t="shared" si="627"/>
        <v>2015-May</v>
      </c>
      <c r="G6660">
        <f t="shared" si="628"/>
        <v>0</v>
      </c>
      <c r="H6660" t="str">
        <f t="shared" si="629"/>
        <v>Saturday</v>
      </c>
      <c r="I6660" t="str" cm="1">
        <f t="array" ref="I6660">_xlfn.IFS(D6660="April", "FM1", D6660="May", "FM2", D6660="June", "FM3", D6660="July", "FM4", D6660="August", "FM5", D6660="September", "FM6", D6660="October", "FM7", D6660="November", "FM8", D6660="December", "FM9", D6660="January", "FM10", D6660="February", "FM11", D6660="March", "FM12")</f>
        <v>FM2</v>
      </c>
      <c r="J6660" t="str" cm="1">
        <f t="array" ref="J6660">_xlfn.IFS(I6660="FM6","Q2", I6660="FM5", "Q2", I6660="FM4", "Q2", I6660="FM1", "Q1", I6660="FM2", "Q1",I6660="FM3", "Q1", I6660="FM7", "Q3", I6660="FM8", "Q3", I6660="FM9", "Q3", I6660="FM10", "Q4", I6660="FM11", "Q4", I6660="FM12", "Q4")</f>
        <v>Q1</v>
      </c>
    </row>
    <row r="6661" spans="1:10" x14ac:dyDescent="0.25">
      <c r="A6661" s="1">
        <v>40318</v>
      </c>
      <c r="B6661" t="str">
        <f t="shared" si="624"/>
        <v>2010</v>
      </c>
      <c r="C6661" t="str">
        <f t="shared" si="625"/>
        <v>05</v>
      </c>
      <c r="D6661" t="str">
        <f t="shared" si="626"/>
        <v>May</v>
      </c>
      <c r="E6661" t="str" cm="1">
        <f t="array" ref="E6661">_xlfn.IFS(D6661="September", "Q2", D6661="August", "Q2", D6661="July", "Q2", D6661="April", "Q1", D6661="May", "Q1", D6661="June", "Q1", D6661="October", "Q3", D6661="November", "Q3", D6661="December", "Q3", D6661="January", "Q4", D6661="February", "Q4", D6661="March", "Q4")</f>
        <v>Q1</v>
      </c>
      <c r="F6661" t="str">
        <f t="shared" si="627"/>
        <v>2010-May</v>
      </c>
      <c r="G6661">
        <f t="shared" si="628"/>
        <v>3</v>
      </c>
      <c r="H6661" t="str">
        <f t="shared" si="629"/>
        <v>Tuesday</v>
      </c>
      <c r="I6661" t="str" cm="1">
        <f t="array" ref="I6661">_xlfn.IFS(D6661="April", "FM1", D6661="May", "FM2", D6661="June", "FM3", D6661="July", "FM4", D6661="August", "FM5", D6661="September", "FM6", D6661="October", "FM7", D6661="November", "FM8", D6661="December", "FM9", D6661="January", "FM10", D6661="February", "FM11", D6661="March", "FM12")</f>
        <v>FM2</v>
      </c>
      <c r="J6661" t="str" cm="1">
        <f t="array" ref="J6661">_xlfn.IFS(I6661="FM6","Q2", I6661="FM5", "Q2", I6661="FM4", "Q2", I6661="FM1", "Q1", I6661="FM2", "Q1",I6661="FM3", "Q1", I6661="FM7", "Q3", I6661="FM8", "Q3", I6661="FM9", "Q3", I6661="FM10", "Q4", I6661="FM11", "Q4", I6661="FM12", "Q4")</f>
        <v>Q1</v>
      </c>
    </row>
    <row r="6662" spans="1:10" x14ac:dyDescent="0.25">
      <c r="A6662" s="1">
        <v>42126</v>
      </c>
      <c r="B6662" t="str">
        <f t="shared" si="624"/>
        <v>2015</v>
      </c>
      <c r="C6662" t="str">
        <f t="shared" si="625"/>
        <v>05</v>
      </c>
      <c r="D6662" t="str">
        <f t="shared" si="626"/>
        <v>May</v>
      </c>
      <c r="E6662" t="str" cm="1">
        <f t="array" ref="E6662">_xlfn.IFS(D6662="September", "Q2", D6662="August", "Q2", D6662="July", "Q2", D6662="April", "Q1", D6662="May", "Q1", D6662="June", "Q1", D6662="October", "Q3", D6662="November", "Q3", D6662="December", "Q3", D6662="January", "Q4", D6662="February", "Q4", D6662="March", "Q4")</f>
        <v>Q1</v>
      </c>
      <c r="F6662" t="str">
        <f t="shared" si="627"/>
        <v>2015-May</v>
      </c>
      <c r="G6662">
        <f t="shared" si="628"/>
        <v>5</v>
      </c>
      <c r="H6662" t="str">
        <f t="shared" si="629"/>
        <v>Thursday</v>
      </c>
      <c r="I6662" t="str" cm="1">
        <f t="array" ref="I6662">_xlfn.IFS(D6662="April", "FM1", D6662="May", "FM2", D6662="June", "FM3", D6662="July", "FM4", D6662="August", "FM5", D6662="September", "FM6", D6662="October", "FM7", D6662="November", "FM8", D6662="December", "FM9", D6662="January", "FM10", D6662="February", "FM11", D6662="March", "FM12")</f>
        <v>FM2</v>
      </c>
      <c r="J6662" t="str" cm="1">
        <f t="array" ref="J6662">_xlfn.IFS(I6662="FM6","Q2", I6662="FM5", "Q2", I6662="FM4", "Q2", I6662="FM1", "Q1", I6662="FM2", "Q1",I6662="FM3", "Q1", I6662="FM7", "Q3", I6662="FM8", "Q3", I6662="FM9", "Q3", I6662="FM10", "Q4", I6662="FM11", "Q4", I6662="FM12", "Q4")</f>
        <v>Q1</v>
      </c>
    </row>
    <row r="6663" spans="1:10" x14ac:dyDescent="0.25">
      <c r="A6663" s="1">
        <v>43244</v>
      </c>
      <c r="B6663" t="str">
        <f t="shared" si="624"/>
        <v>2018</v>
      </c>
      <c r="C6663" t="str">
        <f t="shared" si="625"/>
        <v>05</v>
      </c>
      <c r="D6663" t="str">
        <f t="shared" si="626"/>
        <v>May</v>
      </c>
      <c r="E6663" t="str" cm="1">
        <f t="array" ref="E6663">_xlfn.IFS(D6663="September", "Q2", D6663="August", "Q2", D6663="July", "Q2", D6663="April", "Q1", D6663="May", "Q1", D6663="June", "Q1", D6663="October", "Q3", D6663="November", "Q3", D6663="December", "Q3", D6663="January", "Q4", D6663="February", "Q4", D6663="March", "Q4")</f>
        <v>Q1</v>
      </c>
      <c r="F6663" t="str">
        <f t="shared" si="627"/>
        <v>2018-May</v>
      </c>
      <c r="G6663">
        <f t="shared" si="628"/>
        <v>3</v>
      </c>
      <c r="H6663" t="str">
        <f t="shared" si="629"/>
        <v>Tuesday</v>
      </c>
      <c r="I6663" t="str" cm="1">
        <f t="array" ref="I6663">_xlfn.IFS(D6663="April", "FM1", D6663="May", "FM2", D6663="June", "FM3", D6663="July", "FM4", D6663="August", "FM5", D6663="September", "FM6", D6663="October", "FM7", D6663="November", "FM8", D6663="December", "FM9", D6663="January", "FM10", D6663="February", "FM11", D6663="March", "FM12")</f>
        <v>FM2</v>
      </c>
      <c r="J6663" t="str" cm="1">
        <f t="array" ref="J6663">_xlfn.IFS(I6663="FM6","Q2", I6663="FM5", "Q2", I6663="FM4", "Q2", I6663="FM1", "Q1", I6663="FM2", "Q1",I6663="FM3", "Q1", I6663="FM7", "Q3", I6663="FM8", "Q3", I6663="FM9", "Q3", I6663="FM10", "Q4", I6663="FM11", "Q4", I6663="FM12", "Q4")</f>
        <v>Q1</v>
      </c>
    </row>
    <row r="6664" spans="1:10" x14ac:dyDescent="0.25">
      <c r="A6664" s="1">
        <v>43237</v>
      </c>
      <c r="B6664" t="str">
        <f t="shared" si="624"/>
        <v>2018</v>
      </c>
      <c r="C6664" t="str">
        <f t="shared" si="625"/>
        <v>05</v>
      </c>
      <c r="D6664" t="str">
        <f t="shared" si="626"/>
        <v>May</v>
      </c>
      <c r="E6664" t="str" cm="1">
        <f t="array" ref="E6664">_xlfn.IFS(D6664="September", "Q2", D6664="August", "Q2", D6664="July", "Q2", D6664="April", "Q1", D6664="May", "Q1", D6664="June", "Q1", D6664="October", "Q3", D6664="November", "Q3", D6664="December", "Q3", D6664="January", "Q4", D6664="February", "Q4", D6664="March", "Q4")</f>
        <v>Q1</v>
      </c>
      <c r="F6664" t="str">
        <f t="shared" si="627"/>
        <v>2018-May</v>
      </c>
      <c r="G6664">
        <f t="shared" si="628"/>
        <v>3</v>
      </c>
      <c r="H6664" t="str">
        <f t="shared" si="629"/>
        <v>Tuesday</v>
      </c>
      <c r="I6664" t="str" cm="1">
        <f t="array" ref="I6664">_xlfn.IFS(D6664="April", "FM1", D6664="May", "FM2", D6664="June", "FM3", D6664="July", "FM4", D6664="August", "FM5", D6664="September", "FM6", D6664="October", "FM7", D6664="November", "FM8", D6664="December", "FM9", D6664="January", "FM10", D6664="February", "FM11", D6664="March", "FM12")</f>
        <v>FM2</v>
      </c>
      <c r="J6664" t="str" cm="1">
        <f t="array" ref="J6664">_xlfn.IFS(I6664="FM6","Q2", I6664="FM5", "Q2", I6664="FM4", "Q2", I6664="FM1", "Q1", I6664="FM2", "Q1",I6664="FM3", "Q1", I6664="FM7", "Q3", I6664="FM8", "Q3", I6664="FM9", "Q3", I6664="FM10", "Q4", I6664="FM11", "Q4", I6664="FM12", "Q4")</f>
        <v>Q1</v>
      </c>
    </row>
    <row r="6665" spans="1:10" x14ac:dyDescent="0.25">
      <c r="A6665" s="1">
        <v>41417</v>
      </c>
      <c r="B6665" t="str">
        <f t="shared" si="624"/>
        <v>2013</v>
      </c>
      <c r="C6665" t="str">
        <f t="shared" si="625"/>
        <v>05</v>
      </c>
      <c r="D6665" t="str">
        <f t="shared" si="626"/>
        <v>May</v>
      </c>
      <c r="E6665" t="str" cm="1">
        <f t="array" ref="E6665">_xlfn.IFS(D6665="September", "Q2", D6665="August", "Q2", D6665="July", "Q2", D6665="April", "Q1", D6665="May", "Q1", D6665="June", "Q1", D6665="October", "Q3", D6665="November", "Q3", D6665="December", "Q3", D6665="January", "Q4", D6665="February", "Q4", D6665="March", "Q4")</f>
        <v>Q1</v>
      </c>
      <c r="F6665" t="str">
        <f t="shared" si="627"/>
        <v>2013-May</v>
      </c>
      <c r="G6665">
        <f t="shared" si="628"/>
        <v>3</v>
      </c>
      <c r="H6665" t="str">
        <f t="shared" si="629"/>
        <v>Tuesday</v>
      </c>
      <c r="I6665" t="str" cm="1">
        <f t="array" ref="I6665">_xlfn.IFS(D6665="April", "FM1", D6665="May", "FM2", D6665="June", "FM3", D6665="July", "FM4", D6665="August", "FM5", D6665="September", "FM6", D6665="October", "FM7", D6665="November", "FM8", D6665="December", "FM9", D6665="January", "FM10", D6665="February", "FM11", D6665="March", "FM12")</f>
        <v>FM2</v>
      </c>
      <c r="J6665" t="str" cm="1">
        <f t="array" ref="J6665">_xlfn.IFS(I6665="FM6","Q2", I6665="FM5", "Q2", I6665="FM4", "Q2", I6665="FM1", "Q1", I6665="FM2", "Q1",I6665="FM3", "Q1", I6665="FM7", "Q3", I6665="FM8", "Q3", I6665="FM9", "Q3", I6665="FM10", "Q4", I6665="FM11", "Q4", I6665="FM12", "Q4")</f>
        <v>Q1</v>
      </c>
    </row>
    <row r="6666" spans="1:10" x14ac:dyDescent="0.25">
      <c r="A6666" s="1">
        <v>40670</v>
      </c>
      <c r="B6666" t="str">
        <f t="shared" si="624"/>
        <v>2011</v>
      </c>
      <c r="C6666" t="str">
        <f t="shared" si="625"/>
        <v>05</v>
      </c>
      <c r="D6666" t="str">
        <f t="shared" si="626"/>
        <v>May</v>
      </c>
      <c r="E6666" t="str" cm="1">
        <f t="array" ref="E6666">_xlfn.IFS(D6666="September", "Q2", D6666="August", "Q2", D6666="July", "Q2", D6666="April", "Q1", D6666="May", "Q1", D6666="June", "Q1", D6666="October", "Q3", D6666="November", "Q3", D6666="December", "Q3", D6666="January", "Q4", D6666="February", "Q4", D6666="March", "Q4")</f>
        <v>Q1</v>
      </c>
      <c r="F6666" t="str">
        <f t="shared" si="627"/>
        <v>2011-May</v>
      </c>
      <c r="G6666">
        <f t="shared" si="628"/>
        <v>5</v>
      </c>
      <c r="H6666" t="str">
        <f t="shared" si="629"/>
        <v>Thursday</v>
      </c>
      <c r="I6666" t="str" cm="1">
        <f t="array" ref="I6666">_xlfn.IFS(D6666="April", "FM1", D6666="May", "FM2", D6666="June", "FM3", D6666="July", "FM4", D6666="August", "FM5", D6666="September", "FM6", D6666="October", "FM7", D6666="November", "FM8", D6666="December", "FM9", D6666="January", "FM10", D6666="February", "FM11", D6666="March", "FM12")</f>
        <v>FM2</v>
      </c>
      <c r="J6666" t="str" cm="1">
        <f t="array" ref="J6666">_xlfn.IFS(I6666="FM6","Q2", I6666="FM5", "Q2", I6666="FM4", "Q2", I6666="FM1", "Q1", I6666="FM2", "Q1",I6666="FM3", "Q1", I6666="FM7", "Q3", I6666="FM8", "Q3", I6666="FM9", "Q3", I6666="FM10", "Q4", I6666="FM11", "Q4", I6666="FM12", "Q4")</f>
        <v>Q1</v>
      </c>
    </row>
    <row r="6667" spans="1:10" x14ac:dyDescent="0.25">
      <c r="A6667" s="1">
        <v>42872</v>
      </c>
      <c r="B6667" t="str">
        <f t="shared" si="624"/>
        <v>2017</v>
      </c>
      <c r="C6667" t="str">
        <f t="shared" si="625"/>
        <v>05</v>
      </c>
      <c r="D6667" t="str">
        <f t="shared" si="626"/>
        <v>May</v>
      </c>
      <c r="E6667" t="str" cm="1">
        <f t="array" ref="E6667">_xlfn.IFS(D6667="September", "Q2", D6667="August", "Q2", D6667="July", "Q2", D6667="April", "Q1", D6667="May", "Q1", D6667="June", "Q1", D6667="October", "Q3", D6667="November", "Q3", D6667="December", "Q3", D6667="January", "Q4", D6667="February", "Q4", D6667="March", "Q4")</f>
        <v>Q1</v>
      </c>
      <c r="F6667" t="str">
        <f t="shared" si="627"/>
        <v>2017-May</v>
      </c>
      <c r="G6667">
        <f t="shared" si="628"/>
        <v>2</v>
      </c>
      <c r="H6667" t="str">
        <f t="shared" si="629"/>
        <v>Monday</v>
      </c>
      <c r="I6667" t="str" cm="1">
        <f t="array" ref="I6667">_xlfn.IFS(D6667="April", "FM1", D6667="May", "FM2", D6667="June", "FM3", D6667="July", "FM4", D6667="August", "FM5", D6667="September", "FM6", D6667="October", "FM7", D6667="November", "FM8", D6667="December", "FM9", D6667="January", "FM10", D6667="February", "FM11", D6667="March", "FM12")</f>
        <v>FM2</v>
      </c>
      <c r="J6667" t="str" cm="1">
        <f t="array" ref="J6667">_xlfn.IFS(I6667="FM6","Q2", I6667="FM5", "Q2", I6667="FM4", "Q2", I6667="FM1", "Q1", I6667="FM2", "Q1",I6667="FM3", "Q1", I6667="FM7", "Q3", I6667="FM8", "Q3", I6667="FM9", "Q3", I6667="FM10", "Q4", I6667="FM11", "Q4", I6667="FM12", "Q4")</f>
        <v>Q1</v>
      </c>
    </row>
    <row r="6668" spans="1:10" x14ac:dyDescent="0.25">
      <c r="A6668" s="1">
        <v>43209</v>
      </c>
      <c r="B6668" t="str">
        <f t="shared" si="624"/>
        <v>2018</v>
      </c>
      <c r="C6668" t="str">
        <f t="shared" si="625"/>
        <v>04</v>
      </c>
      <c r="D6668" t="str">
        <f t="shared" si="626"/>
        <v>April</v>
      </c>
      <c r="E6668" t="str" cm="1">
        <f t="array" ref="E6668">_xlfn.IFS(D6668="September", "Q2", D6668="August", "Q2", D6668="July", "Q2", D6668="April", "Q1", D6668="May", "Q1", D6668="June", "Q1", D6668="October", "Q3", D6668="November", "Q3", D6668="December", "Q3", D6668="January", "Q4", D6668="February", "Q4", D6668="March", "Q4")</f>
        <v>Q1</v>
      </c>
      <c r="F6668" t="str">
        <f t="shared" si="627"/>
        <v>2018-April</v>
      </c>
      <c r="G6668">
        <f t="shared" si="628"/>
        <v>3</v>
      </c>
      <c r="H6668" t="str">
        <f t="shared" si="629"/>
        <v>Tuesday</v>
      </c>
      <c r="I6668" t="str" cm="1">
        <f t="array" ref="I6668">_xlfn.IFS(D6668="April", "FM1", D6668="May", "FM2", D6668="June", "FM3", D6668="July", "FM4", D6668="August", "FM5", D6668="September", "FM6", D6668="October", "FM7", D6668="November", "FM8", D6668="December", "FM9", D6668="January", "FM10", D6668="February", "FM11", D6668="March", "FM12")</f>
        <v>FM1</v>
      </c>
      <c r="J6668" t="str" cm="1">
        <f t="array" ref="J6668">_xlfn.IFS(I6668="FM6","Q2", I6668="FM5", "Q2", I6668="FM4", "Q2", I6668="FM1", "Q1", I6668="FM2", "Q1",I6668="FM3", "Q1", I6668="FM7", "Q3", I6668="FM8", "Q3", I6668="FM9", "Q3", I6668="FM10", "Q4", I6668="FM11", "Q4", I6668="FM12", "Q4")</f>
        <v>Q1</v>
      </c>
    </row>
    <row r="6669" spans="1:10" x14ac:dyDescent="0.25">
      <c r="A6669" s="1">
        <v>42469</v>
      </c>
      <c r="B6669" t="str">
        <f t="shared" si="624"/>
        <v>2016</v>
      </c>
      <c r="C6669" t="str">
        <f t="shared" si="625"/>
        <v>04</v>
      </c>
      <c r="D6669" t="str">
        <f t="shared" si="626"/>
        <v>April</v>
      </c>
      <c r="E6669" t="str" cm="1">
        <f t="array" ref="E6669">_xlfn.IFS(D6669="September", "Q2", D6669="August", "Q2", D6669="July", "Q2", D6669="April", "Q1", D6669="May", "Q1", D6669="June", "Q1", D6669="October", "Q3", D6669="November", "Q3", D6669="December", "Q3", D6669="January", "Q4", D6669="February", "Q4", D6669="March", "Q4")</f>
        <v>Q1</v>
      </c>
      <c r="F6669" t="str">
        <f t="shared" si="627"/>
        <v>2016-April</v>
      </c>
      <c r="G6669">
        <f t="shared" si="628"/>
        <v>5</v>
      </c>
      <c r="H6669" t="str">
        <f t="shared" si="629"/>
        <v>Thursday</v>
      </c>
      <c r="I6669" t="str" cm="1">
        <f t="array" ref="I6669">_xlfn.IFS(D6669="April", "FM1", D6669="May", "FM2", D6669="June", "FM3", D6669="July", "FM4", D6669="August", "FM5", D6669="September", "FM6", D6669="October", "FM7", D6669="November", "FM8", D6669="December", "FM9", D6669="January", "FM10", D6669="February", "FM11", D6669="March", "FM12")</f>
        <v>FM1</v>
      </c>
      <c r="J6669" t="str" cm="1">
        <f t="array" ref="J6669">_xlfn.IFS(I6669="FM6","Q2", I6669="FM5", "Q2", I6669="FM4", "Q2", I6669="FM1", "Q1", I6669="FM2", "Q1",I6669="FM3", "Q1", I6669="FM7", "Q3", I6669="FM8", "Q3", I6669="FM9", "Q3", I6669="FM10", "Q4", I6669="FM11", "Q4", I6669="FM12", "Q4")</f>
        <v>Q1</v>
      </c>
    </row>
    <row r="6670" spans="1:10" x14ac:dyDescent="0.25">
      <c r="A6670" s="1">
        <v>42853</v>
      </c>
      <c r="B6670" t="str">
        <f t="shared" si="624"/>
        <v>2017</v>
      </c>
      <c r="C6670" t="str">
        <f t="shared" si="625"/>
        <v>04</v>
      </c>
      <c r="D6670" t="str">
        <f t="shared" si="626"/>
        <v>April</v>
      </c>
      <c r="E6670" t="str" cm="1">
        <f t="array" ref="E6670">_xlfn.IFS(D6670="September", "Q2", D6670="August", "Q2", D6670="July", "Q2", D6670="April", "Q1", D6670="May", "Q1", D6670="June", "Q1", D6670="October", "Q3", D6670="November", "Q3", D6670="December", "Q3", D6670="January", "Q4", D6670="February", "Q4", D6670="March", "Q4")</f>
        <v>Q1</v>
      </c>
      <c r="F6670" t="str">
        <f t="shared" si="627"/>
        <v>2017-April</v>
      </c>
      <c r="G6670">
        <f t="shared" si="628"/>
        <v>4</v>
      </c>
      <c r="H6670" t="str">
        <f t="shared" si="629"/>
        <v>Wednesday</v>
      </c>
      <c r="I6670" t="str" cm="1">
        <f t="array" ref="I6670">_xlfn.IFS(D6670="April", "FM1", D6670="May", "FM2", D6670="June", "FM3", D6670="July", "FM4", D6670="August", "FM5", D6670="September", "FM6", D6670="October", "FM7", D6670="November", "FM8", D6670="December", "FM9", D6670="January", "FM10", D6670="February", "FM11", D6670="March", "FM12")</f>
        <v>FM1</v>
      </c>
      <c r="J6670" t="str" cm="1">
        <f t="array" ref="J6670">_xlfn.IFS(I6670="FM6","Q2", I6670="FM5", "Q2", I6670="FM4", "Q2", I6670="FM1", "Q1", I6670="FM2", "Q1",I6670="FM3", "Q1", I6670="FM7", "Q3", I6670="FM8", "Q3", I6670="FM9", "Q3", I6670="FM10", "Q4", I6670="FM11", "Q4", I6670="FM12", "Q4")</f>
        <v>Q1</v>
      </c>
    </row>
    <row r="6671" spans="1:10" x14ac:dyDescent="0.25">
      <c r="A6671" s="1">
        <v>40290</v>
      </c>
      <c r="B6671" t="str">
        <f t="shared" si="624"/>
        <v>2010</v>
      </c>
      <c r="C6671" t="str">
        <f t="shared" si="625"/>
        <v>04</v>
      </c>
      <c r="D6671" t="str">
        <f t="shared" si="626"/>
        <v>April</v>
      </c>
      <c r="E6671" t="str" cm="1">
        <f t="array" ref="E6671">_xlfn.IFS(D6671="September", "Q2", D6671="August", "Q2", D6671="July", "Q2", D6671="April", "Q1", D6671="May", "Q1", D6671="June", "Q1", D6671="October", "Q3", D6671="November", "Q3", D6671="December", "Q3", D6671="January", "Q4", D6671="February", "Q4", D6671="March", "Q4")</f>
        <v>Q1</v>
      </c>
      <c r="F6671" t="str">
        <f t="shared" si="627"/>
        <v>2010-April</v>
      </c>
      <c r="G6671">
        <f t="shared" si="628"/>
        <v>3</v>
      </c>
      <c r="H6671" t="str">
        <f t="shared" si="629"/>
        <v>Tuesday</v>
      </c>
      <c r="I6671" t="str" cm="1">
        <f t="array" ref="I6671">_xlfn.IFS(D6671="April", "FM1", D6671="May", "FM2", D6671="June", "FM3", D6671="July", "FM4", D6671="August", "FM5", D6671="September", "FM6", D6671="October", "FM7", D6671="November", "FM8", D6671="December", "FM9", D6671="January", "FM10", D6671="February", "FM11", D6671="March", "FM12")</f>
        <v>FM1</v>
      </c>
      <c r="J6671" t="str" cm="1">
        <f t="array" ref="J6671">_xlfn.IFS(I6671="FM6","Q2", I6671="FM5", "Q2", I6671="FM4", "Q2", I6671="FM1", "Q1", I6671="FM2", "Q1",I6671="FM3", "Q1", I6671="FM7", "Q3", I6671="FM8", "Q3", I6671="FM9", "Q3", I6671="FM10", "Q4", I6671="FM11", "Q4", I6671="FM12", "Q4")</f>
        <v>Q1</v>
      </c>
    </row>
    <row r="6672" spans="1:10" x14ac:dyDescent="0.25">
      <c r="A6672" s="1">
        <v>41011</v>
      </c>
      <c r="B6672" t="str">
        <f t="shared" si="624"/>
        <v>2012</v>
      </c>
      <c r="C6672" t="str">
        <f t="shared" si="625"/>
        <v>04</v>
      </c>
      <c r="D6672" t="str">
        <f t="shared" si="626"/>
        <v>April</v>
      </c>
      <c r="E6672" t="str" cm="1">
        <f t="array" ref="E6672">_xlfn.IFS(D6672="September", "Q2", D6672="August", "Q2", D6672="July", "Q2", D6672="April", "Q1", D6672="May", "Q1", D6672="June", "Q1", D6672="October", "Q3", D6672="November", "Q3", D6672="December", "Q3", D6672="January", "Q4", D6672="February", "Q4", D6672="March", "Q4")</f>
        <v>Q1</v>
      </c>
      <c r="F6672" t="str">
        <f t="shared" si="627"/>
        <v>2012-April</v>
      </c>
      <c r="G6672">
        <f t="shared" si="628"/>
        <v>3</v>
      </c>
      <c r="H6672" t="str">
        <f t="shared" si="629"/>
        <v>Tuesday</v>
      </c>
      <c r="I6672" t="str" cm="1">
        <f t="array" ref="I6672">_xlfn.IFS(D6672="April", "FM1", D6672="May", "FM2", D6672="June", "FM3", D6672="July", "FM4", D6672="August", "FM5", D6672="September", "FM6", D6672="October", "FM7", D6672="November", "FM8", D6672="December", "FM9", D6672="January", "FM10", D6672="February", "FM11", D6672="March", "FM12")</f>
        <v>FM1</v>
      </c>
      <c r="J6672" t="str" cm="1">
        <f t="array" ref="J6672">_xlfn.IFS(I6672="FM6","Q2", I6672="FM5", "Q2", I6672="FM4", "Q2", I6672="FM1", "Q1", I6672="FM2", "Q1",I6672="FM3", "Q1", I6672="FM7", "Q3", I6672="FM8", "Q3", I6672="FM9", "Q3", I6672="FM10", "Q4", I6672="FM11", "Q4", I6672="FM12", "Q4")</f>
        <v>Q1</v>
      </c>
    </row>
    <row r="6673" spans="1:10" x14ac:dyDescent="0.25">
      <c r="A6673" s="1">
        <v>41386</v>
      </c>
      <c r="B6673" t="str">
        <f t="shared" si="624"/>
        <v>2013</v>
      </c>
      <c r="C6673" t="str">
        <f t="shared" si="625"/>
        <v>04</v>
      </c>
      <c r="D6673" t="str">
        <f t="shared" si="626"/>
        <v>April</v>
      </c>
      <c r="E6673" t="str" cm="1">
        <f t="array" ref="E6673">_xlfn.IFS(D6673="September", "Q2", D6673="August", "Q2", D6673="July", "Q2", D6673="April", "Q1", D6673="May", "Q1", D6673="June", "Q1", D6673="October", "Q3", D6673="November", "Q3", D6673="December", "Q3", D6673="January", "Q4", D6673="February", "Q4", D6673="March", "Q4")</f>
        <v>Q1</v>
      </c>
      <c r="F6673" t="str">
        <f t="shared" si="627"/>
        <v>2013-April</v>
      </c>
      <c r="G6673">
        <f t="shared" si="628"/>
        <v>0</v>
      </c>
      <c r="H6673" t="str">
        <f t="shared" si="629"/>
        <v>Saturday</v>
      </c>
      <c r="I6673" t="str" cm="1">
        <f t="array" ref="I6673">_xlfn.IFS(D6673="April", "FM1", D6673="May", "FM2", D6673="June", "FM3", D6673="July", "FM4", D6673="August", "FM5", D6673="September", "FM6", D6673="October", "FM7", D6673="November", "FM8", D6673="December", "FM9", D6673="January", "FM10", D6673="February", "FM11", D6673="March", "FM12")</f>
        <v>FM1</v>
      </c>
      <c r="J6673" t="str" cm="1">
        <f t="array" ref="J6673">_xlfn.IFS(I6673="FM6","Q2", I6673="FM5", "Q2", I6673="FM4", "Q2", I6673="FM1", "Q1", I6673="FM2", "Q1",I6673="FM3", "Q1", I6673="FM7", "Q3", I6673="FM8", "Q3", I6673="FM9", "Q3", I6673="FM10", "Q4", I6673="FM11", "Q4", I6673="FM12", "Q4")</f>
        <v>Q1</v>
      </c>
    </row>
    <row r="6674" spans="1:10" x14ac:dyDescent="0.25">
      <c r="A6674" s="1">
        <v>40289</v>
      </c>
      <c r="B6674" t="str">
        <f t="shared" si="624"/>
        <v>2010</v>
      </c>
      <c r="C6674" t="str">
        <f t="shared" si="625"/>
        <v>04</v>
      </c>
      <c r="D6674" t="str">
        <f t="shared" si="626"/>
        <v>April</v>
      </c>
      <c r="E6674" t="str" cm="1">
        <f t="array" ref="E6674">_xlfn.IFS(D6674="September", "Q2", D6674="August", "Q2", D6674="July", "Q2", D6674="April", "Q1", D6674="May", "Q1", D6674="June", "Q1", D6674="October", "Q3", D6674="November", "Q3", D6674="December", "Q3", D6674="January", "Q4", D6674="February", "Q4", D6674="March", "Q4")</f>
        <v>Q1</v>
      </c>
      <c r="F6674" t="str">
        <f t="shared" si="627"/>
        <v>2010-April</v>
      </c>
      <c r="G6674">
        <f t="shared" si="628"/>
        <v>2</v>
      </c>
      <c r="H6674" t="str">
        <f t="shared" si="629"/>
        <v>Monday</v>
      </c>
      <c r="I6674" t="str" cm="1">
        <f t="array" ref="I6674">_xlfn.IFS(D6674="April", "FM1", D6674="May", "FM2", D6674="June", "FM3", D6674="July", "FM4", D6674="August", "FM5", D6674="September", "FM6", D6674="October", "FM7", D6674="November", "FM8", D6674="December", "FM9", D6674="January", "FM10", D6674="February", "FM11", D6674="March", "FM12")</f>
        <v>FM1</v>
      </c>
      <c r="J6674" t="str" cm="1">
        <f t="array" ref="J6674">_xlfn.IFS(I6674="FM6","Q2", I6674="FM5", "Q2", I6674="FM4", "Q2", I6674="FM1", "Q1", I6674="FM2", "Q1",I6674="FM3", "Q1", I6674="FM7", "Q3", I6674="FM8", "Q3", I6674="FM9", "Q3", I6674="FM10", "Q4", I6674="FM11", "Q4", I6674="FM12", "Q4")</f>
        <v>Q1</v>
      </c>
    </row>
    <row r="6675" spans="1:10" x14ac:dyDescent="0.25">
      <c r="A6675" s="1">
        <v>42834</v>
      </c>
      <c r="B6675" t="str">
        <f t="shared" si="624"/>
        <v>2017</v>
      </c>
      <c r="C6675" t="str">
        <f t="shared" si="625"/>
        <v>04</v>
      </c>
      <c r="D6675" t="str">
        <f t="shared" si="626"/>
        <v>April</v>
      </c>
      <c r="E6675" t="str" cm="1">
        <f t="array" ref="E6675">_xlfn.IFS(D6675="September", "Q2", D6675="August", "Q2", D6675="July", "Q2", D6675="April", "Q1", D6675="May", "Q1", D6675="June", "Q1", D6675="October", "Q3", D6675="November", "Q3", D6675="December", "Q3", D6675="January", "Q4", D6675="February", "Q4", D6675="March", "Q4")</f>
        <v>Q1</v>
      </c>
      <c r="F6675" t="str">
        <f t="shared" si="627"/>
        <v>2017-April</v>
      </c>
      <c r="G6675">
        <f t="shared" si="628"/>
        <v>6</v>
      </c>
      <c r="H6675" t="str">
        <f t="shared" si="629"/>
        <v>Friday</v>
      </c>
      <c r="I6675" t="str" cm="1">
        <f t="array" ref="I6675">_xlfn.IFS(D6675="April", "FM1", D6675="May", "FM2", D6675="June", "FM3", D6675="July", "FM4", D6675="August", "FM5", D6675="September", "FM6", D6675="October", "FM7", D6675="November", "FM8", D6675="December", "FM9", D6675="January", "FM10", D6675="February", "FM11", D6675="March", "FM12")</f>
        <v>FM1</v>
      </c>
      <c r="J6675" t="str" cm="1">
        <f t="array" ref="J6675">_xlfn.IFS(I6675="FM6","Q2", I6675="FM5", "Q2", I6675="FM4", "Q2", I6675="FM1", "Q1", I6675="FM2", "Q1",I6675="FM3", "Q1", I6675="FM7", "Q3", I6675="FM8", "Q3", I6675="FM9", "Q3", I6675="FM10", "Q4", I6675="FM11", "Q4", I6675="FM12", "Q4")</f>
        <v>Q1</v>
      </c>
    </row>
    <row r="6676" spans="1:10" x14ac:dyDescent="0.25">
      <c r="A6676" s="1">
        <v>40641</v>
      </c>
      <c r="B6676" t="str">
        <f t="shared" si="624"/>
        <v>2011</v>
      </c>
      <c r="C6676" t="str">
        <f t="shared" si="625"/>
        <v>04</v>
      </c>
      <c r="D6676" t="str">
        <f t="shared" si="626"/>
        <v>April</v>
      </c>
      <c r="E6676" t="str" cm="1">
        <f t="array" ref="E6676">_xlfn.IFS(D6676="September", "Q2", D6676="August", "Q2", D6676="July", "Q2", D6676="April", "Q1", D6676="May", "Q1", D6676="June", "Q1", D6676="October", "Q3", D6676="November", "Q3", D6676="December", "Q3", D6676="January", "Q4", D6676="February", "Q4", D6676="March", "Q4")</f>
        <v>Q1</v>
      </c>
      <c r="F6676" t="str">
        <f t="shared" si="627"/>
        <v>2011-April</v>
      </c>
      <c r="G6676">
        <f t="shared" si="628"/>
        <v>4</v>
      </c>
      <c r="H6676" t="str">
        <f t="shared" si="629"/>
        <v>Wednesday</v>
      </c>
      <c r="I6676" t="str" cm="1">
        <f t="array" ref="I6676">_xlfn.IFS(D6676="April", "FM1", D6676="May", "FM2", D6676="June", "FM3", D6676="July", "FM4", D6676="August", "FM5", D6676="September", "FM6", D6676="October", "FM7", D6676="November", "FM8", D6676="December", "FM9", D6676="January", "FM10", D6676="February", "FM11", D6676="March", "FM12")</f>
        <v>FM1</v>
      </c>
      <c r="J6676" t="str" cm="1">
        <f t="array" ref="J6676">_xlfn.IFS(I6676="FM6","Q2", I6676="FM5", "Q2", I6676="FM4", "Q2", I6676="FM1", "Q1", I6676="FM2", "Q1",I6676="FM3", "Q1", I6676="FM7", "Q3", I6676="FM8", "Q3", I6676="FM9", "Q3", I6676="FM10", "Q4", I6676="FM11", "Q4", I6676="FM12", "Q4")</f>
        <v>Q1</v>
      </c>
    </row>
    <row r="6677" spans="1:10" x14ac:dyDescent="0.25">
      <c r="A6677" s="1">
        <v>42834</v>
      </c>
      <c r="B6677" t="str">
        <f t="shared" si="624"/>
        <v>2017</v>
      </c>
      <c r="C6677" t="str">
        <f t="shared" si="625"/>
        <v>04</v>
      </c>
      <c r="D6677" t="str">
        <f t="shared" si="626"/>
        <v>April</v>
      </c>
      <c r="E6677" t="str" cm="1">
        <f t="array" ref="E6677">_xlfn.IFS(D6677="September", "Q2", D6677="August", "Q2", D6677="July", "Q2", D6677="April", "Q1", D6677="May", "Q1", D6677="June", "Q1", D6677="October", "Q3", D6677="November", "Q3", D6677="December", "Q3", D6677="January", "Q4", D6677="February", "Q4", D6677="March", "Q4")</f>
        <v>Q1</v>
      </c>
      <c r="F6677" t="str">
        <f t="shared" si="627"/>
        <v>2017-April</v>
      </c>
      <c r="G6677">
        <f t="shared" si="628"/>
        <v>6</v>
      </c>
      <c r="H6677" t="str">
        <f t="shared" si="629"/>
        <v>Friday</v>
      </c>
      <c r="I6677" t="str" cm="1">
        <f t="array" ref="I6677">_xlfn.IFS(D6677="April", "FM1", D6677="May", "FM2", D6677="June", "FM3", D6677="July", "FM4", D6677="August", "FM5", D6677="September", "FM6", D6677="October", "FM7", D6677="November", "FM8", D6677="December", "FM9", D6677="January", "FM10", D6677="February", "FM11", D6677="March", "FM12")</f>
        <v>FM1</v>
      </c>
      <c r="J6677" t="str" cm="1">
        <f t="array" ref="J6677">_xlfn.IFS(I6677="FM6","Q2", I6677="FM5", "Q2", I6677="FM4", "Q2", I6677="FM1", "Q1", I6677="FM2", "Q1",I6677="FM3", "Q1", I6677="FM7", "Q3", I6677="FM8", "Q3", I6677="FM9", "Q3", I6677="FM10", "Q4", I6677="FM11", "Q4", I6677="FM12", "Q4")</f>
        <v>Q1</v>
      </c>
    </row>
    <row r="6678" spans="1:10" x14ac:dyDescent="0.25">
      <c r="A6678" s="1">
        <v>41742</v>
      </c>
      <c r="B6678" t="str">
        <f t="shared" si="624"/>
        <v>2014</v>
      </c>
      <c r="C6678" t="str">
        <f t="shared" si="625"/>
        <v>04</v>
      </c>
      <c r="D6678" t="str">
        <f t="shared" si="626"/>
        <v>April</v>
      </c>
      <c r="E6678" t="str" cm="1">
        <f t="array" ref="E6678">_xlfn.IFS(D6678="September", "Q2", D6678="August", "Q2", D6678="July", "Q2", D6678="April", "Q1", D6678="May", "Q1", D6678="June", "Q1", D6678="October", "Q3", D6678="November", "Q3", D6678="December", "Q3", D6678="January", "Q4", D6678="February", "Q4", D6678="March", "Q4")</f>
        <v>Q1</v>
      </c>
      <c r="F6678" t="str">
        <f t="shared" si="627"/>
        <v>2014-April</v>
      </c>
      <c r="G6678">
        <f t="shared" si="628"/>
        <v>6</v>
      </c>
      <c r="H6678" t="str">
        <f t="shared" si="629"/>
        <v>Friday</v>
      </c>
      <c r="I6678" t="str" cm="1">
        <f t="array" ref="I6678">_xlfn.IFS(D6678="April", "FM1", D6678="May", "FM2", D6678="June", "FM3", D6678="July", "FM4", D6678="August", "FM5", D6678="September", "FM6", D6678="October", "FM7", D6678="November", "FM8", D6678="December", "FM9", D6678="January", "FM10", D6678="February", "FM11", D6678="March", "FM12")</f>
        <v>FM1</v>
      </c>
      <c r="J6678" t="str" cm="1">
        <f t="array" ref="J6678">_xlfn.IFS(I6678="FM6","Q2", I6678="FM5", "Q2", I6678="FM4", "Q2", I6678="FM1", "Q1", I6678="FM2", "Q1",I6678="FM3", "Q1", I6678="FM7", "Q3", I6678="FM8", "Q3", I6678="FM9", "Q3", I6678="FM10", "Q4", I6678="FM11", "Q4", I6678="FM12", "Q4")</f>
        <v>Q1</v>
      </c>
    </row>
    <row r="6679" spans="1:10" x14ac:dyDescent="0.25">
      <c r="A6679" s="1">
        <v>40610</v>
      </c>
      <c r="B6679" t="str">
        <f t="shared" si="624"/>
        <v>2011</v>
      </c>
      <c r="C6679" t="str">
        <f t="shared" si="625"/>
        <v>03</v>
      </c>
      <c r="D6679" t="str">
        <f t="shared" si="626"/>
        <v>March</v>
      </c>
      <c r="E6679" t="str" cm="1">
        <f t="array" ref="E6679">_xlfn.IFS(D6679="September", "Q2", D6679="August", "Q2", D6679="July", "Q2", D6679="April", "Q1", D6679="May", "Q1", D6679="June", "Q1", D6679="October", "Q3", D6679="November", "Q3", D6679="December", "Q3", D6679="January", "Q4", D6679="February", "Q4", D6679="March", "Q4")</f>
        <v>Q4</v>
      </c>
      <c r="F6679" t="str">
        <f t="shared" si="627"/>
        <v>2011-March</v>
      </c>
      <c r="G6679">
        <f t="shared" si="628"/>
        <v>1</v>
      </c>
      <c r="H6679" t="str">
        <f t="shared" si="629"/>
        <v>Sunday</v>
      </c>
      <c r="I6679" t="str" cm="1">
        <f t="array" ref="I6679">_xlfn.IFS(D6679="April", "FM1", D6679="May", "FM2", D6679="June", "FM3", D6679="July", "FM4", D6679="August", "FM5", D6679="September", "FM6", D6679="October", "FM7", D6679="November", "FM8", D6679="December", "FM9", D6679="January", "FM10", D6679="February", "FM11", D6679="March", "FM12")</f>
        <v>FM12</v>
      </c>
      <c r="J6679" t="str" cm="1">
        <f t="array" ref="J6679">_xlfn.IFS(I6679="FM6","Q2", I6679="FM5", "Q2", I6679="FM4", "Q2", I6679="FM1", "Q1", I6679="FM2", "Q1",I6679="FM3", "Q1", I6679="FM7", "Q3", I6679="FM8", "Q3", I6679="FM9", "Q3", I6679="FM10", "Q4", I6679="FM11", "Q4", I6679="FM12", "Q4")</f>
        <v>Q4</v>
      </c>
    </row>
    <row r="6680" spans="1:10" x14ac:dyDescent="0.25">
      <c r="A6680" s="1">
        <v>42796</v>
      </c>
      <c r="B6680" t="str">
        <f t="shared" si="624"/>
        <v>2017</v>
      </c>
      <c r="C6680" t="str">
        <f t="shared" si="625"/>
        <v>03</v>
      </c>
      <c r="D6680" t="str">
        <f t="shared" si="626"/>
        <v>March</v>
      </c>
      <c r="E6680" t="str" cm="1">
        <f t="array" ref="E6680">_xlfn.IFS(D6680="September", "Q2", D6680="August", "Q2", D6680="July", "Q2", D6680="April", "Q1", D6680="May", "Q1", D6680="June", "Q1", D6680="October", "Q3", D6680="November", "Q3", D6680="December", "Q3", D6680="January", "Q4", D6680="February", "Q4", D6680="March", "Q4")</f>
        <v>Q4</v>
      </c>
      <c r="F6680" t="str">
        <f t="shared" si="627"/>
        <v>2017-March</v>
      </c>
      <c r="G6680">
        <f t="shared" si="628"/>
        <v>3</v>
      </c>
      <c r="H6680" t="str">
        <f t="shared" si="629"/>
        <v>Tuesday</v>
      </c>
      <c r="I6680" t="str" cm="1">
        <f t="array" ref="I6680">_xlfn.IFS(D6680="April", "FM1", D6680="May", "FM2", D6680="June", "FM3", D6680="July", "FM4", D6680="August", "FM5", D6680="September", "FM6", D6680="October", "FM7", D6680="November", "FM8", D6680="December", "FM9", D6680="January", "FM10", D6680="February", "FM11", D6680="March", "FM12")</f>
        <v>FM12</v>
      </c>
      <c r="J6680" t="str" cm="1">
        <f t="array" ref="J6680">_xlfn.IFS(I6680="FM6","Q2", I6680="FM5", "Q2", I6680="FM4", "Q2", I6680="FM1", "Q1", I6680="FM2", "Q1",I6680="FM3", "Q1", I6680="FM7", "Q3", I6680="FM8", "Q3", I6680="FM9", "Q3", I6680="FM10", "Q4", I6680="FM11", "Q4", I6680="FM12", "Q4")</f>
        <v>Q4</v>
      </c>
    </row>
    <row r="6681" spans="1:10" x14ac:dyDescent="0.25">
      <c r="A6681" s="1">
        <v>42082</v>
      </c>
      <c r="B6681" t="str">
        <f t="shared" si="624"/>
        <v>2015</v>
      </c>
      <c r="C6681" t="str">
        <f t="shared" si="625"/>
        <v>03</v>
      </c>
      <c r="D6681" t="str">
        <f t="shared" si="626"/>
        <v>March</v>
      </c>
      <c r="E6681" t="str" cm="1">
        <f t="array" ref="E6681">_xlfn.IFS(D6681="September", "Q2", D6681="August", "Q2", D6681="July", "Q2", D6681="April", "Q1", D6681="May", "Q1", D6681="June", "Q1", D6681="October", "Q3", D6681="November", "Q3", D6681="December", "Q3", D6681="January", "Q4", D6681="February", "Q4", D6681="March", "Q4")</f>
        <v>Q4</v>
      </c>
      <c r="F6681" t="str">
        <f t="shared" si="627"/>
        <v>2015-March</v>
      </c>
      <c r="G6681">
        <f t="shared" si="628"/>
        <v>3</v>
      </c>
      <c r="H6681" t="str">
        <f t="shared" si="629"/>
        <v>Tuesday</v>
      </c>
      <c r="I6681" t="str" cm="1">
        <f t="array" ref="I6681">_xlfn.IFS(D6681="April", "FM1", D6681="May", "FM2", D6681="June", "FM3", D6681="July", "FM4", D6681="August", "FM5", D6681="September", "FM6", D6681="October", "FM7", D6681="November", "FM8", D6681="December", "FM9", D6681="January", "FM10", D6681="February", "FM11", D6681="March", "FM12")</f>
        <v>FM12</v>
      </c>
      <c r="J6681" t="str" cm="1">
        <f t="array" ref="J6681">_xlfn.IFS(I6681="FM6","Q2", I6681="FM5", "Q2", I6681="FM4", "Q2", I6681="FM1", "Q1", I6681="FM2", "Q1",I6681="FM3", "Q1", I6681="FM7", "Q3", I6681="FM8", "Q3", I6681="FM9", "Q3", I6681="FM10", "Q4", I6681="FM11", "Q4", I6681="FM12", "Q4")</f>
        <v>Q4</v>
      </c>
    </row>
    <row r="6682" spans="1:10" x14ac:dyDescent="0.25">
      <c r="A6682" s="1">
        <v>40986</v>
      </c>
      <c r="B6682" t="str">
        <f t="shared" si="624"/>
        <v>2012</v>
      </c>
      <c r="C6682" t="str">
        <f t="shared" si="625"/>
        <v>03</v>
      </c>
      <c r="D6682" t="str">
        <f t="shared" si="626"/>
        <v>March</v>
      </c>
      <c r="E6682" t="str" cm="1">
        <f t="array" ref="E6682">_xlfn.IFS(D6682="September", "Q2", D6682="August", "Q2", D6682="July", "Q2", D6682="April", "Q1", D6682="May", "Q1", D6682="June", "Q1", D6682="October", "Q3", D6682="November", "Q3", D6682="December", "Q3", D6682="January", "Q4", D6682="February", "Q4", D6682="March", "Q4")</f>
        <v>Q4</v>
      </c>
      <c r="F6682" t="str">
        <f t="shared" si="627"/>
        <v>2012-March</v>
      </c>
      <c r="G6682">
        <f t="shared" si="628"/>
        <v>6</v>
      </c>
      <c r="H6682" t="str">
        <f t="shared" si="629"/>
        <v>Friday</v>
      </c>
      <c r="I6682" t="str" cm="1">
        <f t="array" ref="I6682">_xlfn.IFS(D6682="April", "FM1", D6682="May", "FM2", D6682="June", "FM3", D6682="July", "FM4", D6682="August", "FM5", D6682="September", "FM6", D6682="October", "FM7", D6682="November", "FM8", D6682="December", "FM9", D6682="January", "FM10", D6682="February", "FM11", D6682="March", "FM12")</f>
        <v>FM12</v>
      </c>
      <c r="J6682" t="str" cm="1">
        <f t="array" ref="J6682">_xlfn.IFS(I6682="FM6","Q2", I6682="FM5", "Q2", I6682="FM4", "Q2", I6682="FM1", "Q1", I6682="FM2", "Q1",I6682="FM3", "Q1", I6682="FM7", "Q3", I6682="FM8", "Q3", I6682="FM9", "Q3", I6682="FM10", "Q4", I6682="FM11", "Q4", I6682="FM12", "Q4")</f>
        <v>Q4</v>
      </c>
    </row>
    <row r="6683" spans="1:10" x14ac:dyDescent="0.25">
      <c r="A6683" s="1">
        <v>41704</v>
      </c>
      <c r="B6683" t="str">
        <f t="shared" si="624"/>
        <v>2014</v>
      </c>
      <c r="C6683" t="str">
        <f t="shared" si="625"/>
        <v>03</v>
      </c>
      <c r="D6683" t="str">
        <f t="shared" si="626"/>
        <v>March</v>
      </c>
      <c r="E6683" t="str" cm="1">
        <f t="array" ref="E6683">_xlfn.IFS(D6683="September", "Q2", D6683="August", "Q2", D6683="July", "Q2", D6683="April", "Q1", D6683="May", "Q1", D6683="June", "Q1", D6683="October", "Q3", D6683="November", "Q3", D6683="December", "Q3", D6683="January", "Q4", D6683="February", "Q4", D6683="March", "Q4")</f>
        <v>Q4</v>
      </c>
      <c r="F6683" t="str">
        <f t="shared" si="627"/>
        <v>2014-March</v>
      </c>
      <c r="G6683">
        <f t="shared" si="628"/>
        <v>3</v>
      </c>
      <c r="H6683" t="str">
        <f t="shared" si="629"/>
        <v>Tuesday</v>
      </c>
      <c r="I6683" t="str" cm="1">
        <f t="array" ref="I6683">_xlfn.IFS(D6683="April", "FM1", D6683="May", "FM2", D6683="June", "FM3", D6683="July", "FM4", D6683="August", "FM5", D6683="September", "FM6", D6683="October", "FM7", D6683="November", "FM8", D6683="December", "FM9", D6683="January", "FM10", D6683="February", "FM11", D6683="March", "FM12")</f>
        <v>FM12</v>
      </c>
      <c r="J6683" t="str" cm="1">
        <f t="array" ref="J6683">_xlfn.IFS(I6683="FM6","Q2", I6683="FM5", "Q2", I6683="FM4", "Q2", I6683="FM1", "Q1", I6683="FM2", "Q1",I6683="FM3", "Q1", I6683="FM7", "Q3", I6683="FM8", "Q3", I6683="FM9", "Q3", I6683="FM10", "Q4", I6683="FM11", "Q4", I6683="FM12", "Q4")</f>
        <v>Q4</v>
      </c>
    </row>
    <row r="6684" spans="1:10" x14ac:dyDescent="0.25">
      <c r="A6684" s="1">
        <v>41717</v>
      </c>
      <c r="B6684" t="str">
        <f t="shared" si="624"/>
        <v>2014</v>
      </c>
      <c r="C6684" t="str">
        <f t="shared" si="625"/>
        <v>03</v>
      </c>
      <c r="D6684" t="str">
        <f t="shared" si="626"/>
        <v>March</v>
      </c>
      <c r="E6684" t="str" cm="1">
        <f t="array" ref="E6684">_xlfn.IFS(D6684="September", "Q2", D6684="August", "Q2", D6684="July", "Q2", D6684="April", "Q1", D6684="May", "Q1", D6684="June", "Q1", D6684="October", "Q3", D6684="November", "Q3", D6684="December", "Q3", D6684="January", "Q4", D6684="February", "Q4", D6684="March", "Q4")</f>
        <v>Q4</v>
      </c>
      <c r="F6684" t="str">
        <f t="shared" si="627"/>
        <v>2014-March</v>
      </c>
      <c r="G6684">
        <f t="shared" si="628"/>
        <v>2</v>
      </c>
      <c r="H6684" t="str">
        <f t="shared" si="629"/>
        <v>Monday</v>
      </c>
      <c r="I6684" t="str" cm="1">
        <f t="array" ref="I6684">_xlfn.IFS(D6684="April", "FM1", D6684="May", "FM2", D6684="June", "FM3", D6684="July", "FM4", D6684="August", "FM5", D6684="September", "FM6", D6684="October", "FM7", D6684="November", "FM8", D6684="December", "FM9", D6684="January", "FM10", D6684="February", "FM11", D6684="March", "FM12")</f>
        <v>FM12</v>
      </c>
      <c r="J6684" t="str" cm="1">
        <f t="array" ref="J6684">_xlfn.IFS(I6684="FM6","Q2", I6684="FM5", "Q2", I6684="FM4", "Q2", I6684="FM1", "Q1", I6684="FM2", "Q1",I6684="FM3", "Q1", I6684="FM7", "Q3", I6684="FM8", "Q3", I6684="FM9", "Q3", I6684="FM10", "Q4", I6684="FM11", "Q4", I6684="FM12", "Q4")</f>
        <v>Q4</v>
      </c>
    </row>
    <row r="6685" spans="1:10" x14ac:dyDescent="0.25">
      <c r="A6685" s="1">
        <v>41723</v>
      </c>
      <c r="B6685" t="str">
        <f t="shared" si="624"/>
        <v>2014</v>
      </c>
      <c r="C6685" t="str">
        <f t="shared" si="625"/>
        <v>03</v>
      </c>
      <c r="D6685" t="str">
        <f t="shared" si="626"/>
        <v>March</v>
      </c>
      <c r="E6685" t="str" cm="1">
        <f t="array" ref="E6685">_xlfn.IFS(D6685="September", "Q2", D6685="August", "Q2", D6685="July", "Q2", D6685="April", "Q1", D6685="May", "Q1", D6685="June", "Q1", D6685="October", "Q3", D6685="November", "Q3", D6685="December", "Q3", D6685="January", "Q4", D6685="February", "Q4", D6685="March", "Q4")</f>
        <v>Q4</v>
      </c>
      <c r="F6685" t="str">
        <f t="shared" si="627"/>
        <v>2014-March</v>
      </c>
      <c r="G6685">
        <f t="shared" si="628"/>
        <v>1</v>
      </c>
      <c r="H6685" t="str">
        <f t="shared" si="629"/>
        <v>Sunday</v>
      </c>
      <c r="I6685" t="str" cm="1">
        <f t="array" ref="I6685">_xlfn.IFS(D6685="April", "FM1", D6685="May", "FM2", D6685="June", "FM3", D6685="July", "FM4", D6685="August", "FM5", D6685="September", "FM6", D6685="October", "FM7", D6685="November", "FM8", D6685="December", "FM9", D6685="January", "FM10", D6685="February", "FM11", D6685="March", "FM12")</f>
        <v>FM12</v>
      </c>
      <c r="J6685" t="str" cm="1">
        <f t="array" ref="J6685">_xlfn.IFS(I6685="FM6","Q2", I6685="FM5", "Q2", I6685="FM4", "Q2", I6685="FM1", "Q1", I6685="FM2", "Q1",I6685="FM3", "Q1", I6685="FM7", "Q3", I6685="FM8", "Q3", I6685="FM9", "Q3", I6685="FM10", "Q4", I6685="FM11", "Q4", I6685="FM12", "Q4")</f>
        <v>Q4</v>
      </c>
    </row>
    <row r="6686" spans="1:10" x14ac:dyDescent="0.25">
      <c r="A6686" s="1">
        <v>40265</v>
      </c>
      <c r="B6686" t="str">
        <f t="shared" si="624"/>
        <v>2010</v>
      </c>
      <c r="C6686" t="str">
        <f t="shared" si="625"/>
        <v>03</v>
      </c>
      <c r="D6686" t="str">
        <f t="shared" si="626"/>
        <v>March</v>
      </c>
      <c r="E6686" t="str" cm="1">
        <f t="array" ref="E6686">_xlfn.IFS(D6686="September", "Q2", D6686="August", "Q2", D6686="July", "Q2", D6686="April", "Q1", D6686="May", "Q1", D6686="June", "Q1", D6686="October", "Q3", D6686="November", "Q3", D6686="December", "Q3", D6686="January", "Q4", D6686="February", "Q4", D6686="March", "Q4")</f>
        <v>Q4</v>
      </c>
      <c r="F6686" t="str">
        <f t="shared" si="627"/>
        <v>2010-March</v>
      </c>
      <c r="G6686">
        <f t="shared" si="628"/>
        <v>6</v>
      </c>
      <c r="H6686" t="str">
        <f t="shared" si="629"/>
        <v>Friday</v>
      </c>
      <c r="I6686" t="str" cm="1">
        <f t="array" ref="I6686">_xlfn.IFS(D6686="April", "FM1", D6686="May", "FM2", D6686="June", "FM3", D6686="July", "FM4", D6686="August", "FM5", D6686="September", "FM6", D6686="October", "FM7", D6686="November", "FM8", D6686="December", "FM9", D6686="January", "FM10", D6686="February", "FM11", D6686="March", "FM12")</f>
        <v>FM12</v>
      </c>
      <c r="J6686" t="str" cm="1">
        <f t="array" ref="J6686">_xlfn.IFS(I6686="FM6","Q2", I6686="FM5", "Q2", I6686="FM4", "Q2", I6686="FM1", "Q1", I6686="FM2", "Q1",I6686="FM3", "Q1", I6686="FM7", "Q3", I6686="FM8", "Q3", I6686="FM9", "Q3", I6686="FM10", "Q4", I6686="FM11", "Q4", I6686="FM12", "Q4")</f>
        <v>Q4</v>
      </c>
    </row>
    <row r="6687" spans="1:10" x14ac:dyDescent="0.25">
      <c r="A6687" s="1">
        <v>42454</v>
      </c>
      <c r="B6687" t="str">
        <f t="shared" si="624"/>
        <v>2016</v>
      </c>
      <c r="C6687" t="str">
        <f t="shared" si="625"/>
        <v>03</v>
      </c>
      <c r="D6687" t="str">
        <f t="shared" si="626"/>
        <v>March</v>
      </c>
      <c r="E6687" t="str" cm="1">
        <f t="array" ref="E6687">_xlfn.IFS(D6687="September", "Q2", D6687="August", "Q2", D6687="July", "Q2", D6687="April", "Q1", D6687="May", "Q1", D6687="June", "Q1", D6687="October", "Q3", D6687="November", "Q3", D6687="December", "Q3", D6687="January", "Q4", D6687="February", "Q4", D6687="March", "Q4")</f>
        <v>Q4</v>
      </c>
      <c r="F6687" t="str">
        <f t="shared" si="627"/>
        <v>2016-March</v>
      </c>
      <c r="G6687">
        <f t="shared" si="628"/>
        <v>4</v>
      </c>
      <c r="H6687" t="str">
        <f t="shared" si="629"/>
        <v>Wednesday</v>
      </c>
      <c r="I6687" t="str" cm="1">
        <f t="array" ref="I6687">_xlfn.IFS(D6687="April", "FM1", D6687="May", "FM2", D6687="June", "FM3", D6687="July", "FM4", D6687="August", "FM5", D6687="September", "FM6", D6687="October", "FM7", D6687="November", "FM8", D6687="December", "FM9", D6687="January", "FM10", D6687="February", "FM11", D6687="March", "FM12")</f>
        <v>FM12</v>
      </c>
      <c r="J6687" t="str" cm="1">
        <f t="array" ref="J6687">_xlfn.IFS(I6687="FM6","Q2", I6687="FM5", "Q2", I6687="FM4", "Q2", I6687="FM1", "Q1", I6687="FM2", "Q1",I6687="FM3", "Q1", I6687="FM7", "Q3", I6687="FM8", "Q3", I6687="FM9", "Q3", I6687="FM10", "Q4", I6687="FM11", "Q4", I6687="FM12", "Q4")</f>
        <v>Q4</v>
      </c>
    </row>
    <row r="6688" spans="1:10" x14ac:dyDescent="0.25">
      <c r="A6688" s="1">
        <v>42066</v>
      </c>
      <c r="B6688" t="str">
        <f t="shared" si="624"/>
        <v>2015</v>
      </c>
      <c r="C6688" t="str">
        <f t="shared" si="625"/>
        <v>03</v>
      </c>
      <c r="D6688" t="str">
        <f t="shared" si="626"/>
        <v>March</v>
      </c>
      <c r="E6688" t="str" cm="1">
        <f t="array" ref="E6688">_xlfn.IFS(D6688="September", "Q2", D6688="August", "Q2", D6688="July", "Q2", D6688="April", "Q1", D6688="May", "Q1", D6688="June", "Q1", D6688="October", "Q3", D6688="November", "Q3", D6688="December", "Q3", D6688="January", "Q4", D6688="February", "Q4", D6688="March", "Q4")</f>
        <v>Q4</v>
      </c>
      <c r="F6688" t="str">
        <f t="shared" si="627"/>
        <v>2015-March</v>
      </c>
      <c r="G6688">
        <f t="shared" si="628"/>
        <v>1</v>
      </c>
      <c r="H6688" t="str">
        <f t="shared" si="629"/>
        <v>Sunday</v>
      </c>
      <c r="I6688" t="str" cm="1">
        <f t="array" ref="I6688">_xlfn.IFS(D6688="April", "FM1", D6688="May", "FM2", D6688="June", "FM3", D6688="July", "FM4", D6688="August", "FM5", D6688="September", "FM6", D6688="October", "FM7", D6688="November", "FM8", D6688="December", "FM9", D6688="January", "FM10", D6688="February", "FM11", D6688="March", "FM12")</f>
        <v>FM12</v>
      </c>
      <c r="J6688" t="str" cm="1">
        <f t="array" ref="J6688">_xlfn.IFS(I6688="FM6","Q2", I6688="FM5", "Q2", I6688="FM4", "Q2", I6688="FM1", "Q1", I6688="FM2", "Q1",I6688="FM3", "Q1", I6688="FM7", "Q3", I6688="FM8", "Q3", I6688="FM9", "Q3", I6688="FM10", "Q4", I6688="FM11", "Q4", I6688="FM12", "Q4")</f>
        <v>Q4</v>
      </c>
    </row>
    <row r="6689" spans="1:10" x14ac:dyDescent="0.25">
      <c r="A6689" s="1">
        <v>41358</v>
      </c>
      <c r="B6689" t="str">
        <f t="shared" si="624"/>
        <v>2013</v>
      </c>
      <c r="C6689" t="str">
        <f t="shared" si="625"/>
        <v>03</v>
      </c>
      <c r="D6689" t="str">
        <f t="shared" si="626"/>
        <v>March</v>
      </c>
      <c r="E6689" t="str" cm="1">
        <f t="array" ref="E6689">_xlfn.IFS(D6689="September", "Q2", D6689="August", "Q2", D6689="July", "Q2", D6689="April", "Q1", D6689="May", "Q1", D6689="June", "Q1", D6689="October", "Q3", D6689="November", "Q3", D6689="December", "Q3", D6689="January", "Q4", D6689="February", "Q4", D6689="March", "Q4")</f>
        <v>Q4</v>
      </c>
      <c r="F6689" t="str">
        <f t="shared" si="627"/>
        <v>2013-March</v>
      </c>
      <c r="G6689">
        <f t="shared" si="628"/>
        <v>0</v>
      </c>
      <c r="H6689" t="str">
        <f t="shared" si="629"/>
        <v>Saturday</v>
      </c>
      <c r="I6689" t="str" cm="1">
        <f t="array" ref="I6689">_xlfn.IFS(D6689="April", "FM1", D6689="May", "FM2", D6689="June", "FM3", D6689="July", "FM4", D6689="August", "FM5", D6689="September", "FM6", D6689="October", "FM7", D6689="November", "FM8", D6689="December", "FM9", D6689="January", "FM10", D6689="February", "FM11", D6689="March", "FM12")</f>
        <v>FM12</v>
      </c>
      <c r="J6689" t="str" cm="1">
        <f t="array" ref="J6689">_xlfn.IFS(I6689="FM6","Q2", I6689="FM5", "Q2", I6689="FM4", "Q2", I6689="FM1", "Q1", I6689="FM2", "Q1",I6689="FM3", "Q1", I6689="FM7", "Q3", I6689="FM8", "Q3", I6689="FM9", "Q3", I6689="FM10", "Q4", I6689="FM11", "Q4", I6689="FM12", "Q4")</f>
        <v>Q4</v>
      </c>
    </row>
    <row r="6690" spans="1:10" x14ac:dyDescent="0.25">
      <c r="A6690" s="1">
        <v>40251</v>
      </c>
      <c r="B6690" t="str">
        <f t="shared" si="624"/>
        <v>2010</v>
      </c>
      <c r="C6690" t="str">
        <f t="shared" si="625"/>
        <v>03</v>
      </c>
      <c r="D6690" t="str">
        <f t="shared" si="626"/>
        <v>March</v>
      </c>
      <c r="E6690" t="str" cm="1">
        <f t="array" ref="E6690">_xlfn.IFS(D6690="September", "Q2", D6690="August", "Q2", D6690="July", "Q2", D6690="April", "Q1", D6690="May", "Q1", D6690="June", "Q1", D6690="October", "Q3", D6690="November", "Q3", D6690="December", "Q3", D6690="January", "Q4", D6690="February", "Q4", D6690="March", "Q4")</f>
        <v>Q4</v>
      </c>
      <c r="F6690" t="str">
        <f t="shared" si="627"/>
        <v>2010-March</v>
      </c>
      <c r="G6690">
        <f t="shared" si="628"/>
        <v>6</v>
      </c>
      <c r="H6690" t="str">
        <f t="shared" si="629"/>
        <v>Friday</v>
      </c>
      <c r="I6690" t="str" cm="1">
        <f t="array" ref="I6690">_xlfn.IFS(D6690="April", "FM1", D6690="May", "FM2", D6690="June", "FM3", D6690="July", "FM4", D6690="August", "FM5", D6690="September", "FM6", D6690="October", "FM7", D6690="November", "FM8", D6690="December", "FM9", D6690="January", "FM10", D6690="February", "FM11", D6690="March", "FM12")</f>
        <v>FM12</v>
      </c>
      <c r="J6690" t="str" cm="1">
        <f t="array" ref="J6690">_xlfn.IFS(I6690="FM6","Q2", I6690="FM5", "Q2", I6690="FM4", "Q2", I6690="FM1", "Q1", I6690="FM2", "Q1",I6690="FM3", "Q1", I6690="FM7", "Q3", I6690="FM8", "Q3", I6690="FM9", "Q3", I6690="FM10", "Q4", I6690="FM11", "Q4", I6690="FM12", "Q4")</f>
        <v>Q4</v>
      </c>
    </row>
    <row r="6691" spans="1:10" x14ac:dyDescent="0.25">
      <c r="A6691" s="1">
        <v>40994</v>
      </c>
      <c r="B6691" t="str">
        <f t="shared" si="624"/>
        <v>2012</v>
      </c>
      <c r="C6691" t="str">
        <f t="shared" si="625"/>
        <v>03</v>
      </c>
      <c r="D6691" t="str">
        <f t="shared" si="626"/>
        <v>March</v>
      </c>
      <c r="E6691" t="str" cm="1">
        <f t="array" ref="E6691">_xlfn.IFS(D6691="September", "Q2", D6691="August", "Q2", D6691="July", "Q2", D6691="April", "Q1", D6691="May", "Q1", D6691="June", "Q1", D6691="October", "Q3", D6691="November", "Q3", D6691="December", "Q3", D6691="January", "Q4", D6691="February", "Q4", D6691="March", "Q4")</f>
        <v>Q4</v>
      </c>
      <c r="F6691" t="str">
        <f t="shared" si="627"/>
        <v>2012-March</v>
      </c>
      <c r="G6691">
        <f t="shared" si="628"/>
        <v>0</v>
      </c>
      <c r="H6691" t="str">
        <f t="shared" si="629"/>
        <v>Saturday</v>
      </c>
      <c r="I6691" t="str" cm="1">
        <f t="array" ref="I6691">_xlfn.IFS(D6691="April", "FM1", D6691="May", "FM2", D6691="June", "FM3", D6691="July", "FM4", D6691="August", "FM5", D6691="September", "FM6", D6691="October", "FM7", D6691="November", "FM8", D6691="December", "FM9", D6691="January", "FM10", D6691="February", "FM11", D6691="March", "FM12")</f>
        <v>FM12</v>
      </c>
      <c r="J6691" t="str" cm="1">
        <f t="array" ref="J6691">_xlfn.IFS(I6691="FM6","Q2", I6691="FM5", "Q2", I6691="FM4", "Q2", I6691="FM1", "Q1", I6691="FM2", "Q1",I6691="FM3", "Q1", I6691="FM7", "Q3", I6691="FM8", "Q3", I6691="FM9", "Q3", I6691="FM10", "Q4", I6691="FM11", "Q4", I6691="FM12", "Q4")</f>
        <v>Q4</v>
      </c>
    </row>
    <row r="6692" spans="1:10" x14ac:dyDescent="0.25">
      <c r="A6692" s="1">
        <v>40253</v>
      </c>
      <c r="B6692" t="str">
        <f t="shared" si="624"/>
        <v>2010</v>
      </c>
      <c r="C6692" t="str">
        <f t="shared" si="625"/>
        <v>03</v>
      </c>
      <c r="D6692" t="str">
        <f t="shared" si="626"/>
        <v>March</v>
      </c>
      <c r="E6692" t="str" cm="1">
        <f t="array" ref="E6692">_xlfn.IFS(D6692="September", "Q2", D6692="August", "Q2", D6692="July", "Q2", D6692="April", "Q1", D6692="May", "Q1", D6692="June", "Q1", D6692="October", "Q3", D6692="November", "Q3", D6692="December", "Q3", D6692="January", "Q4", D6692="February", "Q4", D6692="March", "Q4")</f>
        <v>Q4</v>
      </c>
      <c r="F6692" t="str">
        <f t="shared" si="627"/>
        <v>2010-March</v>
      </c>
      <c r="G6692">
        <f t="shared" si="628"/>
        <v>1</v>
      </c>
      <c r="H6692" t="str">
        <f t="shared" si="629"/>
        <v>Sunday</v>
      </c>
      <c r="I6692" t="str" cm="1">
        <f t="array" ref="I6692">_xlfn.IFS(D6692="April", "FM1", D6692="May", "FM2", D6692="June", "FM3", D6692="July", "FM4", D6692="August", "FM5", D6692="September", "FM6", D6692="October", "FM7", D6692="November", "FM8", D6692="December", "FM9", D6692="January", "FM10", D6692="February", "FM11", D6692="March", "FM12")</f>
        <v>FM12</v>
      </c>
      <c r="J6692" t="str" cm="1">
        <f t="array" ref="J6692">_xlfn.IFS(I6692="FM6","Q2", I6692="FM5", "Q2", I6692="FM4", "Q2", I6692="FM1", "Q1", I6692="FM2", "Q1",I6692="FM3", "Q1", I6692="FM7", "Q3", I6692="FM8", "Q3", I6692="FM9", "Q3", I6692="FM10", "Q4", I6692="FM11", "Q4", I6692="FM12", "Q4")</f>
        <v>Q4</v>
      </c>
    </row>
    <row r="6693" spans="1:10" x14ac:dyDescent="0.25">
      <c r="A6693" s="1">
        <v>41701</v>
      </c>
      <c r="B6693" t="str">
        <f t="shared" si="624"/>
        <v>2014</v>
      </c>
      <c r="C6693" t="str">
        <f t="shared" si="625"/>
        <v>03</v>
      </c>
      <c r="D6693" t="str">
        <f t="shared" si="626"/>
        <v>March</v>
      </c>
      <c r="E6693" t="str" cm="1">
        <f t="array" ref="E6693">_xlfn.IFS(D6693="September", "Q2", D6693="August", "Q2", D6693="July", "Q2", D6693="April", "Q1", D6693="May", "Q1", D6693="June", "Q1", D6693="October", "Q3", D6693="November", "Q3", D6693="December", "Q3", D6693="January", "Q4", D6693="February", "Q4", D6693="March", "Q4")</f>
        <v>Q4</v>
      </c>
      <c r="F6693" t="str">
        <f t="shared" si="627"/>
        <v>2014-March</v>
      </c>
      <c r="G6693">
        <f t="shared" si="628"/>
        <v>0</v>
      </c>
      <c r="H6693" t="str">
        <f t="shared" si="629"/>
        <v>Saturday</v>
      </c>
      <c r="I6693" t="str" cm="1">
        <f t="array" ref="I6693">_xlfn.IFS(D6693="April", "FM1", D6693="May", "FM2", D6693="June", "FM3", D6693="July", "FM4", D6693="August", "FM5", D6693="September", "FM6", D6693="October", "FM7", D6693="November", "FM8", D6693="December", "FM9", D6693="January", "FM10", D6693="February", "FM11", D6693="March", "FM12")</f>
        <v>FM12</v>
      </c>
      <c r="J6693" t="str" cm="1">
        <f t="array" ref="J6693">_xlfn.IFS(I6693="FM6","Q2", I6693="FM5", "Q2", I6693="FM4", "Q2", I6693="FM1", "Q1", I6693="FM2", "Q1",I6693="FM3", "Q1", I6693="FM7", "Q3", I6693="FM8", "Q3", I6693="FM9", "Q3", I6693="FM10", "Q4", I6693="FM11", "Q4", I6693="FM12", "Q4")</f>
        <v>Q4</v>
      </c>
    </row>
    <row r="6694" spans="1:10" x14ac:dyDescent="0.25">
      <c r="A6694" s="1">
        <v>40623</v>
      </c>
      <c r="B6694" t="str">
        <f t="shared" si="624"/>
        <v>2011</v>
      </c>
      <c r="C6694" t="str">
        <f t="shared" si="625"/>
        <v>03</v>
      </c>
      <c r="D6694" t="str">
        <f t="shared" si="626"/>
        <v>March</v>
      </c>
      <c r="E6694" t="str" cm="1">
        <f t="array" ref="E6694">_xlfn.IFS(D6694="September", "Q2", D6694="August", "Q2", D6694="July", "Q2", D6694="April", "Q1", D6694="May", "Q1", D6694="June", "Q1", D6694="October", "Q3", D6694="November", "Q3", D6694="December", "Q3", D6694="January", "Q4", D6694="February", "Q4", D6694="March", "Q4")</f>
        <v>Q4</v>
      </c>
      <c r="F6694" t="str">
        <f t="shared" si="627"/>
        <v>2011-March</v>
      </c>
      <c r="G6694">
        <f t="shared" si="628"/>
        <v>0</v>
      </c>
      <c r="H6694" t="str">
        <f t="shared" si="629"/>
        <v>Saturday</v>
      </c>
      <c r="I6694" t="str" cm="1">
        <f t="array" ref="I6694">_xlfn.IFS(D6694="April", "FM1", D6694="May", "FM2", D6694="June", "FM3", D6694="July", "FM4", D6694="August", "FM5", D6694="September", "FM6", D6694="October", "FM7", D6694="November", "FM8", D6694="December", "FM9", D6694="January", "FM10", D6694="February", "FM11", D6694="March", "FM12")</f>
        <v>FM12</v>
      </c>
      <c r="J6694" t="str" cm="1">
        <f t="array" ref="J6694">_xlfn.IFS(I6694="FM6","Q2", I6694="FM5", "Q2", I6694="FM4", "Q2", I6694="FM1", "Q1", I6694="FM2", "Q1",I6694="FM3", "Q1", I6694="FM7", "Q3", I6694="FM8", "Q3", I6694="FM9", "Q3", I6694="FM10", "Q4", I6694="FM11", "Q4", I6694="FM12", "Q4")</f>
        <v>Q4</v>
      </c>
    </row>
    <row r="6695" spans="1:10" x14ac:dyDescent="0.25">
      <c r="A6695" s="1">
        <v>40248</v>
      </c>
      <c r="B6695" t="str">
        <f t="shared" si="624"/>
        <v>2010</v>
      </c>
      <c r="C6695" t="str">
        <f t="shared" si="625"/>
        <v>03</v>
      </c>
      <c r="D6695" t="str">
        <f t="shared" si="626"/>
        <v>March</v>
      </c>
      <c r="E6695" t="str" cm="1">
        <f t="array" ref="E6695">_xlfn.IFS(D6695="September", "Q2", D6695="August", "Q2", D6695="July", "Q2", D6695="April", "Q1", D6695="May", "Q1", D6695="June", "Q1", D6695="October", "Q3", D6695="November", "Q3", D6695="December", "Q3", D6695="January", "Q4", D6695="February", "Q4", D6695="March", "Q4")</f>
        <v>Q4</v>
      </c>
      <c r="F6695" t="str">
        <f t="shared" si="627"/>
        <v>2010-March</v>
      </c>
      <c r="G6695">
        <f t="shared" si="628"/>
        <v>3</v>
      </c>
      <c r="H6695" t="str">
        <f t="shared" si="629"/>
        <v>Tuesday</v>
      </c>
      <c r="I6695" t="str" cm="1">
        <f t="array" ref="I6695">_xlfn.IFS(D6695="April", "FM1", D6695="May", "FM2", D6695="June", "FM3", D6695="July", "FM4", D6695="August", "FM5", D6695="September", "FM6", D6695="October", "FM7", D6695="November", "FM8", D6695="December", "FM9", D6695="January", "FM10", D6695="February", "FM11", D6695="March", "FM12")</f>
        <v>FM12</v>
      </c>
      <c r="J6695" t="str" cm="1">
        <f t="array" ref="J6695">_xlfn.IFS(I6695="FM6","Q2", I6695="FM5", "Q2", I6695="FM4", "Q2", I6695="FM1", "Q1", I6695="FM2", "Q1",I6695="FM3", "Q1", I6695="FM7", "Q3", I6695="FM8", "Q3", I6695="FM9", "Q3", I6695="FM10", "Q4", I6695="FM11", "Q4", I6695="FM12", "Q4")</f>
        <v>Q4</v>
      </c>
    </row>
    <row r="6696" spans="1:10" x14ac:dyDescent="0.25">
      <c r="A6696" s="1">
        <v>40627</v>
      </c>
      <c r="B6696" t="str">
        <f t="shared" si="624"/>
        <v>2011</v>
      </c>
      <c r="C6696" t="str">
        <f t="shared" si="625"/>
        <v>03</v>
      </c>
      <c r="D6696" t="str">
        <f t="shared" si="626"/>
        <v>March</v>
      </c>
      <c r="E6696" t="str" cm="1">
        <f t="array" ref="E6696">_xlfn.IFS(D6696="September", "Q2", D6696="August", "Q2", D6696="July", "Q2", D6696="April", "Q1", D6696="May", "Q1", D6696="June", "Q1", D6696="October", "Q3", D6696="November", "Q3", D6696="December", "Q3", D6696="January", "Q4", D6696="February", "Q4", D6696="March", "Q4")</f>
        <v>Q4</v>
      </c>
      <c r="F6696" t="str">
        <f t="shared" si="627"/>
        <v>2011-March</v>
      </c>
      <c r="G6696">
        <f t="shared" si="628"/>
        <v>4</v>
      </c>
      <c r="H6696" t="str">
        <f t="shared" si="629"/>
        <v>Wednesday</v>
      </c>
      <c r="I6696" t="str" cm="1">
        <f t="array" ref="I6696">_xlfn.IFS(D6696="April", "FM1", D6696="May", "FM2", D6696="June", "FM3", D6696="July", "FM4", D6696="August", "FM5", D6696="September", "FM6", D6696="October", "FM7", D6696="November", "FM8", D6696="December", "FM9", D6696="January", "FM10", D6696="February", "FM11", D6696="March", "FM12")</f>
        <v>FM12</v>
      </c>
      <c r="J6696" t="str" cm="1">
        <f t="array" ref="J6696">_xlfn.IFS(I6696="FM6","Q2", I6696="FM5", "Q2", I6696="FM4", "Q2", I6696="FM1", "Q1", I6696="FM2", "Q1",I6696="FM3", "Q1", I6696="FM7", "Q3", I6696="FM8", "Q3", I6696="FM9", "Q3", I6696="FM10", "Q4", I6696="FM11", "Q4", I6696="FM12", "Q4")</f>
        <v>Q4</v>
      </c>
    </row>
    <row r="6697" spans="1:10" x14ac:dyDescent="0.25">
      <c r="A6697" s="1">
        <v>42091</v>
      </c>
      <c r="B6697" t="str">
        <f t="shared" si="624"/>
        <v>2015</v>
      </c>
      <c r="C6697" t="str">
        <f t="shared" si="625"/>
        <v>03</v>
      </c>
      <c r="D6697" t="str">
        <f t="shared" si="626"/>
        <v>March</v>
      </c>
      <c r="E6697" t="str" cm="1">
        <f t="array" ref="E6697">_xlfn.IFS(D6697="September", "Q2", D6697="August", "Q2", D6697="July", "Q2", D6697="April", "Q1", D6697="May", "Q1", D6697="June", "Q1", D6697="October", "Q3", D6697="November", "Q3", D6697="December", "Q3", D6697="January", "Q4", D6697="February", "Q4", D6697="March", "Q4")</f>
        <v>Q4</v>
      </c>
      <c r="F6697" t="str">
        <f t="shared" si="627"/>
        <v>2015-March</v>
      </c>
      <c r="G6697">
        <f t="shared" si="628"/>
        <v>5</v>
      </c>
      <c r="H6697" t="str">
        <f t="shared" si="629"/>
        <v>Thursday</v>
      </c>
      <c r="I6697" t="str" cm="1">
        <f t="array" ref="I6697">_xlfn.IFS(D6697="April", "FM1", D6697="May", "FM2", D6697="June", "FM3", D6697="July", "FM4", D6697="August", "FM5", D6697="September", "FM6", D6697="October", "FM7", D6697="November", "FM8", D6697="December", "FM9", D6697="January", "FM10", D6697="February", "FM11", D6697="March", "FM12")</f>
        <v>FM12</v>
      </c>
      <c r="J6697" t="str" cm="1">
        <f t="array" ref="J6697">_xlfn.IFS(I6697="FM6","Q2", I6697="FM5", "Q2", I6697="FM4", "Q2", I6697="FM1", "Q1", I6697="FM2", "Q1",I6697="FM3", "Q1", I6697="FM7", "Q3", I6697="FM8", "Q3", I6697="FM9", "Q3", I6697="FM10", "Q4", I6697="FM11", "Q4", I6697="FM12", "Q4")</f>
        <v>Q4</v>
      </c>
    </row>
    <row r="6698" spans="1:10" x14ac:dyDescent="0.25">
      <c r="A6698" s="1">
        <v>40622</v>
      </c>
      <c r="B6698" t="str">
        <f t="shared" si="624"/>
        <v>2011</v>
      </c>
      <c r="C6698" t="str">
        <f t="shared" si="625"/>
        <v>03</v>
      </c>
      <c r="D6698" t="str">
        <f t="shared" si="626"/>
        <v>March</v>
      </c>
      <c r="E6698" t="str" cm="1">
        <f t="array" ref="E6698">_xlfn.IFS(D6698="September", "Q2", D6698="August", "Q2", D6698="July", "Q2", D6698="April", "Q1", D6698="May", "Q1", D6698="June", "Q1", D6698="October", "Q3", D6698="November", "Q3", D6698="December", "Q3", D6698="January", "Q4", D6698="February", "Q4", D6698="March", "Q4")</f>
        <v>Q4</v>
      </c>
      <c r="F6698" t="str">
        <f t="shared" si="627"/>
        <v>2011-March</v>
      </c>
      <c r="G6698">
        <f t="shared" si="628"/>
        <v>6</v>
      </c>
      <c r="H6698" t="str">
        <f t="shared" si="629"/>
        <v>Friday</v>
      </c>
      <c r="I6698" t="str" cm="1">
        <f t="array" ref="I6698">_xlfn.IFS(D6698="April", "FM1", D6698="May", "FM2", D6698="June", "FM3", D6698="July", "FM4", D6698="August", "FM5", D6698="September", "FM6", D6698="October", "FM7", D6698="November", "FM8", D6698="December", "FM9", D6698="January", "FM10", D6698="February", "FM11", D6698="March", "FM12")</f>
        <v>FM12</v>
      </c>
      <c r="J6698" t="str" cm="1">
        <f t="array" ref="J6698">_xlfn.IFS(I6698="FM6","Q2", I6698="FM5", "Q2", I6698="FM4", "Q2", I6698="FM1", "Q1", I6698="FM2", "Q1",I6698="FM3", "Q1", I6698="FM7", "Q3", I6698="FM8", "Q3", I6698="FM9", "Q3", I6698="FM10", "Q4", I6698="FM11", "Q4", I6698="FM12", "Q4")</f>
        <v>Q4</v>
      </c>
    </row>
    <row r="6699" spans="1:10" x14ac:dyDescent="0.25">
      <c r="A6699" s="1">
        <v>42404</v>
      </c>
      <c r="B6699" t="str">
        <f t="shared" si="624"/>
        <v>2016</v>
      </c>
      <c r="C6699" t="str">
        <f t="shared" si="625"/>
        <v>02</v>
      </c>
      <c r="D6699" t="str">
        <f t="shared" si="626"/>
        <v>February</v>
      </c>
      <c r="E6699" t="str" cm="1">
        <f t="array" ref="E6699">_xlfn.IFS(D6699="September", "Q2", D6699="August", "Q2", D6699="July", "Q2", D6699="April", "Q1", D6699="May", "Q1", D6699="June", "Q1", D6699="October", "Q3", D6699="November", "Q3", D6699="December", "Q3", D6699="January", "Q4", D6699="February", "Q4", D6699="March", "Q4")</f>
        <v>Q4</v>
      </c>
      <c r="F6699" t="str">
        <f t="shared" si="627"/>
        <v>2016-February</v>
      </c>
      <c r="G6699">
        <f t="shared" si="628"/>
        <v>3</v>
      </c>
      <c r="H6699" t="str">
        <f t="shared" si="629"/>
        <v>Tuesday</v>
      </c>
      <c r="I6699" t="str" cm="1">
        <f t="array" ref="I6699">_xlfn.IFS(D6699="April", "FM1", D6699="May", "FM2", D6699="June", "FM3", D6699="July", "FM4", D6699="August", "FM5", D6699="September", "FM6", D6699="October", "FM7", D6699="November", "FM8", D6699="December", "FM9", D6699="January", "FM10", D6699="February", "FM11", D6699="March", "FM12")</f>
        <v>FM11</v>
      </c>
      <c r="J6699" t="str" cm="1">
        <f t="array" ref="J6699">_xlfn.IFS(I6699="FM6","Q2", I6699="FM5", "Q2", I6699="FM4", "Q2", I6699="FM1", "Q1", I6699="FM2", "Q1",I6699="FM3", "Q1", I6699="FM7", "Q3", I6699="FM8", "Q3", I6699="FM9", "Q3", I6699="FM10", "Q4", I6699="FM11", "Q4", I6699="FM12", "Q4")</f>
        <v>Q4</v>
      </c>
    </row>
    <row r="6700" spans="1:10" x14ac:dyDescent="0.25">
      <c r="A6700" s="1">
        <v>41320</v>
      </c>
      <c r="B6700" t="str">
        <f t="shared" si="624"/>
        <v>2013</v>
      </c>
      <c r="C6700" t="str">
        <f t="shared" si="625"/>
        <v>02</v>
      </c>
      <c r="D6700" t="str">
        <f t="shared" si="626"/>
        <v>February</v>
      </c>
      <c r="E6700" t="str" cm="1">
        <f t="array" ref="E6700">_xlfn.IFS(D6700="September", "Q2", D6700="August", "Q2", D6700="July", "Q2", D6700="April", "Q1", D6700="May", "Q1", D6700="June", "Q1", D6700="October", "Q3", D6700="November", "Q3", D6700="December", "Q3", D6700="January", "Q4", D6700="February", "Q4", D6700="March", "Q4")</f>
        <v>Q4</v>
      </c>
      <c r="F6700" t="str">
        <f t="shared" si="627"/>
        <v>2013-February</v>
      </c>
      <c r="G6700">
        <f t="shared" si="628"/>
        <v>4</v>
      </c>
      <c r="H6700" t="str">
        <f t="shared" si="629"/>
        <v>Wednesday</v>
      </c>
      <c r="I6700" t="str" cm="1">
        <f t="array" ref="I6700">_xlfn.IFS(D6700="April", "FM1", D6700="May", "FM2", D6700="June", "FM3", D6700="July", "FM4", D6700="August", "FM5", D6700="September", "FM6", D6700="October", "FM7", D6700="November", "FM8", D6700="December", "FM9", D6700="January", "FM10", D6700="February", "FM11", D6700="March", "FM12")</f>
        <v>FM11</v>
      </c>
      <c r="J6700" t="str" cm="1">
        <f t="array" ref="J6700">_xlfn.IFS(I6700="FM6","Q2", I6700="FM5", "Q2", I6700="FM4", "Q2", I6700="FM1", "Q1", I6700="FM2", "Q1",I6700="FM3", "Q1", I6700="FM7", "Q3", I6700="FM8", "Q3", I6700="FM9", "Q3", I6700="FM10", "Q4", I6700="FM11", "Q4", I6700="FM12", "Q4")</f>
        <v>Q4</v>
      </c>
    </row>
    <row r="6701" spans="1:10" x14ac:dyDescent="0.25">
      <c r="A6701" s="1">
        <v>40588</v>
      </c>
      <c r="B6701" t="str">
        <f t="shared" si="624"/>
        <v>2011</v>
      </c>
      <c r="C6701" t="str">
        <f t="shared" si="625"/>
        <v>02</v>
      </c>
      <c r="D6701" t="str">
        <f t="shared" si="626"/>
        <v>February</v>
      </c>
      <c r="E6701" t="str" cm="1">
        <f t="array" ref="E6701">_xlfn.IFS(D6701="September", "Q2", D6701="August", "Q2", D6701="July", "Q2", D6701="April", "Q1", D6701="May", "Q1", D6701="June", "Q1", D6701="October", "Q3", D6701="November", "Q3", D6701="December", "Q3", D6701="January", "Q4", D6701="February", "Q4", D6701="March", "Q4")</f>
        <v>Q4</v>
      </c>
      <c r="F6701" t="str">
        <f t="shared" si="627"/>
        <v>2011-February</v>
      </c>
      <c r="G6701">
        <f t="shared" si="628"/>
        <v>0</v>
      </c>
      <c r="H6701" t="str">
        <f t="shared" si="629"/>
        <v>Saturday</v>
      </c>
      <c r="I6701" t="str" cm="1">
        <f t="array" ref="I6701">_xlfn.IFS(D6701="April", "FM1", D6701="May", "FM2", D6701="June", "FM3", D6701="July", "FM4", D6701="August", "FM5", D6701="September", "FM6", D6701="October", "FM7", D6701="November", "FM8", D6701="December", "FM9", D6701="January", "FM10", D6701="February", "FM11", D6701="March", "FM12")</f>
        <v>FM11</v>
      </c>
      <c r="J6701" t="str" cm="1">
        <f t="array" ref="J6701">_xlfn.IFS(I6701="FM6","Q2", I6701="FM5", "Q2", I6701="FM4", "Q2", I6701="FM1", "Q1", I6701="FM2", "Q1",I6701="FM3", "Q1", I6701="FM7", "Q3", I6701="FM8", "Q3", I6701="FM9", "Q3", I6701="FM10", "Q4", I6701="FM11", "Q4", I6701="FM12", "Q4")</f>
        <v>Q4</v>
      </c>
    </row>
    <row r="6702" spans="1:10" x14ac:dyDescent="0.25">
      <c r="A6702" s="1">
        <v>42063</v>
      </c>
      <c r="B6702" t="str">
        <f t="shared" si="624"/>
        <v>2015</v>
      </c>
      <c r="C6702" t="str">
        <f t="shared" si="625"/>
        <v>02</v>
      </c>
      <c r="D6702" t="str">
        <f t="shared" si="626"/>
        <v>February</v>
      </c>
      <c r="E6702" t="str" cm="1">
        <f t="array" ref="E6702">_xlfn.IFS(D6702="September", "Q2", D6702="August", "Q2", D6702="July", "Q2", D6702="April", "Q1", D6702="May", "Q1", D6702="June", "Q1", D6702="October", "Q3", D6702="November", "Q3", D6702="December", "Q3", D6702="January", "Q4", D6702="February", "Q4", D6702="March", "Q4")</f>
        <v>Q4</v>
      </c>
      <c r="F6702" t="str">
        <f t="shared" si="627"/>
        <v>2015-February</v>
      </c>
      <c r="G6702">
        <f t="shared" si="628"/>
        <v>5</v>
      </c>
      <c r="H6702" t="str">
        <f t="shared" si="629"/>
        <v>Thursday</v>
      </c>
      <c r="I6702" t="str" cm="1">
        <f t="array" ref="I6702">_xlfn.IFS(D6702="April", "FM1", D6702="May", "FM2", D6702="June", "FM3", D6702="July", "FM4", D6702="August", "FM5", D6702="September", "FM6", D6702="October", "FM7", D6702="November", "FM8", D6702="December", "FM9", D6702="January", "FM10", D6702="February", "FM11", D6702="March", "FM12")</f>
        <v>FM11</v>
      </c>
      <c r="J6702" t="str" cm="1">
        <f t="array" ref="J6702">_xlfn.IFS(I6702="FM6","Q2", I6702="FM5", "Q2", I6702="FM4", "Q2", I6702="FM1", "Q1", I6702="FM2", "Q1",I6702="FM3", "Q1", I6702="FM7", "Q3", I6702="FM8", "Q3", I6702="FM9", "Q3", I6702="FM10", "Q4", I6702="FM11", "Q4", I6702="FM12", "Q4")</f>
        <v>Q4</v>
      </c>
    </row>
    <row r="6703" spans="1:10" x14ac:dyDescent="0.25">
      <c r="A6703" s="1">
        <v>42410</v>
      </c>
      <c r="B6703" t="str">
        <f t="shared" si="624"/>
        <v>2016</v>
      </c>
      <c r="C6703" t="str">
        <f t="shared" si="625"/>
        <v>02</v>
      </c>
      <c r="D6703" t="str">
        <f t="shared" si="626"/>
        <v>February</v>
      </c>
      <c r="E6703" t="str" cm="1">
        <f t="array" ref="E6703">_xlfn.IFS(D6703="September", "Q2", D6703="August", "Q2", D6703="July", "Q2", D6703="April", "Q1", D6703="May", "Q1", D6703="June", "Q1", D6703="October", "Q3", D6703="November", "Q3", D6703="December", "Q3", D6703="January", "Q4", D6703="February", "Q4", D6703="March", "Q4")</f>
        <v>Q4</v>
      </c>
      <c r="F6703" t="str">
        <f t="shared" si="627"/>
        <v>2016-February</v>
      </c>
      <c r="G6703">
        <f t="shared" si="628"/>
        <v>2</v>
      </c>
      <c r="H6703" t="str">
        <f t="shared" si="629"/>
        <v>Monday</v>
      </c>
      <c r="I6703" t="str" cm="1">
        <f t="array" ref="I6703">_xlfn.IFS(D6703="April", "FM1", D6703="May", "FM2", D6703="June", "FM3", D6703="July", "FM4", D6703="August", "FM5", D6703="September", "FM6", D6703="October", "FM7", D6703="November", "FM8", D6703="December", "FM9", D6703="January", "FM10", D6703="February", "FM11", D6703="March", "FM12")</f>
        <v>FM11</v>
      </c>
      <c r="J6703" t="str" cm="1">
        <f t="array" ref="J6703">_xlfn.IFS(I6703="FM6","Q2", I6703="FM5", "Q2", I6703="FM4", "Q2", I6703="FM1", "Q1", I6703="FM2", "Q1",I6703="FM3", "Q1", I6703="FM7", "Q3", I6703="FM8", "Q3", I6703="FM9", "Q3", I6703="FM10", "Q4", I6703="FM11", "Q4", I6703="FM12", "Q4")</f>
        <v>Q4</v>
      </c>
    </row>
    <row r="6704" spans="1:10" x14ac:dyDescent="0.25">
      <c r="A6704" s="1">
        <v>42786</v>
      </c>
      <c r="B6704" t="str">
        <f t="shared" si="624"/>
        <v>2017</v>
      </c>
      <c r="C6704" t="str">
        <f t="shared" si="625"/>
        <v>02</v>
      </c>
      <c r="D6704" t="str">
        <f t="shared" si="626"/>
        <v>February</v>
      </c>
      <c r="E6704" t="str" cm="1">
        <f t="array" ref="E6704">_xlfn.IFS(D6704="September", "Q2", D6704="August", "Q2", D6704="July", "Q2", D6704="April", "Q1", D6704="May", "Q1", D6704="June", "Q1", D6704="October", "Q3", D6704="November", "Q3", D6704="December", "Q3", D6704="January", "Q4", D6704="February", "Q4", D6704="March", "Q4")</f>
        <v>Q4</v>
      </c>
      <c r="F6704" t="str">
        <f t="shared" si="627"/>
        <v>2017-February</v>
      </c>
      <c r="G6704">
        <f t="shared" si="628"/>
        <v>0</v>
      </c>
      <c r="H6704" t="str">
        <f t="shared" si="629"/>
        <v>Saturday</v>
      </c>
      <c r="I6704" t="str" cm="1">
        <f t="array" ref="I6704">_xlfn.IFS(D6704="April", "FM1", D6704="May", "FM2", D6704="June", "FM3", D6704="July", "FM4", D6704="August", "FM5", D6704="September", "FM6", D6704="October", "FM7", D6704="November", "FM8", D6704="December", "FM9", D6704="January", "FM10", D6704="February", "FM11", D6704="March", "FM12")</f>
        <v>FM11</v>
      </c>
      <c r="J6704" t="str" cm="1">
        <f t="array" ref="J6704">_xlfn.IFS(I6704="FM6","Q2", I6704="FM5", "Q2", I6704="FM4", "Q2", I6704="FM1", "Q1", I6704="FM2", "Q1",I6704="FM3", "Q1", I6704="FM7", "Q3", I6704="FM8", "Q3", I6704="FM9", "Q3", I6704="FM10", "Q4", I6704="FM11", "Q4", I6704="FM12", "Q4")</f>
        <v>Q4</v>
      </c>
    </row>
    <row r="6705" spans="1:10" x14ac:dyDescent="0.25">
      <c r="A6705" s="1">
        <v>40963</v>
      </c>
      <c r="B6705" t="str">
        <f t="shared" si="624"/>
        <v>2012</v>
      </c>
      <c r="C6705" t="str">
        <f t="shared" si="625"/>
        <v>02</v>
      </c>
      <c r="D6705" t="str">
        <f t="shared" si="626"/>
        <v>February</v>
      </c>
      <c r="E6705" t="str" cm="1">
        <f t="array" ref="E6705">_xlfn.IFS(D6705="September", "Q2", D6705="August", "Q2", D6705="July", "Q2", D6705="April", "Q1", D6705="May", "Q1", D6705="June", "Q1", D6705="October", "Q3", D6705="November", "Q3", D6705="December", "Q3", D6705="January", "Q4", D6705="February", "Q4", D6705="March", "Q4")</f>
        <v>Q4</v>
      </c>
      <c r="F6705" t="str">
        <f t="shared" si="627"/>
        <v>2012-February</v>
      </c>
      <c r="G6705">
        <f t="shared" si="628"/>
        <v>4</v>
      </c>
      <c r="H6705" t="str">
        <f t="shared" si="629"/>
        <v>Wednesday</v>
      </c>
      <c r="I6705" t="str" cm="1">
        <f t="array" ref="I6705">_xlfn.IFS(D6705="April", "FM1", D6705="May", "FM2", D6705="June", "FM3", D6705="July", "FM4", D6705="August", "FM5", D6705="September", "FM6", D6705="October", "FM7", D6705="November", "FM8", D6705="December", "FM9", D6705="January", "FM10", D6705="February", "FM11", D6705="March", "FM12")</f>
        <v>FM11</v>
      </c>
      <c r="J6705" t="str" cm="1">
        <f t="array" ref="J6705">_xlfn.IFS(I6705="FM6","Q2", I6705="FM5", "Q2", I6705="FM4", "Q2", I6705="FM1", "Q1", I6705="FM2", "Q1",I6705="FM3", "Q1", I6705="FM7", "Q3", I6705="FM8", "Q3", I6705="FM9", "Q3", I6705="FM10", "Q4", I6705="FM11", "Q4", I6705="FM12", "Q4")</f>
        <v>Q4</v>
      </c>
    </row>
    <row r="6706" spans="1:10" x14ac:dyDescent="0.25">
      <c r="A6706" s="1">
        <v>42783</v>
      </c>
      <c r="B6706" t="str">
        <f t="shared" si="624"/>
        <v>2017</v>
      </c>
      <c r="C6706" t="str">
        <f t="shared" si="625"/>
        <v>02</v>
      </c>
      <c r="D6706" t="str">
        <f t="shared" si="626"/>
        <v>February</v>
      </c>
      <c r="E6706" t="str" cm="1">
        <f t="array" ref="E6706">_xlfn.IFS(D6706="September", "Q2", D6706="August", "Q2", D6706="July", "Q2", D6706="April", "Q1", D6706="May", "Q1", D6706="June", "Q1", D6706="October", "Q3", D6706="November", "Q3", D6706="December", "Q3", D6706="January", "Q4", D6706="February", "Q4", D6706="March", "Q4")</f>
        <v>Q4</v>
      </c>
      <c r="F6706" t="str">
        <f t="shared" si="627"/>
        <v>2017-February</v>
      </c>
      <c r="G6706">
        <f t="shared" si="628"/>
        <v>4</v>
      </c>
      <c r="H6706" t="str">
        <f t="shared" si="629"/>
        <v>Wednesday</v>
      </c>
      <c r="I6706" t="str" cm="1">
        <f t="array" ref="I6706">_xlfn.IFS(D6706="April", "FM1", D6706="May", "FM2", D6706="June", "FM3", D6706="July", "FM4", D6706="August", "FM5", D6706="September", "FM6", D6706="October", "FM7", D6706="November", "FM8", D6706="December", "FM9", D6706="January", "FM10", D6706="February", "FM11", D6706="March", "FM12")</f>
        <v>FM11</v>
      </c>
      <c r="J6706" t="str" cm="1">
        <f t="array" ref="J6706">_xlfn.IFS(I6706="FM6","Q2", I6706="FM5", "Q2", I6706="FM4", "Q2", I6706="FM1", "Q1", I6706="FM2", "Q1",I6706="FM3", "Q1", I6706="FM7", "Q3", I6706="FM8", "Q3", I6706="FM9", "Q3", I6706="FM10", "Q4", I6706="FM11", "Q4", I6706="FM12", "Q4")</f>
        <v>Q4</v>
      </c>
    </row>
    <row r="6707" spans="1:10" x14ac:dyDescent="0.25">
      <c r="A6707" s="1">
        <v>42060</v>
      </c>
      <c r="B6707" t="str">
        <f t="shared" si="624"/>
        <v>2015</v>
      </c>
      <c r="C6707" t="str">
        <f t="shared" si="625"/>
        <v>02</v>
      </c>
      <c r="D6707" t="str">
        <f t="shared" si="626"/>
        <v>February</v>
      </c>
      <c r="E6707" t="str" cm="1">
        <f t="array" ref="E6707">_xlfn.IFS(D6707="September", "Q2", D6707="August", "Q2", D6707="July", "Q2", D6707="April", "Q1", D6707="May", "Q1", D6707="June", "Q1", D6707="October", "Q3", D6707="November", "Q3", D6707="December", "Q3", D6707="January", "Q4", D6707="February", "Q4", D6707="March", "Q4")</f>
        <v>Q4</v>
      </c>
      <c r="F6707" t="str">
        <f t="shared" si="627"/>
        <v>2015-February</v>
      </c>
      <c r="G6707">
        <f t="shared" si="628"/>
        <v>2</v>
      </c>
      <c r="H6707" t="str">
        <f t="shared" si="629"/>
        <v>Monday</v>
      </c>
      <c r="I6707" t="str" cm="1">
        <f t="array" ref="I6707">_xlfn.IFS(D6707="April", "FM1", D6707="May", "FM2", D6707="June", "FM3", D6707="July", "FM4", D6707="August", "FM5", D6707="September", "FM6", D6707="October", "FM7", D6707="November", "FM8", D6707="December", "FM9", D6707="January", "FM10", D6707="February", "FM11", D6707="March", "FM12")</f>
        <v>FM11</v>
      </c>
      <c r="J6707" t="str" cm="1">
        <f t="array" ref="J6707">_xlfn.IFS(I6707="FM6","Q2", I6707="FM5", "Q2", I6707="FM4", "Q2", I6707="FM1", "Q1", I6707="FM2", "Q1",I6707="FM3", "Q1", I6707="FM7", "Q3", I6707="FM8", "Q3", I6707="FM9", "Q3", I6707="FM10", "Q4", I6707="FM11", "Q4", I6707="FM12", "Q4")</f>
        <v>Q4</v>
      </c>
    </row>
    <row r="6708" spans="1:10" x14ac:dyDescent="0.25">
      <c r="A6708" s="1">
        <v>40595</v>
      </c>
      <c r="B6708" t="str">
        <f t="shared" si="624"/>
        <v>2011</v>
      </c>
      <c r="C6708" t="str">
        <f t="shared" si="625"/>
        <v>02</v>
      </c>
      <c r="D6708" t="str">
        <f t="shared" si="626"/>
        <v>February</v>
      </c>
      <c r="E6708" t="str" cm="1">
        <f t="array" ref="E6708">_xlfn.IFS(D6708="September", "Q2", D6708="August", "Q2", D6708="July", "Q2", D6708="April", "Q1", D6708="May", "Q1", D6708="June", "Q1", D6708="October", "Q3", D6708="November", "Q3", D6708="December", "Q3", D6708="January", "Q4", D6708="February", "Q4", D6708="March", "Q4")</f>
        <v>Q4</v>
      </c>
      <c r="F6708" t="str">
        <f t="shared" si="627"/>
        <v>2011-February</v>
      </c>
      <c r="G6708">
        <f t="shared" si="628"/>
        <v>0</v>
      </c>
      <c r="H6708" t="str">
        <f t="shared" si="629"/>
        <v>Saturday</v>
      </c>
      <c r="I6708" t="str" cm="1">
        <f t="array" ref="I6708">_xlfn.IFS(D6708="April", "FM1", D6708="May", "FM2", D6708="June", "FM3", D6708="July", "FM4", D6708="August", "FM5", D6708="September", "FM6", D6708="October", "FM7", D6708="November", "FM8", D6708="December", "FM9", D6708="January", "FM10", D6708="February", "FM11", D6708="March", "FM12")</f>
        <v>FM11</v>
      </c>
      <c r="J6708" t="str" cm="1">
        <f t="array" ref="J6708">_xlfn.IFS(I6708="FM6","Q2", I6708="FM5", "Q2", I6708="FM4", "Q2", I6708="FM1", "Q1", I6708="FM2", "Q1",I6708="FM3", "Q1", I6708="FM7", "Q3", I6708="FM8", "Q3", I6708="FM9", "Q3", I6708="FM10", "Q4", I6708="FM11", "Q4", I6708="FM12", "Q4")</f>
        <v>Q4</v>
      </c>
    </row>
    <row r="6709" spans="1:10" x14ac:dyDescent="0.25">
      <c r="A6709" s="1">
        <v>41677</v>
      </c>
      <c r="B6709" t="str">
        <f t="shared" si="624"/>
        <v>2014</v>
      </c>
      <c r="C6709" t="str">
        <f t="shared" si="625"/>
        <v>02</v>
      </c>
      <c r="D6709" t="str">
        <f t="shared" si="626"/>
        <v>February</v>
      </c>
      <c r="E6709" t="str" cm="1">
        <f t="array" ref="E6709">_xlfn.IFS(D6709="September", "Q2", D6709="August", "Q2", D6709="July", "Q2", D6709="April", "Q1", D6709="May", "Q1", D6709="June", "Q1", D6709="October", "Q3", D6709="November", "Q3", D6709="December", "Q3", D6709="January", "Q4", D6709="February", "Q4", D6709="March", "Q4")</f>
        <v>Q4</v>
      </c>
      <c r="F6709" t="str">
        <f t="shared" si="627"/>
        <v>2014-February</v>
      </c>
      <c r="G6709">
        <f t="shared" si="628"/>
        <v>4</v>
      </c>
      <c r="H6709" t="str">
        <f t="shared" si="629"/>
        <v>Wednesday</v>
      </c>
      <c r="I6709" t="str" cm="1">
        <f t="array" ref="I6709">_xlfn.IFS(D6709="April", "FM1", D6709="May", "FM2", D6709="June", "FM3", D6709="July", "FM4", D6709="August", "FM5", D6709="September", "FM6", D6709="October", "FM7", D6709="November", "FM8", D6709="December", "FM9", D6709="January", "FM10", D6709="February", "FM11", D6709="March", "FM12")</f>
        <v>FM11</v>
      </c>
      <c r="J6709" t="str" cm="1">
        <f t="array" ref="J6709">_xlfn.IFS(I6709="FM6","Q2", I6709="FM5", "Q2", I6709="FM4", "Q2", I6709="FM1", "Q1", I6709="FM2", "Q1",I6709="FM3", "Q1", I6709="FM7", "Q3", I6709="FM8", "Q3", I6709="FM9", "Q3", I6709="FM10", "Q4", I6709="FM11", "Q4", I6709="FM12", "Q4")</f>
        <v>Q4</v>
      </c>
    </row>
    <row r="6710" spans="1:10" x14ac:dyDescent="0.25">
      <c r="A6710" s="1">
        <v>40964</v>
      </c>
      <c r="B6710" t="str">
        <f t="shared" si="624"/>
        <v>2012</v>
      </c>
      <c r="C6710" t="str">
        <f t="shared" si="625"/>
        <v>02</v>
      </c>
      <c r="D6710" t="str">
        <f t="shared" si="626"/>
        <v>February</v>
      </c>
      <c r="E6710" t="str" cm="1">
        <f t="array" ref="E6710">_xlfn.IFS(D6710="September", "Q2", D6710="August", "Q2", D6710="July", "Q2", D6710="April", "Q1", D6710="May", "Q1", D6710="June", "Q1", D6710="October", "Q3", D6710="November", "Q3", D6710="December", "Q3", D6710="January", "Q4", D6710="February", "Q4", D6710="March", "Q4")</f>
        <v>Q4</v>
      </c>
      <c r="F6710" t="str">
        <f t="shared" si="627"/>
        <v>2012-February</v>
      </c>
      <c r="G6710">
        <f t="shared" si="628"/>
        <v>5</v>
      </c>
      <c r="H6710" t="str">
        <f t="shared" si="629"/>
        <v>Thursday</v>
      </c>
      <c r="I6710" t="str" cm="1">
        <f t="array" ref="I6710">_xlfn.IFS(D6710="April", "FM1", D6710="May", "FM2", D6710="June", "FM3", D6710="July", "FM4", D6710="August", "FM5", D6710="September", "FM6", D6710="October", "FM7", D6710="November", "FM8", D6710="December", "FM9", D6710="January", "FM10", D6710="February", "FM11", D6710="March", "FM12")</f>
        <v>FM11</v>
      </c>
      <c r="J6710" t="str" cm="1">
        <f t="array" ref="J6710">_xlfn.IFS(I6710="FM6","Q2", I6710="FM5", "Q2", I6710="FM4", "Q2", I6710="FM1", "Q1", I6710="FM2", "Q1",I6710="FM3", "Q1", I6710="FM7", "Q3", I6710="FM8", "Q3", I6710="FM9", "Q3", I6710="FM10", "Q4", I6710="FM11", "Q4", I6710="FM12", "Q4")</f>
        <v>Q4</v>
      </c>
    </row>
    <row r="6711" spans="1:10" x14ac:dyDescent="0.25">
      <c r="A6711" s="1">
        <v>40215</v>
      </c>
      <c r="B6711" t="str">
        <f t="shared" si="624"/>
        <v>2010</v>
      </c>
      <c r="C6711" t="str">
        <f t="shared" si="625"/>
        <v>02</v>
      </c>
      <c r="D6711" t="str">
        <f t="shared" si="626"/>
        <v>February</v>
      </c>
      <c r="E6711" t="str" cm="1">
        <f t="array" ref="E6711">_xlfn.IFS(D6711="September", "Q2", D6711="August", "Q2", D6711="July", "Q2", D6711="April", "Q1", D6711="May", "Q1", D6711="June", "Q1", D6711="October", "Q3", D6711="November", "Q3", D6711="December", "Q3", D6711="January", "Q4", D6711="February", "Q4", D6711="March", "Q4")</f>
        <v>Q4</v>
      </c>
      <c r="F6711" t="str">
        <f t="shared" si="627"/>
        <v>2010-February</v>
      </c>
      <c r="G6711">
        <f t="shared" si="628"/>
        <v>5</v>
      </c>
      <c r="H6711" t="str">
        <f t="shared" si="629"/>
        <v>Thursday</v>
      </c>
      <c r="I6711" t="str" cm="1">
        <f t="array" ref="I6711">_xlfn.IFS(D6711="April", "FM1", D6711="May", "FM2", D6711="June", "FM3", D6711="July", "FM4", D6711="August", "FM5", D6711="September", "FM6", D6711="October", "FM7", D6711="November", "FM8", D6711="December", "FM9", D6711="January", "FM10", D6711="February", "FM11", D6711="March", "FM12")</f>
        <v>FM11</v>
      </c>
      <c r="J6711" t="str" cm="1">
        <f t="array" ref="J6711">_xlfn.IFS(I6711="FM6","Q2", I6711="FM5", "Q2", I6711="FM4", "Q2", I6711="FM1", "Q1", I6711="FM2", "Q1",I6711="FM3", "Q1", I6711="FM7", "Q3", I6711="FM8", "Q3", I6711="FM9", "Q3", I6711="FM10", "Q4", I6711="FM11", "Q4", I6711="FM12", "Q4")</f>
        <v>Q4</v>
      </c>
    </row>
    <row r="6712" spans="1:10" x14ac:dyDescent="0.25">
      <c r="A6712" s="1">
        <v>40220</v>
      </c>
      <c r="B6712" t="str">
        <f t="shared" si="624"/>
        <v>2010</v>
      </c>
      <c r="C6712" t="str">
        <f t="shared" si="625"/>
        <v>02</v>
      </c>
      <c r="D6712" t="str">
        <f t="shared" si="626"/>
        <v>February</v>
      </c>
      <c r="E6712" t="str" cm="1">
        <f t="array" ref="E6712">_xlfn.IFS(D6712="September", "Q2", D6712="August", "Q2", D6712="July", "Q2", D6712="April", "Q1", D6712="May", "Q1", D6712="June", "Q1", D6712="October", "Q3", D6712="November", "Q3", D6712="December", "Q3", D6712="January", "Q4", D6712="February", "Q4", D6712="March", "Q4")</f>
        <v>Q4</v>
      </c>
      <c r="F6712" t="str">
        <f t="shared" si="627"/>
        <v>2010-February</v>
      </c>
      <c r="G6712">
        <f t="shared" si="628"/>
        <v>3</v>
      </c>
      <c r="H6712" t="str">
        <f t="shared" si="629"/>
        <v>Tuesday</v>
      </c>
      <c r="I6712" t="str" cm="1">
        <f t="array" ref="I6712">_xlfn.IFS(D6712="April", "FM1", D6712="May", "FM2", D6712="June", "FM3", D6712="July", "FM4", D6712="August", "FM5", D6712="September", "FM6", D6712="October", "FM7", D6712="November", "FM8", D6712="December", "FM9", D6712="January", "FM10", D6712="February", "FM11", D6712="March", "FM12")</f>
        <v>FM11</v>
      </c>
      <c r="J6712" t="str" cm="1">
        <f t="array" ref="J6712">_xlfn.IFS(I6712="FM6","Q2", I6712="FM5", "Q2", I6712="FM4", "Q2", I6712="FM1", "Q1", I6712="FM2", "Q1",I6712="FM3", "Q1", I6712="FM7", "Q3", I6712="FM8", "Q3", I6712="FM9", "Q3", I6712="FM10", "Q4", I6712="FM11", "Q4", I6712="FM12", "Q4")</f>
        <v>Q4</v>
      </c>
    </row>
    <row r="6713" spans="1:10" x14ac:dyDescent="0.25">
      <c r="A6713" s="1">
        <v>41672</v>
      </c>
      <c r="B6713" t="str">
        <f t="shared" si="624"/>
        <v>2014</v>
      </c>
      <c r="C6713" t="str">
        <f t="shared" si="625"/>
        <v>02</v>
      </c>
      <c r="D6713" t="str">
        <f t="shared" si="626"/>
        <v>February</v>
      </c>
      <c r="E6713" t="str" cm="1">
        <f t="array" ref="E6713">_xlfn.IFS(D6713="September", "Q2", D6713="August", "Q2", D6713="July", "Q2", D6713="April", "Q1", D6713="May", "Q1", D6713="June", "Q1", D6713="October", "Q3", D6713="November", "Q3", D6713="December", "Q3", D6713="January", "Q4", D6713="February", "Q4", D6713="March", "Q4")</f>
        <v>Q4</v>
      </c>
      <c r="F6713" t="str">
        <f t="shared" si="627"/>
        <v>2014-February</v>
      </c>
      <c r="G6713">
        <f t="shared" si="628"/>
        <v>6</v>
      </c>
      <c r="H6713" t="str">
        <f t="shared" si="629"/>
        <v>Friday</v>
      </c>
      <c r="I6713" t="str" cm="1">
        <f t="array" ref="I6713">_xlfn.IFS(D6713="April", "FM1", D6713="May", "FM2", D6713="June", "FM3", D6713="July", "FM4", D6713="August", "FM5", D6713="September", "FM6", D6713="October", "FM7", D6713="November", "FM8", D6713="December", "FM9", D6713="January", "FM10", D6713="February", "FM11", D6713="March", "FM12")</f>
        <v>FM11</v>
      </c>
      <c r="J6713" t="str" cm="1">
        <f t="array" ref="J6713">_xlfn.IFS(I6713="FM6","Q2", I6713="FM5", "Q2", I6713="FM4", "Q2", I6713="FM1", "Q1", I6713="FM2", "Q1",I6713="FM3", "Q1", I6713="FM7", "Q3", I6713="FM8", "Q3", I6713="FM9", "Q3", I6713="FM10", "Q4", I6713="FM11", "Q4", I6713="FM12", "Q4")</f>
        <v>Q4</v>
      </c>
    </row>
    <row r="6714" spans="1:10" x14ac:dyDescent="0.25">
      <c r="A6714" s="1">
        <v>41655</v>
      </c>
      <c r="B6714" t="str">
        <f t="shared" si="624"/>
        <v>2014</v>
      </c>
      <c r="C6714" t="str">
        <f t="shared" si="625"/>
        <v>01</v>
      </c>
      <c r="D6714" t="str">
        <f t="shared" si="626"/>
        <v>January</v>
      </c>
      <c r="E6714" t="str" cm="1">
        <f t="array" ref="E6714">_xlfn.IFS(D6714="September", "Q2", D6714="August", "Q2", D6714="July", "Q2", D6714="April", "Q1", D6714="May", "Q1", D6714="June", "Q1", D6714="October", "Q3", D6714="November", "Q3", D6714="December", "Q3", D6714="January", "Q4", D6714="February", "Q4", D6714="March", "Q4")</f>
        <v>Q4</v>
      </c>
      <c r="F6714" t="str">
        <f t="shared" si="627"/>
        <v>2014-January</v>
      </c>
      <c r="G6714">
        <f t="shared" si="628"/>
        <v>3</v>
      </c>
      <c r="H6714" t="str">
        <f t="shared" si="629"/>
        <v>Tuesday</v>
      </c>
      <c r="I6714" t="str" cm="1">
        <f t="array" ref="I6714">_xlfn.IFS(D6714="April", "FM1", D6714="May", "FM2", D6714="June", "FM3", D6714="July", "FM4", D6714="August", "FM5", D6714="September", "FM6", D6714="October", "FM7", D6714="November", "FM8", D6714="December", "FM9", D6714="January", "FM10", D6714="February", "FM11", D6714="March", "FM12")</f>
        <v>FM10</v>
      </c>
      <c r="J6714" t="str" cm="1">
        <f t="array" ref="J6714">_xlfn.IFS(I6714="FM6","Q2", I6714="FM5", "Q2", I6714="FM4", "Q2", I6714="FM1", "Q1", I6714="FM2", "Q1",I6714="FM3", "Q1", I6714="FM7", "Q3", I6714="FM8", "Q3", I6714="FM9", "Q3", I6714="FM10", "Q4", I6714="FM11", "Q4", I6714="FM12", "Q4")</f>
        <v>Q4</v>
      </c>
    </row>
    <row r="6715" spans="1:10" x14ac:dyDescent="0.25">
      <c r="A6715" s="1">
        <v>41281</v>
      </c>
      <c r="B6715" t="str">
        <f t="shared" si="624"/>
        <v>2013</v>
      </c>
      <c r="C6715" t="str">
        <f t="shared" si="625"/>
        <v>01</v>
      </c>
      <c r="D6715" t="str">
        <f t="shared" si="626"/>
        <v>January</v>
      </c>
      <c r="E6715" t="str" cm="1">
        <f t="array" ref="E6715">_xlfn.IFS(D6715="September", "Q2", D6715="August", "Q2", D6715="July", "Q2", D6715="April", "Q1", D6715="May", "Q1", D6715="June", "Q1", D6715="October", "Q3", D6715="November", "Q3", D6715="December", "Q3", D6715="January", "Q4", D6715="February", "Q4", D6715="March", "Q4")</f>
        <v>Q4</v>
      </c>
      <c r="F6715" t="str">
        <f t="shared" si="627"/>
        <v>2013-January</v>
      </c>
      <c r="G6715">
        <f t="shared" si="628"/>
        <v>0</v>
      </c>
      <c r="H6715" t="str">
        <f t="shared" si="629"/>
        <v>Saturday</v>
      </c>
      <c r="I6715" t="str" cm="1">
        <f t="array" ref="I6715">_xlfn.IFS(D6715="April", "FM1", D6715="May", "FM2", D6715="June", "FM3", D6715="July", "FM4", D6715="August", "FM5", D6715="September", "FM6", D6715="October", "FM7", D6715="November", "FM8", D6715="December", "FM9", D6715="January", "FM10", D6715="February", "FM11", D6715="March", "FM12")</f>
        <v>FM10</v>
      </c>
      <c r="J6715" t="str" cm="1">
        <f t="array" ref="J6715">_xlfn.IFS(I6715="FM6","Q2", I6715="FM5", "Q2", I6715="FM4", "Q2", I6715="FM1", "Q1", I6715="FM2", "Q1",I6715="FM3", "Q1", I6715="FM7", "Q3", I6715="FM8", "Q3", I6715="FM9", "Q3", I6715="FM10", "Q4", I6715="FM11", "Q4", I6715="FM12", "Q4")</f>
        <v>Q4</v>
      </c>
    </row>
    <row r="6716" spans="1:10" x14ac:dyDescent="0.25">
      <c r="A6716" s="1">
        <v>41275</v>
      </c>
      <c r="B6716" t="str">
        <f t="shared" si="624"/>
        <v>2013</v>
      </c>
      <c r="C6716" t="str">
        <f t="shared" si="625"/>
        <v>01</v>
      </c>
      <c r="D6716" t="str">
        <f t="shared" si="626"/>
        <v>January</v>
      </c>
      <c r="E6716" t="str" cm="1">
        <f t="array" ref="E6716">_xlfn.IFS(D6716="September", "Q2", D6716="August", "Q2", D6716="July", "Q2", D6716="April", "Q1", D6716="May", "Q1", D6716="June", "Q1", D6716="October", "Q3", D6716="November", "Q3", D6716="December", "Q3", D6716="January", "Q4", D6716="February", "Q4", D6716="March", "Q4")</f>
        <v>Q4</v>
      </c>
      <c r="F6716" t="str">
        <f t="shared" si="627"/>
        <v>2013-January</v>
      </c>
      <c r="G6716">
        <f t="shared" si="628"/>
        <v>1</v>
      </c>
      <c r="H6716" t="str">
        <f t="shared" si="629"/>
        <v>Sunday</v>
      </c>
      <c r="I6716" t="str" cm="1">
        <f t="array" ref="I6716">_xlfn.IFS(D6716="April", "FM1", D6716="May", "FM2", D6716="June", "FM3", D6716="July", "FM4", D6716="August", "FM5", D6716="September", "FM6", D6716="October", "FM7", D6716="November", "FM8", D6716="December", "FM9", D6716="January", "FM10", D6716="February", "FM11", D6716="March", "FM12")</f>
        <v>FM10</v>
      </c>
      <c r="J6716" t="str" cm="1">
        <f t="array" ref="J6716">_xlfn.IFS(I6716="FM6","Q2", I6716="FM5", "Q2", I6716="FM4", "Q2", I6716="FM1", "Q1", I6716="FM2", "Q1",I6716="FM3", "Q1", I6716="FM7", "Q3", I6716="FM8", "Q3", I6716="FM9", "Q3", I6716="FM10", "Q4", I6716="FM11", "Q4", I6716="FM12", "Q4")</f>
        <v>Q4</v>
      </c>
    </row>
    <row r="6717" spans="1:10" x14ac:dyDescent="0.25">
      <c r="A6717" s="1">
        <v>42748</v>
      </c>
      <c r="B6717" t="str">
        <f t="shared" si="624"/>
        <v>2017</v>
      </c>
      <c r="C6717" t="str">
        <f t="shared" si="625"/>
        <v>01</v>
      </c>
      <c r="D6717" t="str">
        <f t="shared" si="626"/>
        <v>January</v>
      </c>
      <c r="E6717" t="str" cm="1">
        <f t="array" ref="E6717">_xlfn.IFS(D6717="September", "Q2", D6717="August", "Q2", D6717="July", "Q2", D6717="April", "Q1", D6717="May", "Q1", D6717="June", "Q1", D6717="October", "Q3", D6717="November", "Q3", D6717="December", "Q3", D6717="January", "Q4", D6717="February", "Q4", D6717="March", "Q4")</f>
        <v>Q4</v>
      </c>
      <c r="F6717" t="str">
        <f t="shared" si="627"/>
        <v>2017-January</v>
      </c>
      <c r="G6717">
        <f t="shared" si="628"/>
        <v>4</v>
      </c>
      <c r="H6717" t="str">
        <f t="shared" si="629"/>
        <v>Wednesday</v>
      </c>
      <c r="I6717" t="str" cm="1">
        <f t="array" ref="I6717">_xlfn.IFS(D6717="April", "FM1", D6717="May", "FM2", D6717="June", "FM3", D6717="July", "FM4", D6717="August", "FM5", D6717="September", "FM6", D6717="October", "FM7", D6717="November", "FM8", D6717="December", "FM9", D6717="January", "FM10", D6717="February", "FM11", D6717="March", "FM12")</f>
        <v>FM10</v>
      </c>
      <c r="J6717" t="str" cm="1">
        <f t="array" ref="J6717">_xlfn.IFS(I6717="FM6","Q2", I6717="FM5", "Q2", I6717="FM4", "Q2", I6717="FM1", "Q1", I6717="FM2", "Q1",I6717="FM3", "Q1", I6717="FM7", "Q3", I6717="FM8", "Q3", I6717="FM9", "Q3", I6717="FM10", "Q4", I6717="FM11", "Q4", I6717="FM12", "Q4")</f>
        <v>Q4</v>
      </c>
    </row>
    <row r="6718" spans="1:10" x14ac:dyDescent="0.25">
      <c r="A6718" s="1">
        <v>43117</v>
      </c>
      <c r="B6718" t="str">
        <f t="shared" si="624"/>
        <v>2018</v>
      </c>
      <c r="C6718" t="str">
        <f t="shared" si="625"/>
        <v>01</v>
      </c>
      <c r="D6718" t="str">
        <f t="shared" si="626"/>
        <v>January</v>
      </c>
      <c r="E6718" t="str" cm="1">
        <f t="array" ref="E6718">_xlfn.IFS(D6718="September", "Q2", D6718="August", "Q2", D6718="July", "Q2", D6718="April", "Q1", D6718="May", "Q1", D6718="June", "Q1", D6718="October", "Q3", D6718="November", "Q3", D6718="December", "Q3", D6718="January", "Q4", D6718="February", "Q4", D6718="March", "Q4")</f>
        <v>Q4</v>
      </c>
      <c r="F6718" t="str">
        <f t="shared" si="627"/>
        <v>2018-January</v>
      </c>
      <c r="G6718">
        <f t="shared" si="628"/>
        <v>2</v>
      </c>
      <c r="H6718" t="str">
        <f t="shared" si="629"/>
        <v>Monday</v>
      </c>
      <c r="I6718" t="str" cm="1">
        <f t="array" ref="I6718">_xlfn.IFS(D6718="April", "FM1", D6718="May", "FM2", D6718="June", "FM3", D6718="July", "FM4", D6718="August", "FM5", D6718="September", "FM6", D6718="October", "FM7", D6718="November", "FM8", D6718="December", "FM9", D6718="January", "FM10", D6718="February", "FM11", D6718="March", "FM12")</f>
        <v>FM10</v>
      </c>
      <c r="J6718" t="str" cm="1">
        <f t="array" ref="J6718">_xlfn.IFS(I6718="FM6","Q2", I6718="FM5", "Q2", I6718="FM4", "Q2", I6718="FM1", "Q1", I6718="FM2", "Q1",I6718="FM3", "Q1", I6718="FM7", "Q3", I6718="FM8", "Q3", I6718="FM9", "Q3", I6718="FM10", "Q4", I6718="FM11", "Q4", I6718="FM12", "Q4")</f>
        <v>Q4</v>
      </c>
    </row>
    <row r="6719" spans="1:10" x14ac:dyDescent="0.25">
      <c r="A6719" s="1">
        <v>41282</v>
      </c>
      <c r="B6719" t="str">
        <f t="shared" si="624"/>
        <v>2013</v>
      </c>
      <c r="C6719" t="str">
        <f t="shared" si="625"/>
        <v>01</v>
      </c>
      <c r="D6719" t="str">
        <f t="shared" si="626"/>
        <v>January</v>
      </c>
      <c r="E6719" t="str" cm="1">
        <f t="array" ref="E6719">_xlfn.IFS(D6719="September", "Q2", D6719="August", "Q2", D6719="July", "Q2", D6719="April", "Q1", D6719="May", "Q1", D6719="June", "Q1", D6719="October", "Q3", D6719="November", "Q3", D6719="December", "Q3", D6719="January", "Q4", D6719="February", "Q4", D6719="March", "Q4")</f>
        <v>Q4</v>
      </c>
      <c r="F6719" t="str">
        <f t="shared" si="627"/>
        <v>2013-January</v>
      </c>
      <c r="G6719">
        <f t="shared" si="628"/>
        <v>1</v>
      </c>
      <c r="H6719" t="str">
        <f t="shared" si="629"/>
        <v>Sunday</v>
      </c>
      <c r="I6719" t="str" cm="1">
        <f t="array" ref="I6719">_xlfn.IFS(D6719="April", "FM1", D6719="May", "FM2", D6719="June", "FM3", D6719="July", "FM4", D6719="August", "FM5", D6719="September", "FM6", D6719="October", "FM7", D6719="November", "FM8", D6719="December", "FM9", D6719="January", "FM10", D6719="February", "FM11", D6719="March", "FM12")</f>
        <v>FM10</v>
      </c>
      <c r="J6719" t="str" cm="1">
        <f t="array" ref="J6719">_xlfn.IFS(I6719="FM6","Q2", I6719="FM5", "Q2", I6719="FM4", "Q2", I6719="FM1", "Q1", I6719="FM2", "Q1",I6719="FM3", "Q1", I6719="FM7", "Q3", I6719="FM8", "Q3", I6719="FM9", "Q3", I6719="FM10", "Q4", I6719="FM11", "Q4", I6719="FM12", "Q4")</f>
        <v>Q4</v>
      </c>
    </row>
    <row r="6720" spans="1:10" x14ac:dyDescent="0.25">
      <c r="A6720" s="1">
        <v>40194</v>
      </c>
      <c r="B6720" t="str">
        <f t="shared" si="624"/>
        <v>2010</v>
      </c>
      <c r="C6720" t="str">
        <f t="shared" si="625"/>
        <v>01</v>
      </c>
      <c r="D6720" t="str">
        <f t="shared" si="626"/>
        <v>January</v>
      </c>
      <c r="E6720" t="str" cm="1">
        <f t="array" ref="E6720">_xlfn.IFS(D6720="September", "Q2", D6720="August", "Q2", D6720="July", "Q2", D6720="April", "Q1", D6720="May", "Q1", D6720="June", "Q1", D6720="October", "Q3", D6720="November", "Q3", D6720="December", "Q3", D6720="January", "Q4", D6720="February", "Q4", D6720="March", "Q4")</f>
        <v>Q4</v>
      </c>
      <c r="F6720" t="str">
        <f t="shared" si="627"/>
        <v>2010-January</v>
      </c>
      <c r="G6720">
        <f t="shared" si="628"/>
        <v>5</v>
      </c>
      <c r="H6720" t="str">
        <f t="shared" si="629"/>
        <v>Thursday</v>
      </c>
      <c r="I6720" t="str" cm="1">
        <f t="array" ref="I6720">_xlfn.IFS(D6720="April", "FM1", D6720="May", "FM2", D6720="June", "FM3", D6720="July", "FM4", D6720="August", "FM5", D6720="September", "FM6", D6720="October", "FM7", D6720="November", "FM8", D6720="December", "FM9", D6720="January", "FM10", D6720="February", "FM11", D6720="March", "FM12")</f>
        <v>FM10</v>
      </c>
      <c r="J6720" t="str" cm="1">
        <f t="array" ref="J6720">_xlfn.IFS(I6720="FM6","Q2", I6720="FM5", "Q2", I6720="FM4", "Q2", I6720="FM1", "Q1", I6720="FM2", "Q1",I6720="FM3", "Q1", I6720="FM7", "Q3", I6720="FM8", "Q3", I6720="FM9", "Q3", I6720="FM10", "Q4", I6720="FM11", "Q4", I6720="FM12", "Q4")</f>
        <v>Q4</v>
      </c>
    </row>
    <row r="6721" spans="1:10" x14ac:dyDescent="0.25">
      <c r="A6721" s="1">
        <v>41300</v>
      </c>
      <c r="B6721" t="str">
        <f t="shared" si="624"/>
        <v>2013</v>
      </c>
      <c r="C6721" t="str">
        <f t="shared" si="625"/>
        <v>01</v>
      </c>
      <c r="D6721" t="str">
        <f t="shared" si="626"/>
        <v>January</v>
      </c>
      <c r="E6721" t="str" cm="1">
        <f t="array" ref="E6721">_xlfn.IFS(D6721="September", "Q2", D6721="August", "Q2", D6721="July", "Q2", D6721="April", "Q1", D6721="May", "Q1", D6721="June", "Q1", D6721="October", "Q3", D6721="November", "Q3", D6721="December", "Q3", D6721="January", "Q4", D6721="February", "Q4", D6721="March", "Q4")</f>
        <v>Q4</v>
      </c>
      <c r="F6721" t="str">
        <f t="shared" si="627"/>
        <v>2013-January</v>
      </c>
      <c r="G6721">
        <f t="shared" si="628"/>
        <v>5</v>
      </c>
      <c r="H6721" t="str">
        <f t="shared" si="629"/>
        <v>Thursday</v>
      </c>
      <c r="I6721" t="str" cm="1">
        <f t="array" ref="I6721">_xlfn.IFS(D6721="April", "FM1", D6721="May", "FM2", D6721="June", "FM3", D6721="July", "FM4", D6721="August", "FM5", D6721="September", "FM6", D6721="October", "FM7", D6721="November", "FM8", D6721="December", "FM9", D6721="January", "FM10", D6721="February", "FM11", D6721="March", "FM12")</f>
        <v>FM10</v>
      </c>
      <c r="J6721" t="str" cm="1">
        <f t="array" ref="J6721">_xlfn.IFS(I6721="FM6","Q2", I6721="FM5", "Q2", I6721="FM4", "Q2", I6721="FM1", "Q1", I6721="FM2", "Q1",I6721="FM3", "Q1", I6721="FM7", "Q3", I6721="FM8", "Q3", I6721="FM9", "Q3", I6721="FM10", "Q4", I6721="FM11", "Q4", I6721="FM12", "Q4")</f>
        <v>Q4</v>
      </c>
    </row>
    <row r="6722" spans="1:10" x14ac:dyDescent="0.25">
      <c r="A6722" s="1">
        <v>42747</v>
      </c>
      <c r="B6722" t="str">
        <f t="shared" si="624"/>
        <v>2017</v>
      </c>
      <c r="C6722" t="str">
        <f t="shared" si="625"/>
        <v>01</v>
      </c>
      <c r="D6722" t="str">
        <f t="shared" si="626"/>
        <v>January</v>
      </c>
      <c r="E6722" t="str" cm="1">
        <f t="array" ref="E6722">_xlfn.IFS(D6722="September", "Q2", D6722="August", "Q2", D6722="July", "Q2", D6722="April", "Q1", D6722="May", "Q1", D6722="June", "Q1", D6722="October", "Q3", D6722="November", "Q3", D6722="December", "Q3", D6722="January", "Q4", D6722="February", "Q4", D6722="March", "Q4")</f>
        <v>Q4</v>
      </c>
      <c r="F6722" t="str">
        <f t="shared" si="627"/>
        <v>2017-January</v>
      </c>
      <c r="G6722">
        <f t="shared" si="628"/>
        <v>3</v>
      </c>
      <c r="H6722" t="str">
        <f t="shared" si="629"/>
        <v>Tuesday</v>
      </c>
      <c r="I6722" t="str" cm="1">
        <f t="array" ref="I6722">_xlfn.IFS(D6722="April", "FM1", D6722="May", "FM2", D6722="June", "FM3", D6722="July", "FM4", D6722="August", "FM5", D6722="September", "FM6", D6722="October", "FM7", D6722="November", "FM8", D6722="December", "FM9", D6722="January", "FM10", D6722="February", "FM11", D6722="March", "FM12")</f>
        <v>FM10</v>
      </c>
      <c r="J6722" t="str" cm="1">
        <f t="array" ref="J6722">_xlfn.IFS(I6722="FM6","Q2", I6722="FM5", "Q2", I6722="FM4", "Q2", I6722="FM1", "Q1", I6722="FM2", "Q1",I6722="FM3", "Q1", I6722="FM7", "Q3", I6722="FM8", "Q3", I6722="FM9", "Q3", I6722="FM10", "Q4", I6722="FM11", "Q4", I6722="FM12", "Q4")</f>
        <v>Q4</v>
      </c>
    </row>
    <row r="6723" spans="1:10" x14ac:dyDescent="0.25">
      <c r="A6723" s="1">
        <v>40205</v>
      </c>
      <c r="B6723" t="str">
        <f t="shared" ref="B6723:B6786" si="630">TEXT(A6723, "YYYY")</f>
        <v>2010</v>
      </c>
      <c r="C6723" t="str">
        <f t="shared" ref="C6723:C6786" si="631">TEXT(A6723, "MM")</f>
        <v>01</v>
      </c>
      <c r="D6723" t="str">
        <f t="shared" ref="D6723:D6786" si="632">TEXT(A6723, "MMMM")</f>
        <v>January</v>
      </c>
      <c r="E6723" t="str" cm="1">
        <f t="array" ref="E6723">_xlfn.IFS(D6723="September", "Q2", D6723="August", "Q2", D6723="July", "Q2", D6723="April", "Q1", D6723="May", "Q1", D6723="June", "Q1", D6723="October", "Q3", D6723="November", "Q3", D6723="December", "Q3", D6723="January", "Q4", D6723="February", "Q4", D6723="March", "Q4")</f>
        <v>Q4</v>
      </c>
      <c r="F6723" t="str">
        <f t="shared" ref="F6723:F6786" si="633">CONCATENATE(B6723,"-",D6723)</f>
        <v>2010-January</v>
      </c>
      <c r="G6723">
        <f t="shared" ref="G6723:G6786" si="634">WEEKDAY(A6723, 3)</f>
        <v>2</v>
      </c>
      <c r="H6723" t="str">
        <f t="shared" ref="H6723:H6786" si="635">TEXT(G6723, "DDDD")</f>
        <v>Monday</v>
      </c>
      <c r="I6723" t="str" cm="1">
        <f t="array" ref="I6723">_xlfn.IFS(D6723="April", "FM1", D6723="May", "FM2", D6723="June", "FM3", D6723="July", "FM4", D6723="August", "FM5", D6723="September", "FM6", D6723="October", "FM7", D6723="November", "FM8", D6723="December", "FM9", D6723="January", "FM10", D6723="February", "FM11", D6723="March", "FM12")</f>
        <v>FM10</v>
      </c>
      <c r="J6723" t="str" cm="1">
        <f t="array" ref="J6723">_xlfn.IFS(I6723="FM6","Q2", I6723="FM5", "Q2", I6723="FM4", "Q2", I6723="FM1", "Q1", I6723="FM2", "Q1",I6723="FM3", "Q1", I6723="FM7", "Q3", I6723="FM8", "Q3", I6723="FM9", "Q3", I6723="FM10", "Q4", I6723="FM11", "Q4", I6723="FM12", "Q4")</f>
        <v>Q4</v>
      </c>
    </row>
    <row r="6724" spans="1:10" x14ac:dyDescent="0.25">
      <c r="A6724" s="1">
        <v>42753</v>
      </c>
      <c r="B6724" t="str">
        <f t="shared" si="630"/>
        <v>2017</v>
      </c>
      <c r="C6724" t="str">
        <f t="shared" si="631"/>
        <v>01</v>
      </c>
      <c r="D6724" t="str">
        <f t="shared" si="632"/>
        <v>January</v>
      </c>
      <c r="E6724" t="str" cm="1">
        <f t="array" ref="E6724">_xlfn.IFS(D6724="September", "Q2", D6724="August", "Q2", D6724="July", "Q2", D6724="April", "Q1", D6724="May", "Q1", D6724="June", "Q1", D6724="October", "Q3", D6724="November", "Q3", D6724="December", "Q3", D6724="January", "Q4", D6724="February", "Q4", D6724="March", "Q4")</f>
        <v>Q4</v>
      </c>
      <c r="F6724" t="str">
        <f t="shared" si="633"/>
        <v>2017-January</v>
      </c>
      <c r="G6724">
        <f t="shared" si="634"/>
        <v>2</v>
      </c>
      <c r="H6724" t="str">
        <f t="shared" si="635"/>
        <v>Monday</v>
      </c>
      <c r="I6724" t="str" cm="1">
        <f t="array" ref="I6724">_xlfn.IFS(D6724="April", "FM1", D6724="May", "FM2", D6724="June", "FM3", D6724="July", "FM4", D6724="August", "FM5", D6724="September", "FM6", D6724="October", "FM7", D6724="November", "FM8", D6724="December", "FM9", D6724="January", "FM10", D6724="February", "FM11", D6724="March", "FM12")</f>
        <v>FM10</v>
      </c>
      <c r="J6724" t="str" cm="1">
        <f t="array" ref="J6724">_xlfn.IFS(I6724="FM6","Q2", I6724="FM5", "Q2", I6724="FM4", "Q2", I6724="FM1", "Q1", I6724="FM2", "Q1",I6724="FM3", "Q1", I6724="FM7", "Q3", I6724="FM8", "Q3", I6724="FM9", "Q3", I6724="FM10", "Q4", I6724="FM11", "Q4", I6724="FM12", "Q4")</f>
        <v>Q4</v>
      </c>
    </row>
    <row r="6725" spans="1:10" x14ac:dyDescent="0.25">
      <c r="A6725" s="1">
        <v>40936</v>
      </c>
      <c r="B6725" t="str">
        <f t="shared" si="630"/>
        <v>2012</v>
      </c>
      <c r="C6725" t="str">
        <f t="shared" si="631"/>
        <v>01</v>
      </c>
      <c r="D6725" t="str">
        <f t="shared" si="632"/>
        <v>January</v>
      </c>
      <c r="E6725" t="str" cm="1">
        <f t="array" ref="E6725">_xlfn.IFS(D6725="September", "Q2", D6725="August", "Q2", D6725="July", "Q2", D6725="April", "Q1", D6725="May", "Q1", D6725="June", "Q1", D6725="October", "Q3", D6725="November", "Q3", D6725="December", "Q3", D6725="January", "Q4", D6725="February", "Q4", D6725="March", "Q4")</f>
        <v>Q4</v>
      </c>
      <c r="F6725" t="str">
        <f t="shared" si="633"/>
        <v>2012-January</v>
      </c>
      <c r="G6725">
        <f t="shared" si="634"/>
        <v>5</v>
      </c>
      <c r="H6725" t="str">
        <f t="shared" si="635"/>
        <v>Thursday</v>
      </c>
      <c r="I6725" t="str" cm="1">
        <f t="array" ref="I6725">_xlfn.IFS(D6725="April", "FM1", D6725="May", "FM2", D6725="June", "FM3", D6725="July", "FM4", D6725="August", "FM5", D6725="September", "FM6", D6725="October", "FM7", D6725="November", "FM8", D6725="December", "FM9", D6725="January", "FM10", D6725="February", "FM11", D6725="March", "FM12")</f>
        <v>FM10</v>
      </c>
      <c r="J6725" t="str" cm="1">
        <f t="array" ref="J6725">_xlfn.IFS(I6725="FM6","Q2", I6725="FM5", "Q2", I6725="FM4", "Q2", I6725="FM1", "Q1", I6725="FM2", "Q1",I6725="FM3", "Q1", I6725="FM7", "Q3", I6725="FM8", "Q3", I6725="FM9", "Q3", I6725="FM10", "Q4", I6725="FM11", "Q4", I6725="FM12", "Q4")</f>
        <v>Q4</v>
      </c>
    </row>
    <row r="6726" spans="1:10" x14ac:dyDescent="0.25">
      <c r="A6726" s="1">
        <v>40915</v>
      </c>
      <c r="B6726" t="str">
        <f t="shared" si="630"/>
        <v>2012</v>
      </c>
      <c r="C6726" t="str">
        <f t="shared" si="631"/>
        <v>01</v>
      </c>
      <c r="D6726" t="str">
        <f t="shared" si="632"/>
        <v>January</v>
      </c>
      <c r="E6726" t="str" cm="1">
        <f t="array" ref="E6726">_xlfn.IFS(D6726="September", "Q2", D6726="August", "Q2", D6726="July", "Q2", D6726="April", "Q1", D6726="May", "Q1", D6726="June", "Q1", D6726="October", "Q3", D6726="November", "Q3", D6726="December", "Q3", D6726="January", "Q4", D6726="February", "Q4", D6726="March", "Q4")</f>
        <v>Q4</v>
      </c>
      <c r="F6726" t="str">
        <f t="shared" si="633"/>
        <v>2012-January</v>
      </c>
      <c r="G6726">
        <f t="shared" si="634"/>
        <v>5</v>
      </c>
      <c r="H6726" t="str">
        <f t="shared" si="635"/>
        <v>Thursday</v>
      </c>
      <c r="I6726" t="str" cm="1">
        <f t="array" ref="I6726">_xlfn.IFS(D6726="April", "FM1", D6726="May", "FM2", D6726="June", "FM3", D6726="July", "FM4", D6726="August", "FM5", D6726="September", "FM6", D6726="October", "FM7", D6726="November", "FM8", D6726="December", "FM9", D6726="January", "FM10", D6726="February", "FM11", D6726="March", "FM12")</f>
        <v>FM10</v>
      </c>
      <c r="J6726" t="str" cm="1">
        <f t="array" ref="J6726">_xlfn.IFS(I6726="FM6","Q2", I6726="FM5", "Q2", I6726="FM4", "Q2", I6726="FM1", "Q1", I6726="FM2", "Q1",I6726="FM3", "Q1", I6726="FM7", "Q3", I6726="FM8", "Q3", I6726="FM9", "Q3", I6726="FM10", "Q4", I6726="FM11", "Q4", I6726="FM12", "Q4")</f>
        <v>Q4</v>
      </c>
    </row>
    <row r="6727" spans="1:10" x14ac:dyDescent="0.25">
      <c r="A6727" s="1">
        <v>43119</v>
      </c>
      <c r="B6727" t="str">
        <f t="shared" si="630"/>
        <v>2018</v>
      </c>
      <c r="C6727" t="str">
        <f t="shared" si="631"/>
        <v>01</v>
      </c>
      <c r="D6727" t="str">
        <f t="shared" si="632"/>
        <v>January</v>
      </c>
      <c r="E6727" t="str" cm="1">
        <f t="array" ref="E6727">_xlfn.IFS(D6727="September", "Q2", D6727="August", "Q2", D6727="July", "Q2", D6727="April", "Q1", D6727="May", "Q1", D6727="June", "Q1", D6727="October", "Q3", D6727="November", "Q3", D6727="December", "Q3", D6727="January", "Q4", D6727="February", "Q4", D6727="March", "Q4")</f>
        <v>Q4</v>
      </c>
      <c r="F6727" t="str">
        <f t="shared" si="633"/>
        <v>2018-January</v>
      </c>
      <c r="G6727">
        <f t="shared" si="634"/>
        <v>4</v>
      </c>
      <c r="H6727" t="str">
        <f t="shared" si="635"/>
        <v>Wednesday</v>
      </c>
      <c r="I6727" t="str" cm="1">
        <f t="array" ref="I6727">_xlfn.IFS(D6727="April", "FM1", D6727="May", "FM2", D6727="June", "FM3", D6727="July", "FM4", D6727="August", "FM5", D6727="September", "FM6", D6727="October", "FM7", D6727="November", "FM8", D6727="December", "FM9", D6727="January", "FM10", D6727="February", "FM11", D6727="March", "FM12")</f>
        <v>FM10</v>
      </c>
      <c r="J6727" t="str" cm="1">
        <f t="array" ref="J6727">_xlfn.IFS(I6727="FM6","Q2", I6727="FM5", "Q2", I6727="FM4", "Q2", I6727="FM1", "Q1", I6727="FM2", "Q1",I6727="FM3", "Q1", I6727="FM7", "Q3", I6727="FM8", "Q3", I6727="FM9", "Q3", I6727="FM10", "Q4", I6727="FM11", "Q4", I6727="FM12", "Q4")</f>
        <v>Q4</v>
      </c>
    </row>
    <row r="6728" spans="1:10" x14ac:dyDescent="0.25">
      <c r="A6728" s="1">
        <v>40184</v>
      </c>
      <c r="B6728" t="str">
        <f t="shared" si="630"/>
        <v>2010</v>
      </c>
      <c r="C6728" t="str">
        <f t="shared" si="631"/>
        <v>01</v>
      </c>
      <c r="D6728" t="str">
        <f t="shared" si="632"/>
        <v>January</v>
      </c>
      <c r="E6728" t="str" cm="1">
        <f t="array" ref="E6728">_xlfn.IFS(D6728="September", "Q2", D6728="August", "Q2", D6728="July", "Q2", D6728="April", "Q1", D6728="May", "Q1", D6728="June", "Q1", D6728="October", "Q3", D6728="November", "Q3", D6728="December", "Q3", D6728="January", "Q4", D6728="February", "Q4", D6728="March", "Q4")</f>
        <v>Q4</v>
      </c>
      <c r="F6728" t="str">
        <f t="shared" si="633"/>
        <v>2010-January</v>
      </c>
      <c r="G6728">
        <f t="shared" si="634"/>
        <v>2</v>
      </c>
      <c r="H6728" t="str">
        <f t="shared" si="635"/>
        <v>Monday</v>
      </c>
      <c r="I6728" t="str" cm="1">
        <f t="array" ref="I6728">_xlfn.IFS(D6728="April", "FM1", D6728="May", "FM2", D6728="June", "FM3", D6728="July", "FM4", D6728="August", "FM5", D6728="September", "FM6", D6728="October", "FM7", D6728="November", "FM8", D6728="December", "FM9", D6728="January", "FM10", D6728="February", "FM11", D6728="March", "FM12")</f>
        <v>FM10</v>
      </c>
      <c r="J6728" t="str" cm="1">
        <f t="array" ref="J6728">_xlfn.IFS(I6728="FM6","Q2", I6728="FM5", "Q2", I6728="FM4", "Q2", I6728="FM1", "Q1", I6728="FM2", "Q1",I6728="FM3", "Q1", I6728="FM7", "Q3", I6728="FM8", "Q3", I6728="FM9", "Q3", I6728="FM10", "Q4", I6728="FM11", "Q4", I6728="FM12", "Q4")</f>
        <v>Q4</v>
      </c>
    </row>
    <row r="6729" spans="1:10" x14ac:dyDescent="0.25">
      <c r="A6729" s="1">
        <v>40520</v>
      </c>
      <c r="B6729" t="str">
        <f t="shared" si="630"/>
        <v>2010</v>
      </c>
      <c r="C6729" t="str">
        <f t="shared" si="631"/>
        <v>12</v>
      </c>
      <c r="D6729" t="str">
        <f t="shared" si="632"/>
        <v>December</v>
      </c>
      <c r="E6729" t="str" cm="1">
        <f t="array" ref="E6729">_xlfn.IFS(D6729="September", "Q2", D6729="August", "Q2", D6729="July", "Q2", D6729="April", "Q1", D6729="May", "Q1", D6729="June", "Q1", D6729="October", "Q3", D6729="November", "Q3", D6729="December", "Q3", D6729="January", "Q4", D6729="February", "Q4", D6729="March", "Q4")</f>
        <v>Q3</v>
      </c>
      <c r="F6729" t="str">
        <f t="shared" si="633"/>
        <v>2010-December</v>
      </c>
      <c r="G6729">
        <f t="shared" si="634"/>
        <v>2</v>
      </c>
      <c r="H6729" t="str">
        <f t="shared" si="635"/>
        <v>Monday</v>
      </c>
      <c r="I6729" t="str" cm="1">
        <f t="array" ref="I6729">_xlfn.IFS(D6729="April", "FM1", D6729="May", "FM2", D6729="June", "FM3", D6729="July", "FM4", D6729="August", "FM5", D6729="September", "FM6", D6729="October", "FM7", D6729="November", "FM8", D6729="December", "FM9", D6729="January", "FM10", D6729="February", "FM11", D6729="March", "FM12")</f>
        <v>FM9</v>
      </c>
      <c r="J6729" t="str" cm="1">
        <f t="array" ref="J6729">_xlfn.IFS(I6729="FM6","Q2", I6729="FM5", "Q2", I6729="FM4", "Q2", I6729="FM1", "Q1", I6729="FM2", "Q1",I6729="FM3", "Q1", I6729="FM7", "Q3", I6729="FM8", "Q3", I6729="FM9", "Q3", I6729="FM10", "Q4", I6729="FM11", "Q4", I6729="FM12", "Q4")</f>
        <v>Q3</v>
      </c>
    </row>
    <row r="6730" spans="1:10" x14ac:dyDescent="0.25">
      <c r="A6730" s="1">
        <v>42723</v>
      </c>
      <c r="B6730" t="str">
        <f t="shared" si="630"/>
        <v>2016</v>
      </c>
      <c r="C6730" t="str">
        <f t="shared" si="631"/>
        <v>12</v>
      </c>
      <c r="D6730" t="str">
        <f t="shared" si="632"/>
        <v>December</v>
      </c>
      <c r="E6730" t="str" cm="1">
        <f t="array" ref="E6730">_xlfn.IFS(D6730="September", "Q2", D6730="August", "Q2", D6730="July", "Q2", D6730="April", "Q1", D6730="May", "Q1", D6730="June", "Q1", D6730="October", "Q3", D6730="November", "Q3", D6730="December", "Q3", D6730="January", "Q4", D6730="February", "Q4", D6730="March", "Q4")</f>
        <v>Q3</v>
      </c>
      <c r="F6730" t="str">
        <f t="shared" si="633"/>
        <v>2016-December</v>
      </c>
      <c r="G6730">
        <f t="shared" si="634"/>
        <v>0</v>
      </c>
      <c r="H6730" t="str">
        <f t="shared" si="635"/>
        <v>Saturday</v>
      </c>
      <c r="I6730" t="str" cm="1">
        <f t="array" ref="I6730">_xlfn.IFS(D6730="April", "FM1", D6730="May", "FM2", D6730="June", "FM3", D6730="July", "FM4", D6730="August", "FM5", D6730="September", "FM6", D6730="October", "FM7", D6730="November", "FM8", D6730="December", "FM9", D6730="January", "FM10", D6730="February", "FM11", D6730="March", "FM12")</f>
        <v>FM9</v>
      </c>
      <c r="J6730" t="str" cm="1">
        <f t="array" ref="J6730">_xlfn.IFS(I6730="FM6","Q2", I6730="FM5", "Q2", I6730="FM4", "Q2", I6730="FM1", "Q1", I6730="FM2", "Q1",I6730="FM3", "Q1", I6730="FM7", "Q3", I6730="FM8", "Q3", I6730="FM9", "Q3", I6730="FM10", "Q4", I6730="FM11", "Q4", I6730="FM12", "Q4")</f>
        <v>Q3</v>
      </c>
    </row>
    <row r="6731" spans="1:10" x14ac:dyDescent="0.25">
      <c r="A6731" s="1">
        <v>41267</v>
      </c>
      <c r="B6731" t="str">
        <f t="shared" si="630"/>
        <v>2012</v>
      </c>
      <c r="C6731" t="str">
        <f t="shared" si="631"/>
        <v>12</v>
      </c>
      <c r="D6731" t="str">
        <f t="shared" si="632"/>
        <v>December</v>
      </c>
      <c r="E6731" t="str" cm="1">
        <f t="array" ref="E6731">_xlfn.IFS(D6731="September", "Q2", D6731="August", "Q2", D6731="July", "Q2", D6731="April", "Q1", D6731="May", "Q1", D6731="June", "Q1", D6731="October", "Q3", D6731="November", "Q3", D6731="December", "Q3", D6731="January", "Q4", D6731="February", "Q4", D6731="March", "Q4")</f>
        <v>Q3</v>
      </c>
      <c r="F6731" t="str">
        <f t="shared" si="633"/>
        <v>2012-December</v>
      </c>
      <c r="G6731">
        <f t="shared" si="634"/>
        <v>0</v>
      </c>
      <c r="H6731" t="str">
        <f t="shared" si="635"/>
        <v>Saturday</v>
      </c>
      <c r="I6731" t="str" cm="1">
        <f t="array" ref="I6731">_xlfn.IFS(D6731="April", "FM1", D6731="May", "FM2", D6731="June", "FM3", D6731="July", "FM4", D6731="August", "FM5", D6731="September", "FM6", D6731="October", "FM7", D6731="November", "FM8", D6731="December", "FM9", D6731="January", "FM10", D6731="February", "FM11", D6731="March", "FM12")</f>
        <v>FM9</v>
      </c>
      <c r="J6731" t="str" cm="1">
        <f t="array" ref="J6731">_xlfn.IFS(I6731="FM6","Q2", I6731="FM5", "Q2", I6731="FM4", "Q2", I6731="FM1", "Q1", I6731="FM2", "Q1",I6731="FM3", "Q1", I6731="FM7", "Q3", I6731="FM8", "Q3", I6731="FM9", "Q3", I6731="FM10", "Q4", I6731="FM11", "Q4", I6731="FM12", "Q4")</f>
        <v>Q3</v>
      </c>
    </row>
    <row r="6732" spans="1:10" x14ac:dyDescent="0.25">
      <c r="A6732" s="1">
        <v>41269</v>
      </c>
      <c r="B6732" t="str">
        <f t="shared" si="630"/>
        <v>2012</v>
      </c>
      <c r="C6732" t="str">
        <f t="shared" si="631"/>
        <v>12</v>
      </c>
      <c r="D6732" t="str">
        <f t="shared" si="632"/>
        <v>December</v>
      </c>
      <c r="E6732" t="str" cm="1">
        <f t="array" ref="E6732">_xlfn.IFS(D6732="September", "Q2", D6732="August", "Q2", D6732="July", "Q2", D6732="April", "Q1", D6732="May", "Q1", D6732="June", "Q1", D6732="October", "Q3", D6732="November", "Q3", D6732="December", "Q3", D6732="January", "Q4", D6732="February", "Q4", D6732="March", "Q4")</f>
        <v>Q3</v>
      </c>
      <c r="F6732" t="str">
        <f t="shared" si="633"/>
        <v>2012-December</v>
      </c>
      <c r="G6732">
        <f t="shared" si="634"/>
        <v>2</v>
      </c>
      <c r="H6732" t="str">
        <f t="shared" si="635"/>
        <v>Monday</v>
      </c>
      <c r="I6732" t="str" cm="1">
        <f t="array" ref="I6732">_xlfn.IFS(D6732="April", "FM1", D6732="May", "FM2", D6732="June", "FM3", D6732="July", "FM4", D6732="August", "FM5", D6732="September", "FM6", D6732="October", "FM7", D6732="November", "FM8", D6732="December", "FM9", D6732="January", "FM10", D6732="February", "FM11", D6732="March", "FM12")</f>
        <v>FM9</v>
      </c>
      <c r="J6732" t="str" cm="1">
        <f t="array" ref="J6732">_xlfn.IFS(I6732="FM6","Q2", I6732="FM5", "Q2", I6732="FM4", "Q2", I6732="FM1", "Q1", I6732="FM2", "Q1",I6732="FM3", "Q1", I6732="FM7", "Q3", I6732="FM8", "Q3", I6732="FM9", "Q3", I6732="FM10", "Q4", I6732="FM11", "Q4", I6732="FM12", "Q4")</f>
        <v>Q3</v>
      </c>
    </row>
    <row r="6733" spans="1:10" x14ac:dyDescent="0.25">
      <c r="A6733" s="1">
        <v>41250</v>
      </c>
      <c r="B6733" t="str">
        <f t="shared" si="630"/>
        <v>2012</v>
      </c>
      <c r="C6733" t="str">
        <f t="shared" si="631"/>
        <v>12</v>
      </c>
      <c r="D6733" t="str">
        <f t="shared" si="632"/>
        <v>December</v>
      </c>
      <c r="E6733" t="str" cm="1">
        <f t="array" ref="E6733">_xlfn.IFS(D6733="September", "Q2", D6733="August", "Q2", D6733="July", "Q2", D6733="April", "Q1", D6733="May", "Q1", D6733="June", "Q1", D6733="October", "Q3", D6733="November", "Q3", D6733="December", "Q3", D6733="January", "Q4", D6733="February", "Q4", D6733="March", "Q4")</f>
        <v>Q3</v>
      </c>
      <c r="F6733" t="str">
        <f t="shared" si="633"/>
        <v>2012-December</v>
      </c>
      <c r="G6733">
        <f t="shared" si="634"/>
        <v>4</v>
      </c>
      <c r="H6733" t="str">
        <f t="shared" si="635"/>
        <v>Wednesday</v>
      </c>
      <c r="I6733" t="str" cm="1">
        <f t="array" ref="I6733">_xlfn.IFS(D6733="April", "FM1", D6733="May", "FM2", D6733="June", "FM3", D6733="July", "FM4", D6733="August", "FM5", D6733="September", "FM6", D6733="October", "FM7", D6733="November", "FM8", D6733="December", "FM9", D6733="January", "FM10", D6733="February", "FM11", D6733="March", "FM12")</f>
        <v>FM9</v>
      </c>
      <c r="J6733" t="str" cm="1">
        <f t="array" ref="J6733">_xlfn.IFS(I6733="FM6","Q2", I6733="FM5", "Q2", I6733="FM4", "Q2", I6733="FM1", "Q1", I6733="FM2", "Q1",I6733="FM3", "Q1", I6733="FM7", "Q3", I6733="FM8", "Q3", I6733="FM9", "Q3", I6733="FM10", "Q4", I6733="FM11", "Q4", I6733="FM12", "Q4")</f>
        <v>Q3</v>
      </c>
    </row>
    <row r="6734" spans="1:10" x14ac:dyDescent="0.25">
      <c r="A6734" s="1">
        <v>42361</v>
      </c>
      <c r="B6734" t="str">
        <f t="shared" si="630"/>
        <v>2015</v>
      </c>
      <c r="C6734" t="str">
        <f t="shared" si="631"/>
        <v>12</v>
      </c>
      <c r="D6734" t="str">
        <f t="shared" si="632"/>
        <v>December</v>
      </c>
      <c r="E6734" t="str" cm="1">
        <f t="array" ref="E6734">_xlfn.IFS(D6734="September", "Q2", D6734="August", "Q2", D6734="July", "Q2", D6734="April", "Q1", D6734="May", "Q1", D6734="June", "Q1", D6734="October", "Q3", D6734="November", "Q3", D6734="December", "Q3", D6734="January", "Q4", D6734="February", "Q4", D6734="March", "Q4")</f>
        <v>Q3</v>
      </c>
      <c r="F6734" t="str">
        <f t="shared" si="633"/>
        <v>2015-December</v>
      </c>
      <c r="G6734">
        <f t="shared" si="634"/>
        <v>2</v>
      </c>
      <c r="H6734" t="str">
        <f t="shared" si="635"/>
        <v>Monday</v>
      </c>
      <c r="I6734" t="str" cm="1">
        <f t="array" ref="I6734">_xlfn.IFS(D6734="April", "FM1", D6734="May", "FM2", D6734="June", "FM3", D6734="July", "FM4", D6734="August", "FM5", D6734="September", "FM6", D6734="October", "FM7", D6734="November", "FM8", D6734="December", "FM9", D6734="January", "FM10", D6734="February", "FM11", D6734="March", "FM12")</f>
        <v>FM9</v>
      </c>
      <c r="J6734" t="str" cm="1">
        <f t="array" ref="J6734">_xlfn.IFS(I6734="FM6","Q2", I6734="FM5", "Q2", I6734="FM4", "Q2", I6734="FM1", "Q1", I6734="FM2", "Q1",I6734="FM3", "Q1", I6734="FM7", "Q3", I6734="FM8", "Q3", I6734="FM9", "Q3", I6734="FM10", "Q4", I6734="FM11", "Q4", I6734="FM12", "Q4")</f>
        <v>Q3</v>
      </c>
    </row>
    <row r="6735" spans="1:10" x14ac:dyDescent="0.25">
      <c r="A6735" s="1">
        <v>40892</v>
      </c>
      <c r="B6735" t="str">
        <f t="shared" si="630"/>
        <v>2011</v>
      </c>
      <c r="C6735" t="str">
        <f t="shared" si="631"/>
        <v>12</v>
      </c>
      <c r="D6735" t="str">
        <f t="shared" si="632"/>
        <v>December</v>
      </c>
      <c r="E6735" t="str" cm="1">
        <f t="array" ref="E6735">_xlfn.IFS(D6735="September", "Q2", D6735="August", "Q2", D6735="July", "Q2", D6735="April", "Q1", D6735="May", "Q1", D6735="June", "Q1", D6735="October", "Q3", D6735="November", "Q3", D6735="December", "Q3", D6735="January", "Q4", D6735="February", "Q4", D6735="March", "Q4")</f>
        <v>Q3</v>
      </c>
      <c r="F6735" t="str">
        <f t="shared" si="633"/>
        <v>2011-December</v>
      </c>
      <c r="G6735">
        <f t="shared" si="634"/>
        <v>3</v>
      </c>
      <c r="H6735" t="str">
        <f t="shared" si="635"/>
        <v>Tuesday</v>
      </c>
      <c r="I6735" t="str" cm="1">
        <f t="array" ref="I6735">_xlfn.IFS(D6735="April", "FM1", D6735="May", "FM2", D6735="June", "FM3", D6735="July", "FM4", D6735="August", "FM5", D6735="September", "FM6", D6735="October", "FM7", D6735="November", "FM8", D6735="December", "FM9", D6735="January", "FM10", D6735="February", "FM11", D6735="March", "FM12")</f>
        <v>FM9</v>
      </c>
      <c r="J6735" t="str" cm="1">
        <f t="array" ref="J6735">_xlfn.IFS(I6735="FM6","Q2", I6735="FM5", "Q2", I6735="FM4", "Q2", I6735="FM1", "Q1", I6735="FM2", "Q1",I6735="FM3", "Q1", I6735="FM7", "Q3", I6735="FM8", "Q3", I6735="FM9", "Q3", I6735="FM10", "Q4", I6735="FM11", "Q4", I6735="FM12", "Q4")</f>
        <v>Q3</v>
      </c>
    </row>
    <row r="6736" spans="1:10" x14ac:dyDescent="0.25">
      <c r="A6736" s="1">
        <v>41613</v>
      </c>
      <c r="B6736" t="str">
        <f t="shared" si="630"/>
        <v>2013</v>
      </c>
      <c r="C6736" t="str">
        <f t="shared" si="631"/>
        <v>12</v>
      </c>
      <c r="D6736" t="str">
        <f t="shared" si="632"/>
        <v>December</v>
      </c>
      <c r="E6736" t="str" cm="1">
        <f t="array" ref="E6736">_xlfn.IFS(D6736="September", "Q2", D6736="August", "Q2", D6736="July", "Q2", D6736="April", "Q1", D6736="May", "Q1", D6736="June", "Q1", D6736="October", "Q3", D6736="November", "Q3", D6736="December", "Q3", D6736="January", "Q4", D6736="February", "Q4", D6736="March", "Q4")</f>
        <v>Q3</v>
      </c>
      <c r="F6736" t="str">
        <f t="shared" si="633"/>
        <v>2013-December</v>
      </c>
      <c r="G6736">
        <f t="shared" si="634"/>
        <v>3</v>
      </c>
      <c r="H6736" t="str">
        <f t="shared" si="635"/>
        <v>Tuesday</v>
      </c>
      <c r="I6736" t="str" cm="1">
        <f t="array" ref="I6736">_xlfn.IFS(D6736="April", "FM1", D6736="May", "FM2", D6736="June", "FM3", D6736="July", "FM4", D6736="August", "FM5", D6736="September", "FM6", D6736="October", "FM7", D6736="November", "FM8", D6736="December", "FM9", D6736="January", "FM10", D6736="February", "FM11", D6736="March", "FM12")</f>
        <v>FM9</v>
      </c>
      <c r="J6736" t="str" cm="1">
        <f t="array" ref="J6736">_xlfn.IFS(I6736="FM6","Q2", I6736="FM5", "Q2", I6736="FM4", "Q2", I6736="FM1", "Q1", I6736="FM2", "Q1",I6736="FM3", "Q1", I6736="FM7", "Q3", I6736="FM8", "Q3", I6736="FM9", "Q3", I6736="FM10", "Q4", I6736="FM11", "Q4", I6736="FM12", "Q4")</f>
        <v>Q3</v>
      </c>
    </row>
    <row r="6737" spans="1:10" x14ac:dyDescent="0.25">
      <c r="A6737" s="1">
        <v>42366</v>
      </c>
      <c r="B6737" t="str">
        <f t="shared" si="630"/>
        <v>2015</v>
      </c>
      <c r="C6737" t="str">
        <f t="shared" si="631"/>
        <v>12</v>
      </c>
      <c r="D6737" t="str">
        <f t="shared" si="632"/>
        <v>December</v>
      </c>
      <c r="E6737" t="str" cm="1">
        <f t="array" ref="E6737">_xlfn.IFS(D6737="September", "Q2", D6737="August", "Q2", D6737="July", "Q2", D6737="April", "Q1", D6737="May", "Q1", D6737="June", "Q1", D6737="October", "Q3", D6737="November", "Q3", D6737="December", "Q3", D6737="January", "Q4", D6737="February", "Q4", D6737="March", "Q4")</f>
        <v>Q3</v>
      </c>
      <c r="F6737" t="str">
        <f t="shared" si="633"/>
        <v>2015-December</v>
      </c>
      <c r="G6737">
        <f t="shared" si="634"/>
        <v>0</v>
      </c>
      <c r="H6737" t="str">
        <f t="shared" si="635"/>
        <v>Saturday</v>
      </c>
      <c r="I6737" t="str" cm="1">
        <f t="array" ref="I6737">_xlfn.IFS(D6737="April", "FM1", D6737="May", "FM2", D6737="June", "FM3", D6737="July", "FM4", D6737="August", "FM5", D6737="September", "FM6", D6737="October", "FM7", D6737="November", "FM8", D6737="December", "FM9", D6737="January", "FM10", D6737="February", "FM11", D6737="March", "FM12")</f>
        <v>FM9</v>
      </c>
      <c r="J6737" t="str" cm="1">
        <f t="array" ref="J6737">_xlfn.IFS(I6737="FM6","Q2", I6737="FM5", "Q2", I6737="FM4", "Q2", I6737="FM1", "Q1", I6737="FM2", "Q1",I6737="FM3", "Q1", I6737="FM7", "Q3", I6737="FM8", "Q3", I6737="FM9", "Q3", I6737="FM10", "Q4", I6737="FM11", "Q4", I6737="FM12", "Q4")</f>
        <v>Q3</v>
      </c>
    </row>
    <row r="6738" spans="1:10" x14ac:dyDescent="0.25">
      <c r="A6738" s="1">
        <v>41974</v>
      </c>
      <c r="B6738" t="str">
        <f t="shared" si="630"/>
        <v>2014</v>
      </c>
      <c r="C6738" t="str">
        <f t="shared" si="631"/>
        <v>12</v>
      </c>
      <c r="D6738" t="str">
        <f t="shared" si="632"/>
        <v>December</v>
      </c>
      <c r="E6738" t="str" cm="1">
        <f t="array" ref="E6738">_xlfn.IFS(D6738="September", "Q2", D6738="August", "Q2", D6738="July", "Q2", D6738="April", "Q1", D6738="May", "Q1", D6738="June", "Q1", D6738="October", "Q3", D6738="November", "Q3", D6738="December", "Q3", D6738="January", "Q4", D6738="February", "Q4", D6738="March", "Q4")</f>
        <v>Q3</v>
      </c>
      <c r="F6738" t="str">
        <f t="shared" si="633"/>
        <v>2014-December</v>
      </c>
      <c r="G6738">
        <f t="shared" si="634"/>
        <v>0</v>
      </c>
      <c r="H6738" t="str">
        <f t="shared" si="635"/>
        <v>Saturday</v>
      </c>
      <c r="I6738" t="str" cm="1">
        <f t="array" ref="I6738">_xlfn.IFS(D6738="April", "FM1", D6738="May", "FM2", D6738="June", "FM3", D6738="July", "FM4", D6738="August", "FM5", D6738="September", "FM6", D6738="October", "FM7", D6738="November", "FM8", D6738="December", "FM9", D6738="January", "FM10", D6738="February", "FM11", D6738="March", "FM12")</f>
        <v>FM9</v>
      </c>
      <c r="J6738" t="str" cm="1">
        <f t="array" ref="J6738">_xlfn.IFS(I6738="FM6","Q2", I6738="FM5", "Q2", I6738="FM4", "Q2", I6738="FM1", "Q1", I6738="FM2", "Q1",I6738="FM3", "Q1", I6738="FM7", "Q3", I6738="FM8", "Q3", I6738="FM9", "Q3", I6738="FM10", "Q4", I6738="FM11", "Q4", I6738="FM12", "Q4")</f>
        <v>Q3</v>
      </c>
    </row>
    <row r="6739" spans="1:10" x14ac:dyDescent="0.25">
      <c r="A6739" s="1">
        <v>40513</v>
      </c>
      <c r="B6739" t="str">
        <f t="shared" si="630"/>
        <v>2010</v>
      </c>
      <c r="C6739" t="str">
        <f t="shared" si="631"/>
        <v>12</v>
      </c>
      <c r="D6739" t="str">
        <f t="shared" si="632"/>
        <v>December</v>
      </c>
      <c r="E6739" t="str" cm="1">
        <f t="array" ref="E6739">_xlfn.IFS(D6739="September", "Q2", D6739="August", "Q2", D6739="July", "Q2", D6739="April", "Q1", D6739="May", "Q1", D6739="June", "Q1", D6739="October", "Q3", D6739="November", "Q3", D6739="December", "Q3", D6739="January", "Q4", D6739="February", "Q4", D6739="March", "Q4")</f>
        <v>Q3</v>
      </c>
      <c r="F6739" t="str">
        <f t="shared" si="633"/>
        <v>2010-December</v>
      </c>
      <c r="G6739">
        <f t="shared" si="634"/>
        <v>2</v>
      </c>
      <c r="H6739" t="str">
        <f t="shared" si="635"/>
        <v>Monday</v>
      </c>
      <c r="I6739" t="str" cm="1">
        <f t="array" ref="I6739">_xlfn.IFS(D6739="April", "FM1", D6739="May", "FM2", D6739="June", "FM3", D6739="July", "FM4", D6739="August", "FM5", D6739="September", "FM6", D6739="October", "FM7", D6739="November", "FM8", D6739="December", "FM9", D6739="January", "FM10", D6739="February", "FM11", D6739="March", "FM12")</f>
        <v>FM9</v>
      </c>
      <c r="J6739" t="str" cm="1">
        <f t="array" ref="J6739">_xlfn.IFS(I6739="FM6","Q2", I6739="FM5", "Q2", I6739="FM4", "Q2", I6739="FM1", "Q1", I6739="FM2", "Q1",I6739="FM3", "Q1", I6739="FM7", "Q3", I6739="FM8", "Q3", I6739="FM9", "Q3", I6739="FM10", "Q4", I6739="FM11", "Q4", I6739="FM12", "Q4")</f>
        <v>Q3</v>
      </c>
    </row>
    <row r="6740" spans="1:10" x14ac:dyDescent="0.25">
      <c r="A6740" s="1">
        <v>41613</v>
      </c>
      <c r="B6740" t="str">
        <f t="shared" si="630"/>
        <v>2013</v>
      </c>
      <c r="C6740" t="str">
        <f t="shared" si="631"/>
        <v>12</v>
      </c>
      <c r="D6740" t="str">
        <f t="shared" si="632"/>
        <v>December</v>
      </c>
      <c r="E6740" t="str" cm="1">
        <f t="array" ref="E6740">_xlfn.IFS(D6740="September", "Q2", D6740="August", "Q2", D6740="July", "Q2", D6740="April", "Q1", D6740="May", "Q1", D6740="June", "Q1", D6740="October", "Q3", D6740="November", "Q3", D6740="December", "Q3", D6740="January", "Q4", D6740="February", "Q4", D6740="March", "Q4")</f>
        <v>Q3</v>
      </c>
      <c r="F6740" t="str">
        <f t="shared" si="633"/>
        <v>2013-December</v>
      </c>
      <c r="G6740">
        <f t="shared" si="634"/>
        <v>3</v>
      </c>
      <c r="H6740" t="str">
        <f t="shared" si="635"/>
        <v>Tuesday</v>
      </c>
      <c r="I6740" t="str" cm="1">
        <f t="array" ref="I6740">_xlfn.IFS(D6740="April", "FM1", D6740="May", "FM2", D6740="June", "FM3", D6740="July", "FM4", D6740="August", "FM5", D6740="September", "FM6", D6740="October", "FM7", D6740="November", "FM8", D6740="December", "FM9", D6740="January", "FM10", D6740="February", "FM11", D6740="March", "FM12")</f>
        <v>FM9</v>
      </c>
      <c r="J6740" t="str" cm="1">
        <f t="array" ref="J6740">_xlfn.IFS(I6740="FM6","Q2", I6740="FM5", "Q2", I6740="FM4", "Q2", I6740="FM1", "Q1", I6740="FM2", "Q1",I6740="FM3", "Q1", I6740="FM7", "Q3", I6740="FM8", "Q3", I6740="FM9", "Q3", I6740="FM10", "Q4", I6740="FM11", "Q4", I6740="FM12", "Q4")</f>
        <v>Q3</v>
      </c>
    </row>
    <row r="6741" spans="1:10" x14ac:dyDescent="0.25">
      <c r="A6741" s="1">
        <v>43438</v>
      </c>
      <c r="B6741" t="str">
        <f t="shared" si="630"/>
        <v>2018</v>
      </c>
      <c r="C6741" t="str">
        <f t="shared" si="631"/>
        <v>12</v>
      </c>
      <c r="D6741" t="str">
        <f t="shared" si="632"/>
        <v>December</v>
      </c>
      <c r="E6741" t="str" cm="1">
        <f t="array" ref="E6741">_xlfn.IFS(D6741="September", "Q2", D6741="August", "Q2", D6741="July", "Q2", D6741="April", "Q1", D6741="May", "Q1", D6741="June", "Q1", D6741="October", "Q3", D6741="November", "Q3", D6741="December", "Q3", D6741="January", "Q4", D6741="February", "Q4", D6741="March", "Q4")</f>
        <v>Q3</v>
      </c>
      <c r="F6741" t="str">
        <f t="shared" si="633"/>
        <v>2018-December</v>
      </c>
      <c r="G6741">
        <f t="shared" si="634"/>
        <v>1</v>
      </c>
      <c r="H6741" t="str">
        <f t="shared" si="635"/>
        <v>Sunday</v>
      </c>
      <c r="I6741" t="str" cm="1">
        <f t="array" ref="I6741">_xlfn.IFS(D6741="April", "FM1", D6741="May", "FM2", D6741="June", "FM3", D6741="July", "FM4", D6741="August", "FM5", D6741="September", "FM6", D6741="October", "FM7", D6741="November", "FM8", D6741="December", "FM9", D6741="January", "FM10", D6741="February", "FM11", D6741="March", "FM12")</f>
        <v>FM9</v>
      </c>
      <c r="J6741" t="str" cm="1">
        <f t="array" ref="J6741">_xlfn.IFS(I6741="FM6","Q2", I6741="FM5", "Q2", I6741="FM4", "Q2", I6741="FM1", "Q1", I6741="FM2", "Q1",I6741="FM3", "Q1", I6741="FM7", "Q3", I6741="FM8", "Q3", I6741="FM9", "Q3", I6741="FM10", "Q4", I6741="FM11", "Q4", I6741="FM12", "Q4")</f>
        <v>Q3</v>
      </c>
    </row>
    <row r="6742" spans="1:10" x14ac:dyDescent="0.25">
      <c r="A6742" s="1">
        <v>43452</v>
      </c>
      <c r="B6742" t="str">
        <f t="shared" si="630"/>
        <v>2018</v>
      </c>
      <c r="C6742" t="str">
        <f t="shared" si="631"/>
        <v>12</v>
      </c>
      <c r="D6742" t="str">
        <f t="shared" si="632"/>
        <v>December</v>
      </c>
      <c r="E6742" t="str" cm="1">
        <f t="array" ref="E6742">_xlfn.IFS(D6742="September", "Q2", D6742="August", "Q2", D6742="July", "Q2", D6742="April", "Q1", D6742="May", "Q1", D6742="June", "Q1", D6742="October", "Q3", D6742="November", "Q3", D6742="December", "Q3", D6742="January", "Q4", D6742="February", "Q4", D6742="March", "Q4")</f>
        <v>Q3</v>
      </c>
      <c r="F6742" t="str">
        <f t="shared" si="633"/>
        <v>2018-December</v>
      </c>
      <c r="G6742">
        <f t="shared" si="634"/>
        <v>1</v>
      </c>
      <c r="H6742" t="str">
        <f t="shared" si="635"/>
        <v>Sunday</v>
      </c>
      <c r="I6742" t="str" cm="1">
        <f t="array" ref="I6742">_xlfn.IFS(D6742="April", "FM1", D6742="May", "FM2", D6742="June", "FM3", D6742="July", "FM4", D6742="August", "FM5", D6742="September", "FM6", D6742="October", "FM7", D6742="November", "FM8", D6742="December", "FM9", D6742="January", "FM10", D6742="February", "FM11", D6742="March", "FM12")</f>
        <v>FM9</v>
      </c>
      <c r="J6742" t="str" cm="1">
        <f t="array" ref="J6742">_xlfn.IFS(I6742="FM6","Q2", I6742="FM5", "Q2", I6742="FM4", "Q2", I6742="FM1", "Q1", I6742="FM2", "Q1",I6742="FM3", "Q1", I6742="FM7", "Q3", I6742="FM8", "Q3", I6742="FM9", "Q3", I6742="FM10", "Q4", I6742="FM11", "Q4", I6742="FM12", "Q4")</f>
        <v>Q3</v>
      </c>
    </row>
    <row r="6743" spans="1:10" x14ac:dyDescent="0.25">
      <c r="A6743" s="1">
        <v>41983</v>
      </c>
      <c r="B6743" t="str">
        <f t="shared" si="630"/>
        <v>2014</v>
      </c>
      <c r="C6743" t="str">
        <f t="shared" si="631"/>
        <v>12</v>
      </c>
      <c r="D6743" t="str">
        <f t="shared" si="632"/>
        <v>December</v>
      </c>
      <c r="E6743" t="str" cm="1">
        <f t="array" ref="E6743">_xlfn.IFS(D6743="September", "Q2", D6743="August", "Q2", D6743="July", "Q2", D6743="April", "Q1", D6743="May", "Q1", D6743="June", "Q1", D6743="October", "Q3", D6743="November", "Q3", D6743="December", "Q3", D6743="January", "Q4", D6743="February", "Q4", D6743="March", "Q4")</f>
        <v>Q3</v>
      </c>
      <c r="F6743" t="str">
        <f t="shared" si="633"/>
        <v>2014-December</v>
      </c>
      <c r="G6743">
        <f t="shared" si="634"/>
        <v>2</v>
      </c>
      <c r="H6743" t="str">
        <f t="shared" si="635"/>
        <v>Monday</v>
      </c>
      <c r="I6743" t="str" cm="1">
        <f t="array" ref="I6743">_xlfn.IFS(D6743="April", "FM1", D6743="May", "FM2", D6743="June", "FM3", D6743="July", "FM4", D6743="August", "FM5", D6743="September", "FM6", D6743="October", "FM7", D6743="November", "FM8", D6743="December", "FM9", D6743="January", "FM10", D6743="February", "FM11", D6743="March", "FM12")</f>
        <v>FM9</v>
      </c>
      <c r="J6743" t="str" cm="1">
        <f t="array" ref="J6743">_xlfn.IFS(I6743="FM6","Q2", I6743="FM5", "Q2", I6743="FM4", "Q2", I6743="FM1", "Q1", I6743="FM2", "Q1",I6743="FM3", "Q1", I6743="FM7", "Q3", I6743="FM8", "Q3", I6743="FM9", "Q3", I6743="FM10", "Q4", I6743="FM11", "Q4", I6743="FM12", "Q4")</f>
        <v>Q3</v>
      </c>
    </row>
    <row r="6744" spans="1:10" x14ac:dyDescent="0.25">
      <c r="A6744" s="1">
        <v>43094</v>
      </c>
      <c r="B6744" t="str">
        <f t="shared" si="630"/>
        <v>2017</v>
      </c>
      <c r="C6744" t="str">
        <f t="shared" si="631"/>
        <v>12</v>
      </c>
      <c r="D6744" t="str">
        <f t="shared" si="632"/>
        <v>December</v>
      </c>
      <c r="E6744" t="str" cm="1">
        <f t="array" ref="E6744">_xlfn.IFS(D6744="September", "Q2", D6744="August", "Q2", D6744="July", "Q2", D6744="April", "Q1", D6744="May", "Q1", D6744="June", "Q1", D6744="October", "Q3", D6744="November", "Q3", D6744="December", "Q3", D6744="January", "Q4", D6744="February", "Q4", D6744="March", "Q4")</f>
        <v>Q3</v>
      </c>
      <c r="F6744" t="str">
        <f t="shared" si="633"/>
        <v>2017-December</v>
      </c>
      <c r="G6744">
        <f t="shared" si="634"/>
        <v>0</v>
      </c>
      <c r="H6744" t="str">
        <f t="shared" si="635"/>
        <v>Saturday</v>
      </c>
      <c r="I6744" t="str" cm="1">
        <f t="array" ref="I6744">_xlfn.IFS(D6744="April", "FM1", D6744="May", "FM2", D6744="June", "FM3", D6744="July", "FM4", D6744="August", "FM5", D6744="September", "FM6", D6744="October", "FM7", D6744="November", "FM8", D6744="December", "FM9", D6744="January", "FM10", D6744="February", "FM11", D6744="March", "FM12")</f>
        <v>FM9</v>
      </c>
      <c r="J6744" t="str" cm="1">
        <f t="array" ref="J6744">_xlfn.IFS(I6744="FM6","Q2", I6744="FM5", "Q2", I6744="FM4", "Q2", I6744="FM1", "Q1", I6744="FM2", "Q1",I6744="FM3", "Q1", I6744="FM7", "Q3", I6744="FM8", "Q3", I6744="FM9", "Q3", I6744="FM10", "Q4", I6744="FM11", "Q4", I6744="FM12", "Q4")</f>
        <v>Q3</v>
      </c>
    </row>
    <row r="6745" spans="1:10" x14ac:dyDescent="0.25">
      <c r="A6745" s="1">
        <v>40892</v>
      </c>
      <c r="B6745" t="str">
        <f t="shared" si="630"/>
        <v>2011</v>
      </c>
      <c r="C6745" t="str">
        <f t="shared" si="631"/>
        <v>12</v>
      </c>
      <c r="D6745" t="str">
        <f t="shared" si="632"/>
        <v>December</v>
      </c>
      <c r="E6745" t="str" cm="1">
        <f t="array" ref="E6745">_xlfn.IFS(D6745="September", "Q2", D6745="August", "Q2", D6745="July", "Q2", D6745="April", "Q1", D6745="May", "Q1", D6745="June", "Q1", D6745="October", "Q3", D6745="November", "Q3", D6745="December", "Q3", D6745="January", "Q4", D6745="February", "Q4", D6745="March", "Q4")</f>
        <v>Q3</v>
      </c>
      <c r="F6745" t="str">
        <f t="shared" si="633"/>
        <v>2011-December</v>
      </c>
      <c r="G6745">
        <f t="shared" si="634"/>
        <v>3</v>
      </c>
      <c r="H6745" t="str">
        <f t="shared" si="635"/>
        <v>Tuesday</v>
      </c>
      <c r="I6745" t="str" cm="1">
        <f t="array" ref="I6745">_xlfn.IFS(D6745="April", "FM1", D6745="May", "FM2", D6745="June", "FM3", D6745="July", "FM4", D6745="August", "FM5", D6745="September", "FM6", D6745="October", "FM7", D6745="November", "FM8", D6745="December", "FM9", D6745="January", "FM10", D6745="February", "FM11", D6745="March", "FM12")</f>
        <v>FM9</v>
      </c>
      <c r="J6745" t="str" cm="1">
        <f t="array" ref="J6745">_xlfn.IFS(I6745="FM6","Q2", I6745="FM5", "Q2", I6745="FM4", "Q2", I6745="FM1", "Q1", I6745="FM2", "Q1",I6745="FM3", "Q1", I6745="FM7", "Q3", I6745="FM8", "Q3", I6745="FM9", "Q3", I6745="FM10", "Q4", I6745="FM11", "Q4", I6745="FM12", "Q4")</f>
        <v>Q3</v>
      </c>
    </row>
    <row r="6746" spans="1:10" x14ac:dyDescent="0.25">
      <c r="A6746" s="1">
        <v>40882</v>
      </c>
      <c r="B6746" t="str">
        <f t="shared" si="630"/>
        <v>2011</v>
      </c>
      <c r="C6746" t="str">
        <f t="shared" si="631"/>
        <v>12</v>
      </c>
      <c r="D6746" t="str">
        <f t="shared" si="632"/>
        <v>December</v>
      </c>
      <c r="E6746" t="str" cm="1">
        <f t="array" ref="E6746">_xlfn.IFS(D6746="September", "Q2", D6746="August", "Q2", D6746="July", "Q2", D6746="April", "Q1", D6746="May", "Q1", D6746="June", "Q1", D6746="October", "Q3", D6746="November", "Q3", D6746="December", "Q3", D6746="January", "Q4", D6746="February", "Q4", D6746="March", "Q4")</f>
        <v>Q3</v>
      </c>
      <c r="F6746" t="str">
        <f t="shared" si="633"/>
        <v>2011-December</v>
      </c>
      <c r="G6746">
        <f t="shared" si="634"/>
        <v>0</v>
      </c>
      <c r="H6746" t="str">
        <f t="shared" si="635"/>
        <v>Saturday</v>
      </c>
      <c r="I6746" t="str" cm="1">
        <f t="array" ref="I6746">_xlfn.IFS(D6746="April", "FM1", D6746="May", "FM2", D6746="June", "FM3", D6746="July", "FM4", D6746="August", "FM5", D6746="September", "FM6", D6746="October", "FM7", D6746="November", "FM8", D6746="December", "FM9", D6746="January", "FM10", D6746="February", "FM11", D6746="March", "FM12")</f>
        <v>FM9</v>
      </c>
      <c r="J6746" t="str" cm="1">
        <f t="array" ref="J6746">_xlfn.IFS(I6746="FM6","Q2", I6746="FM5", "Q2", I6746="FM4", "Q2", I6746="FM1", "Q1", I6746="FM2", "Q1",I6746="FM3", "Q1", I6746="FM7", "Q3", I6746="FM8", "Q3", I6746="FM9", "Q3", I6746="FM10", "Q4", I6746="FM11", "Q4", I6746="FM12", "Q4")</f>
        <v>Q3</v>
      </c>
    </row>
    <row r="6747" spans="1:10" x14ac:dyDescent="0.25">
      <c r="A6747" s="1">
        <v>42716</v>
      </c>
      <c r="B6747" t="str">
        <f t="shared" si="630"/>
        <v>2016</v>
      </c>
      <c r="C6747" t="str">
        <f t="shared" si="631"/>
        <v>12</v>
      </c>
      <c r="D6747" t="str">
        <f t="shared" si="632"/>
        <v>December</v>
      </c>
      <c r="E6747" t="str" cm="1">
        <f t="array" ref="E6747">_xlfn.IFS(D6747="September", "Q2", D6747="August", "Q2", D6747="July", "Q2", D6747="April", "Q1", D6747="May", "Q1", D6747="June", "Q1", D6747="October", "Q3", D6747="November", "Q3", D6747="December", "Q3", D6747="January", "Q4", D6747="February", "Q4", D6747="March", "Q4")</f>
        <v>Q3</v>
      </c>
      <c r="F6747" t="str">
        <f t="shared" si="633"/>
        <v>2016-December</v>
      </c>
      <c r="G6747">
        <f t="shared" si="634"/>
        <v>0</v>
      </c>
      <c r="H6747" t="str">
        <f t="shared" si="635"/>
        <v>Saturday</v>
      </c>
      <c r="I6747" t="str" cm="1">
        <f t="array" ref="I6747">_xlfn.IFS(D6747="April", "FM1", D6747="May", "FM2", D6747="June", "FM3", D6747="July", "FM4", D6747="August", "FM5", D6747="September", "FM6", D6747="October", "FM7", D6747="November", "FM8", D6747="December", "FM9", D6747="January", "FM10", D6747="February", "FM11", D6747="March", "FM12")</f>
        <v>FM9</v>
      </c>
      <c r="J6747" t="str" cm="1">
        <f t="array" ref="J6747">_xlfn.IFS(I6747="FM6","Q2", I6747="FM5", "Q2", I6747="FM4", "Q2", I6747="FM1", "Q1", I6747="FM2", "Q1",I6747="FM3", "Q1", I6747="FM7", "Q3", I6747="FM8", "Q3", I6747="FM9", "Q3", I6747="FM10", "Q4", I6747="FM11", "Q4", I6747="FM12", "Q4")</f>
        <v>Q3</v>
      </c>
    </row>
    <row r="6748" spans="1:10" x14ac:dyDescent="0.25">
      <c r="A6748" s="1">
        <v>41620</v>
      </c>
      <c r="B6748" t="str">
        <f t="shared" si="630"/>
        <v>2013</v>
      </c>
      <c r="C6748" t="str">
        <f t="shared" si="631"/>
        <v>12</v>
      </c>
      <c r="D6748" t="str">
        <f t="shared" si="632"/>
        <v>December</v>
      </c>
      <c r="E6748" t="str" cm="1">
        <f t="array" ref="E6748">_xlfn.IFS(D6748="September", "Q2", D6748="August", "Q2", D6748="July", "Q2", D6748="April", "Q1", D6748="May", "Q1", D6748="June", "Q1", D6748="October", "Q3", D6748="November", "Q3", D6748="December", "Q3", D6748="January", "Q4", D6748="February", "Q4", D6748="March", "Q4")</f>
        <v>Q3</v>
      </c>
      <c r="F6748" t="str">
        <f t="shared" si="633"/>
        <v>2013-December</v>
      </c>
      <c r="G6748">
        <f t="shared" si="634"/>
        <v>3</v>
      </c>
      <c r="H6748" t="str">
        <f t="shared" si="635"/>
        <v>Tuesday</v>
      </c>
      <c r="I6748" t="str" cm="1">
        <f t="array" ref="I6748">_xlfn.IFS(D6748="April", "FM1", D6748="May", "FM2", D6748="June", "FM3", D6748="July", "FM4", D6748="August", "FM5", D6748="September", "FM6", D6748="October", "FM7", D6748="November", "FM8", D6748="December", "FM9", D6748="January", "FM10", D6748="February", "FM11", D6748="March", "FM12")</f>
        <v>FM9</v>
      </c>
      <c r="J6748" t="str" cm="1">
        <f t="array" ref="J6748">_xlfn.IFS(I6748="FM6","Q2", I6748="FM5", "Q2", I6748="FM4", "Q2", I6748="FM1", "Q1", I6748="FM2", "Q1",I6748="FM3", "Q1", I6748="FM7", "Q3", I6748="FM8", "Q3", I6748="FM9", "Q3", I6748="FM10", "Q4", I6748="FM11", "Q4", I6748="FM12", "Q4")</f>
        <v>Q3</v>
      </c>
    </row>
    <row r="6749" spans="1:10" x14ac:dyDescent="0.25">
      <c r="A6749" s="1">
        <v>41251</v>
      </c>
      <c r="B6749" t="str">
        <f t="shared" si="630"/>
        <v>2012</v>
      </c>
      <c r="C6749" t="str">
        <f t="shared" si="631"/>
        <v>12</v>
      </c>
      <c r="D6749" t="str">
        <f t="shared" si="632"/>
        <v>December</v>
      </c>
      <c r="E6749" t="str" cm="1">
        <f t="array" ref="E6749">_xlfn.IFS(D6749="September", "Q2", D6749="August", "Q2", D6749="July", "Q2", D6749="April", "Q1", D6749="May", "Q1", D6749="June", "Q1", D6749="October", "Q3", D6749="November", "Q3", D6749="December", "Q3", D6749="January", "Q4", D6749="February", "Q4", D6749="March", "Q4")</f>
        <v>Q3</v>
      </c>
      <c r="F6749" t="str">
        <f t="shared" si="633"/>
        <v>2012-December</v>
      </c>
      <c r="G6749">
        <f t="shared" si="634"/>
        <v>5</v>
      </c>
      <c r="H6749" t="str">
        <f t="shared" si="635"/>
        <v>Thursday</v>
      </c>
      <c r="I6749" t="str" cm="1">
        <f t="array" ref="I6749">_xlfn.IFS(D6749="April", "FM1", D6749="May", "FM2", D6749="June", "FM3", D6749="July", "FM4", D6749="August", "FM5", D6749="September", "FM6", D6749="October", "FM7", D6749="November", "FM8", D6749="December", "FM9", D6749="January", "FM10", D6749="February", "FM11", D6749="March", "FM12")</f>
        <v>FM9</v>
      </c>
      <c r="J6749" t="str" cm="1">
        <f t="array" ref="J6749">_xlfn.IFS(I6749="FM6","Q2", I6749="FM5", "Q2", I6749="FM4", "Q2", I6749="FM1", "Q1", I6749="FM2", "Q1",I6749="FM3", "Q1", I6749="FM7", "Q3", I6749="FM8", "Q3", I6749="FM9", "Q3", I6749="FM10", "Q4", I6749="FM11", "Q4", I6749="FM12", "Q4")</f>
        <v>Q3</v>
      </c>
    </row>
    <row r="6750" spans="1:10" x14ac:dyDescent="0.25">
      <c r="A6750" s="1">
        <v>43449</v>
      </c>
      <c r="B6750" t="str">
        <f t="shared" si="630"/>
        <v>2018</v>
      </c>
      <c r="C6750" t="str">
        <f t="shared" si="631"/>
        <v>12</v>
      </c>
      <c r="D6750" t="str">
        <f t="shared" si="632"/>
        <v>December</v>
      </c>
      <c r="E6750" t="str" cm="1">
        <f t="array" ref="E6750">_xlfn.IFS(D6750="September", "Q2", D6750="August", "Q2", D6750="July", "Q2", D6750="April", "Q1", D6750="May", "Q1", D6750="June", "Q1", D6750="October", "Q3", D6750="November", "Q3", D6750="December", "Q3", D6750="January", "Q4", D6750="February", "Q4", D6750="March", "Q4")</f>
        <v>Q3</v>
      </c>
      <c r="F6750" t="str">
        <f t="shared" si="633"/>
        <v>2018-December</v>
      </c>
      <c r="G6750">
        <f t="shared" si="634"/>
        <v>5</v>
      </c>
      <c r="H6750" t="str">
        <f t="shared" si="635"/>
        <v>Thursday</v>
      </c>
      <c r="I6750" t="str" cm="1">
        <f t="array" ref="I6750">_xlfn.IFS(D6750="April", "FM1", D6750="May", "FM2", D6750="June", "FM3", D6750="July", "FM4", D6750="August", "FM5", D6750="September", "FM6", D6750="October", "FM7", D6750="November", "FM8", D6750="December", "FM9", D6750="January", "FM10", D6750="February", "FM11", D6750="March", "FM12")</f>
        <v>FM9</v>
      </c>
      <c r="J6750" t="str" cm="1">
        <f t="array" ref="J6750">_xlfn.IFS(I6750="FM6","Q2", I6750="FM5", "Q2", I6750="FM4", "Q2", I6750="FM1", "Q1", I6750="FM2", "Q1",I6750="FM3", "Q1", I6750="FM7", "Q3", I6750="FM8", "Q3", I6750="FM9", "Q3", I6750="FM10", "Q4", I6750="FM11", "Q4", I6750="FM12", "Q4")</f>
        <v>Q3</v>
      </c>
    </row>
    <row r="6751" spans="1:10" x14ac:dyDescent="0.25">
      <c r="A6751" s="1">
        <v>41624</v>
      </c>
      <c r="B6751" t="str">
        <f t="shared" si="630"/>
        <v>2013</v>
      </c>
      <c r="C6751" t="str">
        <f t="shared" si="631"/>
        <v>12</v>
      </c>
      <c r="D6751" t="str">
        <f t="shared" si="632"/>
        <v>December</v>
      </c>
      <c r="E6751" t="str" cm="1">
        <f t="array" ref="E6751">_xlfn.IFS(D6751="September", "Q2", D6751="August", "Q2", D6751="July", "Q2", D6751="April", "Q1", D6751="May", "Q1", D6751="June", "Q1", D6751="October", "Q3", D6751="November", "Q3", D6751="December", "Q3", D6751="January", "Q4", D6751="February", "Q4", D6751="March", "Q4")</f>
        <v>Q3</v>
      </c>
      <c r="F6751" t="str">
        <f t="shared" si="633"/>
        <v>2013-December</v>
      </c>
      <c r="G6751">
        <f t="shared" si="634"/>
        <v>0</v>
      </c>
      <c r="H6751" t="str">
        <f t="shared" si="635"/>
        <v>Saturday</v>
      </c>
      <c r="I6751" t="str" cm="1">
        <f t="array" ref="I6751">_xlfn.IFS(D6751="April", "FM1", D6751="May", "FM2", D6751="June", "FM3", D6751="July", "FM4", D6751="August", "FM5", D6751="September", "FM6", D6751="October", "FM7", D6751="November", "FM8", D6751="December", "FM9", D6751="January", "FM10", D6751="February", "FM11", D6751="March", "FM12")</f>
        <v>FM9</v>
      </c>
      <c r="J6751" t="str" cm="1">
        <f t="array" ref="J6751">_xlfn.IFS(I6751="FM6","Q2", I6751="FM5", "Q2", I6751="FM4", "Q2", I6751="FM1", "Q1", I6751="FM2", "Q1",I6751="FM3", "Q1", I6751="FM7", "Q3", I6751="FM8", "Q3", I6751="FM9", "Q3", I6751="FM10", "Q4", I6751="FM11", "Q4", I6751="FM12", "Q4")</f>
        <v>Q3</v>
      </c>
    </row>
    <row r="6752" spans="1:10" x14ac:dyDescent="0.25">
      <c r="A6752" s="1">
        <v>40529</v>
      </c>
      <c r="B6752" t="str">
        <f t="shared" si="630"/>
        <v>2010</v>
      </c>
      <c r="C6752" t="str">
        <f t="shared" si="631"/>
        <v>12</v>
      </c>
      <c r="D6752" t="str">
        <f t="shared" si="632"/>
        <v>December</v>
      </c>
      <c r="E6752" t="str" cm="1">
        <f t="array" ref="E6752">_xlfn.IFS(D6752="September", "Q2", D6752="August", "Q2", D6752="July", "Q2", D6752="April", "Q1", D6752="May", "Q1", D6752="June", "Q1", D6752="October", "Q3", D6752="November", "Q3", D6752="December", "Q3", D6752="January", "Q4", D6752="February", "Q4", D6752="March", "Q4")</f>
        <v>Q3</v>
      </c>
      <c r="F6752" t="str">
        <f t="shared" si="633"/>
        <v>2010-December</v>
      </c>
      <c r="G6752">
        <f t="shared" si="634"/>
        <v>4</v>
      </c>
      <c r="H6752" t="str">
        <f t="shared" si="635"/>
        <v>Wednesday</v>
      </c>
      <c r="I6752" t="str" cm="1">
        <f t="array" ref="I6752">_xlfn.IFS(D6752="April", "FM1", D6752="May", "FM2", D6752="June", "FM3", D6752="July", "FM4", D6752="August", "FM5", D6752="September", "FM6", D6752="October", "FM7", D6752="November", "FM8", D6752="December", "FM9", D6752="January", "FM10", D6752="February", "FM11", D6752="March", "FM12")</f>
        <v>FM9</v>
      </c>
      <c r="J6752" t="str" cm="1">
        <f t="array" ref="J6752">_xlfn.IFS(I6752="FM6","Q2", I6752="FM5", "Q2", I6752="FM4", "Q2", I6752="FM1", "Q1", I6752="FM2", "Q1",I6752="FM3", "Q1", I6752="FM7", "Q3", I6752="FM8", "Q3", I6752="FM9", "Q3", I6752="FM10", "Q4", I6752="FM11", "Q4", I6752="FM12", "Q4")</f>
        <v>Q3</v>
      </c>
    </row>
    <row r="6753" spans="1:10" x14ac:dyDescent="0.25">
      <c r="A6753" s="1">
        <v>40216</v>
      </c>
      <c r="B6753" t="str">
        <f t="shared" si="630"/>
        <v>2010</v>
      </c>
      <c r="C6753" t="str">
        <f t="shared" si="631"/>
        <v>02</v>
      </c>
      <c r="D6753" t="str">
        <f t="shared" si="632"/>
        <v>February</v>
      </c>
      <c r="E6753" t="str" cm="1">
        <f t="array" ref="E6753">_xlfn.IFS(D6753="September", "Q2", D6753="August", "Q2", D6753="July", "Q2", D6753="April", "Q1", D6753="May", "Q1", D6753="June", "Q1", D6753="October", "Q3", D6753="November", "Q3", D6753="December", "Q3", D6753="January", "Q4", D6753="February", "Q4", D6753="March", "Q4")</f>
        <v>Q4</v>
      </c>
      <c r="F6753" t="str">
        <f t="shared" si="633"/>
        <v>2010-February</v>
      </c>
      <c r="G6753">
        <f t="shared" si="634"/>
        <v>6</v>
      </c>
      <c r="H6753" t="str">
        <f t="shared" si="635"/>
        <v>Friday</v>
      </c>
      <c r="I6753" t="str" cm="1">
        <f t="array" ref="I6753">_xlfn.IFS(D6753="April", "FM1", D6753="May", "FM2", D6753="June", "FM3", D6753="July", "FM4", D6753="August", "FM5", D6753="September", "FM6", D6753="October", "FM7", D6753="November", "FM8", D6753="December", "FM9", D6753="January", "FM10", D6753="February", "FM11", D6753="March", "FM12")</f>
        <v>FM11</v>
      </c>
      <c r="J6753" t="str" cm="1">
        <f t="array" ref="J6753">_xlfn.IFS(I6753="FM6","Q2", I6753="FM5", "Q2", I6753="FM4", "Q2", I6753="FM1", "Q1", I6753="FM2", "Q1",I6753="FM3", "Q1", I6753="FM7", "Q3", I6753="FM8", "Q3", I6753="FM9", "Q3", I6753="FM10", "Q4", I6753="FM11", "Q4", I6753="FM12", "Q4")</f>
        <v>Q4</v>
      </c>
    </row>
    <row r="6754" spans="1:10" x14ac:dyDescent="0.25">
      <c r="A6754" s="1">
        <v>42684</v>
      </c>
      <c r="B6754" t="str">
        <f t="shared" si="630"/>
        <v>2016</v>
      </c>
      <c r="C6754" t="str">
        <f t="shared" si="631"/>
        <v>11</v>
      </c>
      <c r="D6754" t="str">
        <f t="shared" si="632"/>
        <v>November</v>
      </c>
      <c r="E6754" t="str" cm="1">
        <f t="array" ref="E6754">_xlfn.IFS(D6754="September", "Q2", D6754="August", "Q2", D6754="July", "Q2", D6754="April", "Q1", D6754="May", "Q1", D6754="June", "Q1", D6754="October", "Q3", D6754="November", "Q3", D6754="December", "Q3", D6754="January", "Q4", D6754="February", "Q4", D6754="March", "Q4")</f>
        <v>Q3</v>
      </c>
      <c r="F6754" t="str">
        <f t="shared" si="633"/>
        <v>2016-November</v>
      </c>
      <c r="G6754">
        <f t="shared" si="634"/>
        <v>3</v>
      </c>
      <c r="H6754" t="str">
        <f t="shared" si="635"/>
        <v>Tuesday</v>
      </c>
      <c r="I6754" t="str" cm="1">
        <f t="array" ref="I6754">_xlfn.IFS(D6754="April", "FM1", D6754="May", "FM2", D6754="June", "FM3", D6754="July", "FM4", D6754="August", "FM5", D6754="September", "FM6", D6754="October", "FM7", D6754="November", "FM8", D6754="December", "FM9", D6754="January", "FM10", D6754="February", "FM11", D6754="March", "FM12")</f>
        <v>FM8</v>
      </c>
      <c r="J6754" t="str" cm="1">
        <f t="array" ref="J6754">_xlfn.IFS(I6754="FM6","Q2", I6754="FM5", "Q2", I6754="FM4", "Q2", I6754="FM1", "Q1", I6754="FM2", "Q1",I6754="FM3", "Q1", I6754="FM7", "Q3", I6754="FM8", "Q3", I6754="FM9", "Q3", I6754="FM10", "Q4", I6754="FM11", "Q4", I6754="FM12", "Q4")</f>
        <v>Q3</v>
      </c>
    </row>
    <row r="6755" spans="1:10" x14ac:dyDescent="0.25">
      <c r="A6755" s="1">
        <v>40488</v>
      </c>
      <c r="B6755" t="str">
        <f t="shared" si="630"/>
        <v>2010</v>
      </c>
      <c r="C6755" t="str">
        <f t="shared" si="631"/>
        <v>11</v>
      </c>
      <c r="D6755" t="str">
        <f t="shared" si="632"/>
        <v>November</v>
      </c>
      <c r="E6755" t="str" cm="1">
        <f t="array" ref="E6755">_xlfn.IFS(D6755="September", "Q2", D6755="August", "Q2", D6755="July", "Q2", D6755="April", "Q1", D6755="May", "Q1", D6755="June", "Q1", D6755="October", "Q3", D6755="November", "Q3", D6755="December", "Q3", D6755="January", "Q4", D6755="February", "Q4", D6755="March", "Q4")</f>
        <v>Q3</v>
      </c>
      <c r="F6755" t="str">
        <f t="shared" si="633"/>
        <v>2010-November</v>
      </c>
      <c r="G6755">
        <f t="shared" si="634"/>
        <v>5</v>
      </c>
      <c r="H6755" t="str">
        <f t="shared" si="635"/>
        <v>Thursday</v>
      </c>
      <c r="I6755" t="str" cm="1">
        <f t="array" ref="I6755">_xlfn.IFS(D6755="April", "FM1", D6755="May", "FM2", D6755="June", "FM3", D6755="July", "FM4", D6755="August", "FM5", D6755="September", "FM6", D6755="October", "FM7", D6755="November", "FM8", D6755="December", "FM9", D6755="January", "FM10", D6755="February", "FM11", D6755="March", "FM12")</f>
        <v>FM8</v>
      </c>
      <c r="J6755" t="str" cm="1">
        <f t="array" ref="J6755">_xlfn.IFS(I6755="FM6","Q2", I6755="FM5", "Q2", I6755="FM4", "Q2", I6755="FM1", "Q1", I6755="FM2", "Q1",I6755="FM3", "Q1", I6755="FM7", "Q3", I6755="FM8", "Q3", I6755="FM9", "Q3", I6755="FM10", "Q4", I6755="FM11", "Q4", I6755="FM12", "Q4")</f>
        <v>Q3</v>
      </c>
    </row>
    <row r="6756" spans="1:10" x14ac:dyDescent="0.25">
      <c r="A6756" s="1">
        <v>43066</v>
      </c>
      <c r="B6756" t="str">
        <f t="shared" si="630"/>
        <v>2017</v>
      </c>
      <c r="C6756" t="str">
        <f t="shared" si="631"/>
        <v>11</v>
      </c>
      <c r="D6756" t="str">
        <f t="shared" si="632"/>
        <v>November</v>
      </c>
      <c r="E6756" t="str" cm="1">
        <f t="array" ref="E6756">_xlfn.IFS(D6756="September", "Q2", D6756="August", "Q2", D6756="July", "Q2", D6756="April", "Q1", D6756="May", "Q1", D6756="June", "Q1", D6756="October", "Q3", D6756="November", "Q3", D6756="December", "Q3", D6756="January", "Q4", D6756="February", "Q4", D6756="March", "Q4")</f>
        <v>Q3</v>
      </c>
      <c r="F6756" t="str">
        <f t="shared" si="633"/>
        <v>2017-November</v>
      </c>
      <c r="G6756">
        <f t="shared" si="634"/>
        <v>0</v>
      </c>
      <c r="H6756" t="str">
        <f t="shared" si="635"/>
        <v>Saturday</v>
      </c>
      <c r="I6756" t="str" cm="1">
        <f t="array" ref="I6756">_xlfn.IFS(D6756="April", "FM1", D6756="May", "FM2", D6756="June", "FM3", D6756="July", "FM4", D6756="August", "FM5", D6756="September", "FM6", D6756="October", "FM7", D6756="November", "FM8", D6756="December", "FM9", D6756="January", "FM10", D6756="February", "FM11", D6756="March", "FM12")</f>
        <v>FM8</v>
      </c>
      <c r="J6756" t="str" cm="1">
        <f t="array" ref="J6756">_xlfn.IFS(I6756="FM6","Q2", I6756="FM5", "Q2", I6756="FM4", "Q2", I6756="FM1", "Q1", I6756="FM2", "Q1",I6756="FM3", "Q1", I6756="FM7", "Q3", I6756="FM8", "Q3", I6756="FM9", "Q3", I6756="FM10", "Q4", I6756="FM11", "Q4", I6756="FM12", "Q4")</f>
        <v>Q3</v>
      </c>
    </row>
    <row r="6757" spans="1:10" x14ac:dyDescent="0.25">
      <c r="A6757" s="1">
        <v>41602</v>
      </c>
      <c r="B6757" t="str">
        <f t="shared" si="630"/>
        <v>2013</v>
      </c>
      <c r="C6757" t="str">
        <f t="shared" si="631"/>
        <v>11</v>
      </c>
      <c r="D6757" t="str">
        <f t="shared" si="632"/>
        <v>November</v>
      </c>
      <c r="E6757" t="str" cm="1">
        <f t="array" ref="E6757">_xlfn.IFS(D6757="September", "Q2", D6757="August", "Q2", D6757="July", "Q2", D6757="April", "Q1", D6757="May", "Q1", D6757="June", "Q1", D6757="October", "Q3", D6757="November", "Q3", D6757="December", "Q3", D6757="January", "Q4", D6757="February", "Q4", D6757="March", "Q4")</f>
        <v>Q3</v>
      </c>
      <c r="F6757" t="str">
        <f t="shared" si="633"/>
        <v>2013-November</v>
      </c>
      <c r="G6757">
        <f t="shared" si="634"/>
        <v>6</v>
      </c>
      <c r="H6757" t="str">
        <f t="shared" si="635"/>
        <v>Friday</v>
      </c>
      <c r="I6757" t="str" cm="1">
        <f t="array" ref="I6757">_xlfn.IFS(D6757="April", "FM1", D6757="May", "FM2", D6757="June", "FM3", D6757="July", "FM4", D6757="August", "FM5", D6757="September", "FM6", D6757="October", "FM7", D6757="November", "FM8", D6757="December", "FM9", D6757="January", "FM10", D6757="February", "FM11", D6757="March", "FM12")</f>
        <v>FM8</v>
      </c>
      <c r="J6757" t="str" cm="1">
        <f t="array" ref="J6757">_xlfn.IFS(I6757="FM6","Q2", I6757="FM5", "Q2", I6757="FM4", "Q2", I6757="FM1", "Q1", I6757="FM2", "Q1",I6757="FM3", "Q1", I6757="FM7", "Q3", I6757="FM8", "Q3", I6757="FM9", "Q3", I6757="FM10", "Q4", I6757="FM11", "Q4", I6757="FM12", "Q4")</f>
        <v>Q3</v>
      </c>
    </row>
    <row r="6758" spans="1:10" x14ac:dyDescent="0.25">
      <c r="A6758" s="1">
        <v>41221</v>
      </c>
      <c r="B6758" t="str">
        <f t="shared" si="630"/>
        <v>2012</v>
      </c>
      <c r="C6758" t="str">
        <f t="shared" si="631"/>
        <v>11</v>
      </c>
      <c r="D6758" t="str">
        <f t="shared" si="632"/>
        <v>November</v>
      </c>
      <c r="E6758" t="str" cm="1">
        <f t="array" ref="E6758">_xlfn.IFS(D6758="September", "Q2", D6758="August", "Q2", D6758="July", "Q2", D6758="April", "Q1", D6758="May", "Q1", D6758="June", "Q1", D6758="October", "Q3", D6758="November", "Q3", D6758="December", "Q3", D6758="January", "Q4", D6758="February", "Q4", D6758="March", "Q4")</f>
        <v>Q3</v>
      </c>
      <c r="F6758" t="str">
        <f t="shared" si="633"/>
        <v>2012-November</v>
      </c>
      <c r="G6758">
        <f t="shared" si="634"/>
        <v>3</v>
      </c>
      <c r="H6758" t="str">
        <f t="shared" si="635"/>
        <v>Tuesday</v>
      </c>
      <c r="I6758" t="str" cm="1">
        <f t="array" ref="I6758">_xlfn.IFS(D6758="April", "FM1", D6758="May", "FM2", D6758="June", "FM3", D6758="July", "FM4", D6758="August", "FM5", D6758="September", "FM6", D6758="October", "FM7", D6758="November", "FM8", D6758="December", "FM9", D6758="January", "FM10", D6758="February", "FM11", D6758="March", "FM12")</f>
        <v>FM8</v>
      </c>
      <c r="J6758" t="str" cm="1">
        <f t="array" ref="J6758">_xlfn.IFS(I6758="FM6","Q2", I6758="FM5", "Q2", I6758="FM4", "Q2", I6758="FM1", "Q1", I6758="FM2", "Q1",I6758="FM3", "Q1", I6758="FM7", "Q3", I6758="FM8", "Q3", I6758="FM9", "Q3", I6758="FM10", "Q4", I6758="FM11", "Q4", I6758="FM12", "Q4")</f>
        <v>Q3</v>
      </c>
    </row>
    <row r="6759" spans="1:10" x14ac:dyDescent="0.25">
      <c r="A6759" s="1">
        <v>41592</v>
      </c>
      <c r="B6759" t="str">
        <f t="shared" si="630"/>
        <v>2013</v>
      </c>
      <c r="C6759" t="str">
        <f t="shared" si="631"/>
        <v>11</v>
      </c>
      <c r="D6759" t="str">
        <f t="shared" si="632"/>
        <v>November</v>
      </c>
      <c r="E6759" t="str" cm="1">
        <f t="array" ref="E6759">_xlfn.IFS(D6759="September", "Q2", D6759="August", "Q2", D6759="July", "Q2", D6759="April", "Q1", D6759="May", "Q1", D6759="June", "Q1", D6759="October", "Q3", D6759="November", "Q3", D6759="December", "Q3", D6759="January", "Q4", D6759="February", "Q4", D6759="March", "Q4")</f>
        <v>Q3</v>
      </c>
      <c r="F6759" t="str">
        <f t="shared" si="633"/>
        <v>2013-November</v>
      </c>
      <c r="G6759">
        <f t="shared" si="634"/>
        <v>3</v>
      </c>
      <c r="H6759" t="str">
        <f t="shared" si="635"/>
        <v>Tuesday</v>
      </c>
      <c r="I6759" t="str" cm="1">
        <f t="array" ref="I6759">_xlfn.IFS(D6759="April", "FM1", D6759="May", "FM2", D6759="June", "FM3", D6759="July", "FM4", D6759="August", "FM5", D6759="September", "FM6", D6759="October", "FM7", D6759="November", "FM8", D6759="December", "FM9", D6759="January", "FM10", D6759="February", "FM11", D6759="March", "FM12")</f>
        <v>FM8</v>
      </c>
      <c r="J6759" t="str" cm="1">
        <f t="array" ref="J6759">_xlfn.IFS(I6759="FM6","Q2", I6759="FM5", "Q2", I6759="FM4", "Q2", I6759="FM1", "Q1", I6759="FM2", "Q1",I6759="FM3", "Q1", I6759="FM7", "Q3", I6759="FM8", "Q3", I6759="FM9", "Q3", I6759="FM10", "Q4", I6759="FM11", "Q4", I6759="FM12", "Q4")</f>
        <v>Q3</v>
      </c>
    </row>
    <row r="6760" spans="1:10" x14ac:dyDescent="0.25">
      <c r="A6760" s="1">
        <v>41948</v>
      </c>
      <c r="B6760" t="str">
        <f t="shared" si="630"/>
        <v>2014</v>
      </c>
      <c r="C6760" t="str">
        <f t="shared" si="631"/>
        <v>11</v>
      </c>
      <c r="D6760" t="str">
        <f t="shared" si="632"/>
        <v>November</v>
      </c>
      <c r="E6760" t="str" cm="1">
        <f t="array" ref="E6760">_xlfn.IFS(D6760="September", "Q2", D6760="August", "Q2", D6760="July", "Q2", D6760="April", "Q1", D6760="May", "Q1", D6760="June", "Q1", D6760="October", "Q3", D6760="November", "Q3", D6760="December", "Q3", D6760="January", "Q4", D6760="February", "Q4", D6760="March", "Q4")</f>
        <v>Q3</v>
      </c>
      <c r="F6760" t="str">
        <f t="shared" si="633"/>
        <v>2014-November</v>
      </c>
      <c r="G6760">
        <f t="shared" si="634"/>
        <v>2</v>
      </c>
      <c r="H6760" t="str">
        <f t="shared" si="635"/>
        <v>Monday</v>
      </c>
      <c r="I6760" t="str" cm="1">
        <f t="array" ref="I6760">_xlfn.IFS(D6760="April", "FM1", D6760="May", "FM2", D6760="June", "FM3", D6760="July", "FM4", D6760="August", "FM5", D6760="September", "FM6", D6760="October", "FM7", D6760="November", "FM8", D6760="December", "FM9", D6760="January", "FM10", D6760="February", "FM11", D6760="March", "FM12")</f>
        <v>FM8</v>
      </c>
      <c r="J6760" t="str" cm="1">
        <f t="array" ref="J6760">_xlfn.IFS(I6760="FM6","Q2", I6760="FM5", "Q2", I6760="FM4", "Q2", I6760="FM1", "Q1", I6760="FM2", "Q1",I6760="FM3", "Q1", I6760="FM7", "Q3", I6760="FM8", "Q3", I6760="FM9", "Q3", I6760="FM10", "Q4", I6760="FM11", "Q4", I6760="FM12", "Q4")</f>
        <v>Q3</v>
      </c>
    </row>
    <row r="6761" spans="1:10" x14ac:dyDescent="0.25">
      <c r="A6761" s="1">
        <v>43409</v>
      </c>
      <c r="B6761" t="str">
        <f t="shared" si="630"/>
        <v>2018</v>
      </c>
      <c r="C6761" t="str">
        <f t="shared" si="631"/>
        <v>11</v>
      </c>
      <c r="D6761" t="str">
        <f t="shared" si="632"/>
        <v>November</v>
      </c>
      <c r="E6761" t="str" cm="1">
        <f t="array" ref="E6761">_xlfn.IFS(D6761="September", "Q2", D6761="August", "Q2", D6761="July", "Q2", D6761="April", "Q1", D6761="May", "Q1", D6761="June", "Q1", D6761="October", "Q3", D6761="November", "Q3", D6761="December", "Q3", D6761="January", "Q4", D6761="February", "Q4", D6761="March", "Q4")</f>
        <v>Q3</v>
      </c>
      <c r="F6761" t="str">
        <f t="shared" si="633"/>
        <v>2018-November</v>
      </c>
      <c r="G6761">
        <f t="shared" si="634"/>
        <v>0</v>
      </c>
      <c r="H6761" t="str">
        <f t="shared" si="635"/>
        <v>Saturday</v>
      </c>
      <c r="I6761" t="str" cm="1">
        <f t="array" ref="I6761">_xlfn.IFS(D6761="April", "FM1", D6761="May", "FM2", D6761="June", "FM3", D6761="July", "FM4", D6761="August", "FM5", D6761="September", "FM6", D6761="October", "FM7", D6761="November", "FM8", D6761="December", "FM9", D6761="January", "FM10", D6761="February", "FM11", D6761="March", "FM12")</f>
        <v>FM8</v>
      </c>
      <c r="J6761" t="str" cm="1">
        <f t="array" ref="J6761">_xlfn.IFS(I6761="FM6","Q2", I6761="FM5", "Q2", I6761="FM4", "Q2", I6761="FM1", "Q1", I6761="FM2", "Q1",I6761="FM3", "Q1", I6761="FM7", "Q3", I6761="FM8", "Q3", I6761="FM9", "Q3", I6761="FM10", "Q4", I6761="FM11", "Q4", I6761="FM12", "Q4")</f>
        <v>Q3</v>
      </c>
    </row>
    <row r="6762" spans="1:10" x14ac:dyDescent="0.25">
      <c r="A6762" s="1">
        <v>40483</v>
      </c>
      <c r="B6762" t="str">
        <f t="shared" si="630"/>
        <v>2010</v>
      </c>
      <c r="C6762" t="str">
        <f t="shared" si="631"/>
        <v>11</v>
      </c>
      <c r="D6762" t="str">
        <f t="shared" si="632"/>
        <v>November</v>
      </c>
      <c r="E6762" t="str" cm="1">
        <f t="array" ref="E6762">_xlfn.IFS(D6762="September", "Q2", D6762="August", "Q2", D6762="July", "Q2", D6762="April", "Q1", D6762="May", "Q1", D6762="June", "Q1", D6762="October", "Q3", D6762="November", "Q3", D6762="December", "Q3", D6762="January", "Q4", D6762="February", "Q4", D6762="March", "Q4")</f>
        <v>Q3</v>
      </c>
      <c r="F6762" t="str">
        <f t="shared" si="633"/>
        <v>2010-November</v>
      </c>
      <c r="G6762">
        <f t="shared" si="634"/>
        <v>0</v>
      </c>
      <c r="H6762" t="str">
        <f t="shared" si="635"/>
        <v>Saturday</v>
      </c>
      <c r="I6762" t="str" cm="1">
        <f t="array" ref="I6762">_xlfn.IFS(D6762="April", "FM1", D6762="May", "FM2", D6762="June", "FM3", D6762="July", "FM4", D6762="August", "FM5", D6762="September", "FM6", D6762="October", "FM7", D6762="November", "FM8", D6762="December", "FM9", D6762="January", "FM10", D6762="February", "FM11", D6762="March", "FM12")</f>
        <v>FM8</v>
      </c>
      <c r="J6762" t="str" cm="1">
        <f t="array" ref="J6762">_xlfn.IFS(I6762="FM6","Q2", I6762="FM5", "Q2", I6762="FM4", "Q2", I6762="FM1", "Q1", I6762="FM2", "Q1",I6762="FM3", "Q1", I6762="FM7", "Q3", I6762="FM8", "Q3", I6762="FM9", "Q3", I6762="FM10", "Q4", I6762="FM11", "Q4", I6762="FM12", "Q4")</f>
        <v>Q3</v>
      </c>
    </row>
    <row r="6763" spans="1:10" x14ac:dyDescent="0.25">
      <c r="A6763" s="1">
        <v>40509</v>
      </c>
      <c r="B6763" t="str">
        <f t="shared" si="630"/>
        <v>2010</v>
      </c>
      <c r="C6763" t="str">
        <f t="shared" si="631"/>
        <v>11</v>
      </c>
      <c r="D6763" t="str">
        <f t="shared" si="632"/>
        <v>November</v>
      </c>
      <c r="E6763" t="str" cm="1">
        <f t="array" ref="E6763">_xlfn.IFS(D6763="September", "Q2", D6763="August", "Q2", D6763="July", "Q2", D6763="April", "Q1", D6763="May", "Q1", D6763="June", "Q1", D6763="October", "Q3", D6763="November", "Q3", D6763="December", "Q3", D6763="January", "Q4", D6763="February", "Q4", D6763="March", "Q4")</f>
        <v>Q3</v>
      </c>
      <c r="F6763" t="str">
        <f t="shared" si="633"/>
        <v>2010-November</v>
      </c>
      <c r="G6763">
        <f t="shared" si="634"/>
        <v>5</v>
      </c>
      <c r="H6763" t="str">
        <f t="shared" si="635"/>
        <v>Thursday</v>
      </c>
      <c r="I6763" t="str" cm="1">
        <f t="array" ref="I6763">_xlfn.IFS(D6763="April", "FM1", D6763="May", "FM2", D6763="June", "FM3", D6763="July", "FM4", D6763="August", "FM5", D6763="September", "FM6", D6763="October", "FM7", D6763="November", "FM8", D6763="December", "FM9", D6763="January", "FM10", D6763="February", "FM11", D6763="March", "FM12")</f>
        <v>FM8</v>
      </c>
      <c r="J6763" t="str" cm="1">
        <f t="array" ref="J6763">_xlfn.IFS(I6763="FM6","Q2", I6763="FM5", "Q2", I6763="FM4", "Q2", I6763="FM1", "Q1", I6763="FM2", "Q1",I6763="FM3", "Q1", I6763="FM7", "Q3", I6763="FM8", "Q3", I6763="FM9", "Q3", I6763="FM10", "Q4", I6763="FM11", "Q4", I6763="FM12", "Q4")</f>
        <v>Q3</v>
      </c>
    </row>
    <row r="6764" spans="1:10" x14ac:dyDescent="0.25">
      <c r="A6764" s="1">
        <v>41944</v>
      </c>
      <c r="B6764" t="str">
        <f t="shared" si="630"/>
        <v>2014</v>
      </c>
      <c r="C6764" t="str">
        <f t="shared" si="631"/>
        <v>11</v>
      </c>
      <c r="D6764" t="str">
        <f t="shared" si="632"/>
        <v>November</v>
      </c>
      <c r="E6764" t="str" cm="1">
        <f t="array" ref="E6764">_xlfn.IFS(D6764="September", "Q2", D6764="August", "Q2", D6764="July", "Q2", D6764="April", "Q1", D6764="May", "Q1", D6764="June", "Q1", D6764="October", "Q3", D6764="November", "Q3", D6764="December", "Q3", D6764="January", "Q4", D6764="February", "Q4", D6764="March", "Q4")</f>
        <v>Q3</v>
      </c>
      <c r="F6764" t="str">
        <f t="shared" si="633"/>
        <v>2014-November</v>
      </c>
      <c r="G6764">
        <f t="shared" si="634"/>
        <v>5</v>
      </c>
      <c r="H6764" t="str">
        <f t="shared" si="635"/>
        <v>Thursday</v>
      </c>
      <c r="I6764" t="str" cm="1">
        <f t="array" ref="I6764">_xlfn.IFS(D6764="April", "FM1", D6764="May", "FM2", D6764="June", "FM3", D6764="July", "FM4", D6764="August", "FM5", D6764="September", "FM6", D6764="October", "FM7", D6764="November", "FM8", D6764="December", "FM9", D6764="January", "FM10", D6764="February", "FM11", D6764="March", "FM12")</f>
        <v>FM8</v>
      </c>
      <c r="J6764" t="str" cm="1">
        <f t="array" ref="J6764">_xlfn.IFS(I6764="FM6","Q2", I6764="FM5", "Q2", I6764="FM4", "Q2", I6764="FM1", "Q1", I6764="FM2", "Q1",I6764="FM3", "Q1", I6764="FM7", "Q3", I6764="FM8", "Q3", I6764="FM9", "Q3", I6764="FM10", "Q4", I6764="FM11", "Q4", I6764="FM12", "Q4")</f>
        <v>Q3</v>
      </c>
    </row>
    <row r="6765" spans="1:10" x14ac:dyDescent="0.25">
      <c r="A6765" s="1">
        <v>42690</v>
      </c>
      <c r="B6765" t="str">
        <f t="shared" si="630"/>
        <v>2016</v>
      </c>
      <c r="C6765" t="str">
        <f t="shared" si="631"/>
        <v>11</v>
      </c>
      <c r="D6765" t="str">
        <f t="shared" si="632"/>
        <v>November</v>
      </c>
      <c r="E6765" t="str" cm="1">
        <f t="array" ref="E6765">_xlfn.IFS(D6765="September", "Q2", D6765="August", "Q2", D6765="July", "Q2", D6765="April", "Q1", D6765="May", "Q1", D6765="June", "Q1", D6765="October", "Q3", D6765="November", "Q3", D6765="December", "Q3", D6765="January", "Q4", D6765="February", "Q4", D6765="March", "Q4")</f>
        <v>Q3</v>
      </c>
      <c r="F6765" t="str">
        <f t="shared" si="633"/>
        <v>2016-November</v>
      </c>
      <c r="G6765">
        <f t="shared" si="634"/>
        <v>2</v>
      </c>
      <c r="H6765" t="str">
        <f t="shared" si="635"/>
        <v>Monday</v>
      </c>
      <c r="I6765" t="str" cm="1">
        <f t="array" ref="I6765">_xlfn.IFS(D6765="April", "FM1", D6765="May", "FM2", D6765="June", "FM3", D6765="July", "FM4", D6765="August", "FM5", D6765="September", "FM6", D6765="October", "FM7", D6765="November", "FM8", D6765="December", "FM9", D6765="January", "FM10", D6765="February", "FM11", D6765="March", "FM12")</f>
        <v>FM8</v>
      </c>
      <c r="J6765" t="str" cm="1">
        <f t="array" ref="J6765">_xlfn.IFS(I6765="FM6","Q2", I6765="FM5", "Q2", I6765="FM4", "Q2", I6765="FM1", "Q1", I6765="FM2", "Q1",I6765="FM3", "Q1", I6765="FM7", "Q3", I6765="FM8", "Q3", I6765="FM9", "Q3", I6765="FM10", "Q4", I6765="FM11", "Q4", I6765="FM12", "Q4")</f>
        <v>Q3</v>
      </c>
    </row>
    <row r="6766" spans="1:10" x14ac:dyDescent="0.25">
      <c r="A6766" s="1">
        <v>42680</v>
      </c>
      <c r="B6766" t="str">
        <f t="shared" si="630"/>
        <v>2016</v>
      </c>
      <c r="C6766" t="str">
        <f t="shared" si="631"/>
        <v>11</v>
      </c>
      <c r="D6766" t="str">
        <f t="shared" si="632"/>
        <v>November</v>
      </c>
      <c r="E6766" t="str" cm="1">
        <f t="array" ref="E6766">_xlfn.IFS(D6766="September", "Q2", D6766="August", "Q2", D6766="July", "Q2", D6766="April", "Q1", D6766="May", "Q1", D6766="June", "Q1", D6766="October", "Q3", D6766="November", "Q3", D6766="December", "Q3", D6766="January", "Q4", D6766="February", "Q4", D6766="March", "Q4")</f>
        <v>Q3</v>
      </c>
      <c r="F6766" t="str">
        <f t="shared" si="633"/>
        <v>2016-November</v>
      </c>
      <c r="G6766">
        <f t="shared" si="634"/>
        <v>6</v>
      </c>
      <c r="H6766" t="str">
        <f t="shared" si="635"/>
        <v>Friday</v>
      </c>
      <c r="I6766" t="str" cm="1">
        <f t="array" ref="I6766">_xlfn.IFS(D6766="April", "FM1", D6766="May", "FM2", D6766="June", "FM3", D6766="July", "FM4", D6766="August", "FM5", D6766="September", "FM6", D6766="October", "FM7", D6766="November", "FM8", D6766="December", "FM9", D6766="January", "FM10", D6766="February", "FM11", D6766="March", "FM12")</f>
        <v>FM8</v>
      </c>
      <c r="J6766" t="str" cm="1">
        <f t="array" ref="J6766">_xlfn.IFS(I6766="FM6","Q2", I6766="FM5", "Q2", I6766="FM4", "Q2", I6766="FM1", "Q1", I6766="FM2", "Q1",I6766="FM3", "Q1", I6766="FM7", "Q3", I6766="FM8", "Q3", I6766="FM9", "Q3", I6766="FM10", "Q4", I6766="FM11", "Q4", I6766="FM12", "Q4")</f>
        <v>Q3</v>
      </c>
    </row>
    <row r="6767" spans="1:10" x14ac:dyDescent="0.25">
      <c r="A6767" s="1">
        <v>42295</v>
      </c>
      <c r="B6767" t="str">
        <f t="shared" si="630"/>
        <v>2015</v>
      </c>
      <c r="C6767" t="str">
        <f t="shared" si="631"/>
        <v>10</v>
      </c>
      <c r="D6767" t="str">
        <f t="shared" si="632"/>
        <v>October</v>
      </c>
      <c r="E6767" t="str" cm="1">
        <f t="array" ref="E6767">_xlfn.IFS(D6767="September", "Q2", D6767="August", "Q2", D6767="July", "Q2", D6767="April", "Q1", D6767="May", "Q1", D6767="June", "Q1", D6767="October", "Q3", D6767="November", "Q3", D6767="December", "Q3", D6767="January", "Q4", D6767="February", "Q4", D6767="March", "Q4")</f>
        <v>Q3</v>
      </c>
      <c r="F6767" t="str">
        <f t="shared" si="633"/>
        <v>2015-October</v>
      </c>
      <c r="G6767">
        <f t="shared" si="634"/>
        <v>6</v>
      </c>
      <c r="H6767" t="str">
        <f t="shared" si="635"/>
        <v>Friday</v>
      </c>
      <c r="I6767" t="str" cm="1">
        <f t="array" ref="I6767">_xlfn.IFS(D6767="April", "FM1", D6767="May", "FM2", D6767="June", "FM3", D6767="July", "FM4", D6767="August", "FM5", D6767="September", "FM6", D6767="October", "FM7", D6767="November", "FM8", D6767="December", "FM9", D6767="January", "FM10", D6767="February", "FM11", D6767="March", "FM12")</f>
        <v>FM7</v>
      </c>
      <c r="J6767" t="str" cm="1">
        <f t="array" ref="J6767">_xlfn.IFS(I6767="FM6","Q2", I6767="FM5", "Q2", I6767="FM4", "Q2", I6767="FM1", "Q1", I6767="FM2", "Q1",I6767="FM3", "Q1", I6767="FM7", "Q3", I6767="FM8", "Q3", I6767="FM9", "Q3", I6767="FM10", "Q4", I6767="FM11", "Q4", I6767="FM12", "Q4")</f>
        <v>Q3</v>
      </c>
    </row>
    <row r="6768" spans="1:10" x14ac:dyDescent="0.25">
      <c r="A6768" s="1">
        <v>40470</v>
      </c>
      <c r="B6768" t="str">
        <f t="shared" si="630"/>
        <v>2010</v>
      </c>
      <c r="C6768" t="str">
        <f t="shared" si="631"/>
        <v>10</v>
      </c>
      <c r="D6768" t="str">
        <f t="shared" si="632"/>
        <v>October</v>
      </c>
      <c r="E6768" t="str" cm="1">
        <f t="array" ref="E6768">_xlfn.IFS(D6768="September", "Q2", D6768="August", "Q2", D6768="July", "Q2", D6768="April", "Q1", D6768="May", "Q1", D6768="June", "Q1", D6768="October", "Q3", D6768="November", "Q3", D6768="December", "Q3", D6768="January", "Q4", D6768="February", "Q4", D6768="March", "Q4")</f>
        <v>Q3</v>
      </c>
      <c r="F6768" t="str">
        <f t="shared" si="633"/>
        <v>2010-October</v>
      </c>
      <c r="G6768">
        <f t="shared" si="634"/>
        <v>1</v>
      </c>
      <c r="H6768" t="str">
        <f t="shared" si="635"/>
        <v>Sunday</v>
      </c>
      <c r="I6768" t="str" cm="1">
        <f t="array" ref="I6768">_xlfn.IFS(D6768="April", "FM1", D6768="May", "FM2", D6768="June", "FM3", D6768="July", "FM4", D6768="August", "FM5", D6768="September", "FM6", D6768="October", "FM7", D6768="November", "FM8", D6768="December", "FM9", D6768="January", "FM10", D6768="February", "FM11", D6768="March", "FM12")</f>
        <v>FM7</v>
      </c>
      <c r="J6768" t="str" cm="1">
        <f t="array" ref="J6768">_xlfn.IFS(I6768="FM6","Q2", I6768="FM5", "Q2", I6768="FM4", "Q2", I6768="FM1", "Q1", I6768="FM2", "Q1",I6768="FM3", "Q1", I6768="FM7", "Q3", I6768="FM8", "Q3", I6768="FM9", "Q3", I6768="FM10", "Q4", I6768="FM11", "Q4", I6768="FM12", "Q4")</f>
        <v>Q3</v>
      </c>
    </row>
    <row r="6769" spans="1:10" x14ac:dyDescent="0.25">
      <c r="A6769" s="1">
        <v>43388</v>
      </c>
      <c r="B6769" t="str">
        <f t="shared" si="630"/>
        <v>2018</v>
      </c>
      <c r="C6769" t="str">
        <f t="shared" si="631"/>
        <v>10</v>
      </c>
      <c r="D6769" t="str">
        <f t="shared" si="632"/>
        <v>October</v>
      </c>
      <c r="E6769" t="str" cm="1">
        <f t="array" ref="E6769">_xlfn.IFS(D6769="September", "Q2", D6769="August", "Q2", D6769="July", "Q2", D6769="April", "Q1", D6769="May", "Q1", D6769="June", "Q1", D6769="October", "Q3", D6769="November", "Q3", D6769="December", "Q3", D6769="January", "Q4", D6769="February", "Q4", D6769="March", "Q4")</f>
        <v>Q3</v>
      </c>
      <c r="F6769" t="str">
        <f t="shared" si="633"/>
        <v>2018-October</v>
      </c>
      <c r="G6769">
        <f t="shared" si="634"/>
        <v>0</v>
      </c>
      <c r="H6769" t="str">
        <f t="shared" si="635"/>
        <v>Saturday</v>
      </c>
      <c r="I6769" t="str" cm="1">
        <f t="array" ref="I6769">_xlfn.IFS(D6769="April", "FM1", D6769="May", "FM2", D6769="June", "FM3", D6769="July", "FM4", D6769="August", "FM5", D6769="September", "FM6", D6769="October", "FM7", D6769="November", "FM8", D6769="December", "FM9", D6769="January", "FM10", D6769="February", "FM11", D6769="March", "FM12")</f>
        <v>FM7</v>
      </c>
      <c r="J6769" t="str" cm="1">
        <f t="array" ref="J6769">_xlfn.IFS(I6769="FM6","Q2", I6769="FM5", "Q2", I6769="FM4", "Q2", I6769="FM1", "Q1", I6769="FM2", "Q1",I6769="FM3", "Q1", I6769="FM7", "Q3", I6769="FM8", "Q3", I6769="FM9", "Q3", I6769="FM10", "Q4", I6769="FM11", "Q4", I6769="FM12", "Q4")</f>
        <v>Q3</v>
      </c>
    </row>
    <row r="6770" spans="1:10" x14ac:dyDescent="0.25">
      <c r="A6770" s="1">
        <v>43016</v>
      </c>
      <c r="B6770" t="str">
        <f t="shared" si="630"/>
        <v>2017</v>
      </c>
      <c r="C6770" t="str">
        <f t="shared" si="631"/>
        <v>10</v>
      </c>
      <c r="D6770" t="str">
        <f t="shared" si="632"/>
        <v>October</v>
      </c>
      <c r="E6770" t="str" cm="1">
        <f t="array" ref="E6770">_xlfn.IFS(D6770="September", "Q2", D6770="August", "Q2", D6770="July", "Q2", D6770="April", "Q1", D6770="May", "Q1", D6770="June", "Q1", D6770="October", "Q3", D6770="November", "Q3", D6770="December", "Q3", D6770="January", "Q4", D6770="February", "Q4", D6770="March", "Q4")</f>
        <v>Q3</v>
      </c>
      <c r="F6770" t="str">
        <f t="shared" si="633"/>
        <v>2017-October</v>
      </c>
      <c r="G6770">
        <f t="shared" si="634"/>
        <v>6</v>
      </c>
      <c r="H6770" t="str">
        <f t="shared" si="635"/>
        <v>Friday</v>
      </c>
      <c r="I6770" t="str" cm="1">
        <f t="array" ref="I6770">_xlfn.IFS(D6770="April", "FM1", D6770="May", "FM2", D6770="June", "FM3", D6770="July", "FM4", D6770="August", "FM5", D6770="September", "FM6", D6770="October", "FM7", D6770="November", "FM8", D6770="December", "FM9", D6770="January", "FM10", D6770="February", "FM11", D6770="March", "FM12")</f>
        <v>FM7</v>
      </c>
      <c r="J6770" t="str" cm="1">
        <f t="array" ref="J6770">_xlfn.IFS(I6770="FM6","Q2", I6770="FM5", "Q2", I6770="FM4", "Q2", I6770="FM1", "Q1", I6770="FM2", "Q1",I6770="FM3", "Q1", I6770="FM7", "Q3", I6770="FM8", "Q3", I6770="FM9", "Q3", I6770="FM10", "Q4", I6770="FM11", "Q4", I6770="FM12", "Q4")</f>
        <v>Q3</v>
      </c>
    </row>
    <row r="6771" spans="1:10" x14ac:dyDescent="0.25">
      <c r="A6771" s="1">
        <v>41940</v>
      </c>
      <c r="B6771" t="str">
        <f t="shared" si="630"/>
        <v>2014</v>
      </c>
      <c r="C6771" t="str">
        <f t="shared" si="631"/>
        <v>10</v>
      </c>
      <c r="D6771" t="str">
        <f t="shared" si="632"/>
        <v>October</v>
      </c>
      <c r="E6771" t="str" cm="1">
        <f t="array" ref="E6771">_xlfn.IFS(D6771="September", "Q2", D6771="August", "Q2", D6771="July", "Q2", D6771="April", "Q1", D6771="May", "Q1", D6771="June", "Q1", D6771="October", "Q3", D6771="November", "Q3", D6771="December", "Q3", D6771="January", "Q4", D6771="February", "Q4", D6771="March", "Q4")</f>
        <v>Q3</v>
      </c>
      <c r="F6771" t="str">
        <f t="shared" si="633"/>
        <v>2014-October</v>
      </c>
      <c r="G6771">
        <f t="shared" si="634"/>
        <v>1</v>
      </c>
      <c r="H6771" t="str">
        <f t="shared" si="635"/>
        <v>Sunday</v>
      </c>
      <c r="I6771" t="str" cm="1">
        <f t="array" ref="I6771">_xlfn.IFS(D6771="April", "FM1", D6771="May", "FM2", D6771="June", "FM3", D6771="July", "FM4", D6771="August", "FM5", D6771="September", "FM6", D6771="October", "FM7", D6771="November", "FM8", D6771="December", "FM9", D6771="January", "FM10", D6771="February", "FM11", D6771="March", "FM12")</f>
        <v>FM7</v>
      </c>
      <c r="J6771" t="str" cm="1">
        <f t="array" ref="J6771">_xlfn.IFS(I6771="FM6","Q2", I6771="FM5", "Q2", I6771="FM4", "Q2", I6771="FM1", "Q1", I6771="FM2", "Q1",I6771="FM3", "Q1", I6771="FM7", "Q3", I6771="FM8", "Q3", I6771="FM9", "Q3", I6771="FM10", "Q4", I6771="FM11", "Q4", I6771="FM12", "Q4")</f>
        <v>Q3</v>
      </c>
    </row>
    <row r="6772" spans="1:10" x14ac:dyDescent="0.25">
      <c r="A6772" s="1">
        <v>43014</v>
      </c>
      <c r="B6772" t="str">
        <f t="shared" si="630"/>
        <v>2017</v>
      </c>
      <c r="C6772" t="str">
        <f t="shared" si="631"/>
        <v>10</v>
      </c>
      <c r="D6772" t="str">
        <f t="shared" si="632"/>
        <v>October</v>
      </c>
      <c r="E6772" t="str" cm="1">
        <f t="array" ref="E6772">_xlfn.IFS(D6772="September", "Q2", D6772="August", "Q2", D6772="July", "Q2", D6772="April", "Q1", D6772="May", "Q1", D6772="June", "Q1", D6772="October", "Q3", D6772="November", "Q3", D6772="December", "Q3", D6772="January", "Q4", D6772="February", "Q4", D6772="March", "Q4")</f>
        <v>Q3</v>
      </c>
      <c r="F6772" t="str">
        <f t="shared" si="633"/>
        <v>2017-October</v>
      </c>
      <c r="G6772">
        <f t="shared" si="634"/>
        <v>4</v>
      </c>
      <c r="H6772" t="str">
        <f t="shared" si="635"/>
        <v>Wednesday</v>
      </c>
      <c r="I6772" t="str" cm="1">
        <f t="array" ref="I6772">_xlfn.IFS(D6772="April", "FM1", D6772="May", "FM2", D6772="June", "FM3", D6772="July", "FM4", D6772="August", "FM5", D6772="September", "FM6", D6772="October", "FM7", D6772="November", "FM8", D6772="December", "FM9", D6772="January", "FM10", D6772="February", "FM11", D6772="March", "FM12")</f>
        <v>FM7</v>
      </c>
      <c r="J6772" t="str" cm="1">
        <f t="array" ref="J6772">_xlfn.IFS(I6772="FM6","Q2", I6772="FM5", "Q2", I6772="FM4", "Q2", I6772="FM1", "Q1", I6772="FM2", "Q1",I6772="FM3", "Q1", I6772="FM7", "Q3", I6772="FM8", "Q3", I6772="FM9", "Q3", I6772="FM10", "Q4", I6772="FM11", "Q4", I6772="FM12", "Q4")</f>
        <v>Q3</v>
      </c>
    </row>
    <row r="6773" spans="1:10" x14ac:dyDescent="0.25">
      <c r="A6773" s="1">
        <v>41193</v>
      </c>
      <c r="B6773" t="str">
        <f t="shared" si="630"/>
        <v>2012</v>
      </c>
      <c r="C6773" t="str">
        <f t="shared" si="631"/>
        <v>10</v>
      </c>
      <c r="D6773" t="str">
        <f t="shared" si="632"/>
        <v>October</v>
      </c>
      <c r="E6773" t="str" cm="1">
        <f t="array" ref="E6773">_xlfn.IFS(D6773="September", "Q2", D6773="August", "Q2", D6773="July", "Q2", D6773="April", "Q1", D6773="May", "Q1", D6773="June", "Q1", D6773="October", "Q3", D6773="November", "Q3", D6773="December", "Q3", D6773="January", "Q4", D6773="February", "Q4", D6773="March", "Q4")</f>
        <v>Q3</v>
      </c>
      <c r="F6773" t="str">
        <f t="shared" si="633"/>
        <v>2012-October</v>
      </c>
      <c r="G6773">
        <f t="shared" si="634"/>
        <v>3</v>
      </c>
      <c r="H6773" t="str">
        <f t="shared" si="635"/>
        <v>Tuesday</v>
      </c>
      <c r="I6773" t="str" cm="1">
        <f t="array" ref="I6773">_xlfn.IFS(D6773="April", "FM1", D6773="May", "FM2", D6773="June", "FM3", D6773="July", "FM4", D6773="August", "FM5", D6773="September", "FM6", D6773="October", "FM7", D6773="November", "FM8", D6773="December", "FM9", D6773="January", "FM10", D6773="February", "FM11", D6773="March", "FM12")</f>
        <v>FM7</v>
      </c>
      <c r="J6773" t="str" cm="1">
        <f t="array" ref="J6773">_xlfn.IFS(I6773="FM6","Q2", I6773="FM5", "Q2", I6773="FM4", "Q2", I6773="FM1", "Q1", I6773="FM2", "Q1",I6773="FM3", "Q1", I6773="FM7", "Q3", I6773="FM8", "Q3", I6773="FM9", "Q3", I6773="FM10", "Q4", I6773="FM11", "Q4", I6773="FM12", "Q4")</f>
        <v>Q3</v>
      </c>
    </row>
    <row r="6774" spans="1:10" x14ac:dyDescent="0.25">
      <c r="A6774" s="1">
        <v>40458</v>
      </c>
      <c r="B6774" t="str">
        <f t="shared" si="630"/>
        <v>2010</v>
      </c>
      <c r="C6774" t="str">
        <f t="shared" si="631"/>
        <v>10</v>
      </c>
      <c r="D6774" t="str">
        <f t="shared" si="632"/>
        <v>October</v>
      </c>
      <c r="E6774" t="str" cm="1">
        <f t="array" ref="E6774">_xlfn.IFS(D6774="September", "Q2", D6774="August", "Q2", D6774="July", "Q2", D6774="April", "Q1", D6774="May", "Q1", D6774="June", "Q1", D6774="October", "Q3", D6774="November", "Q3", D6774="December", "Q3", D6774="January", "Q4", D6774="February", "Q4", D6774="March", "Q4")</f>
        <v>Q3</v>
      </c>
      <c r="F6774" t="str">
        <f t="shared" si="633"/>
        <v>2010-October</v>
      </c>
      <c r="G6774">
        <f t="shared" si="634"/>
        <v>3</v>
      </c>
      <c r="H6774" t="str">
        <f t="shared" si="635"/>
        <v>Tuesday</v>
      </c>
      <c r="I6774" t="str" cm="1">
        <f t="array" ref="I6774">_xlfn.IFS(D6774="April", "FM1", D6774="May", "FM2", D6774="June", "FM3", D6774="July", "FM4", D6774="August", "FM5", D6774="September", "FM6", D6774="October", "FM7", D6774="November", "FM8", D6774="December", "FM9", D6774="January", "FM10", D6774="February", "FM11", D6774="March", "FM12")</f>
        <v>FM7</v>
      </c>
      <c r="J6774" t="str" cm="1">
        <f t="array" ref="J6774">_xlfn.IFS(I6774="FM6","Q2", I6774="FM5", "Q2", I6774="FM4", "Q2", I6774="FM1", "Q1", I6774="FM2", "Q1",I6774="FM3", "Q1", I6774="FM7", "Q3", I6774="FM8", "Q3", I6774="FM9", "Q3", I6774="FM10", "Q4", I6774="FM11", "Q4", I6774="FM12", "Q4")</f>
        <v>Q3</v>
      </c>
    </row>
    <row r="6775" spans="1:10" x14ac:dyDescent="0.25">
      <c r="A6775" s="1">
        <v>41923</v>
      </c>
      <c r="B6775" t="str">
        <f t="shared" si="630"/>
        <v>2014</v>
      </c>
      <c r="C6775" t="str">
        <f t="shared" si="631"/>
        <v>10</v>
      </c>
      <c r="D6775" t="str">
        <f t="shared" si="632"/>
        <v>October</v>
      </c>
      <c r="E6775" t="str" cm="1">
        <f t="array" ref="E6775">_xlfn.IFS(D6775="September", "Q2", D6775="August", "Q2", D6775="July", "Q2", D6775="April", "Q1", D6775="May", "Q1", D6775="June", "Q1", D6775="October", "Q3", D6775="November", "Q3", D6775="December", "Q3", D6775="January", "Q4", D6775="February", "Q4", D6775="March", "Q4")</f>
        <v>Q3</v>
      </c>
      <c r="F6775" t="str">
        <f t="shared" si="633"/>
        <v>2014-October</v>
      </c>
      <c r="G6775">
        <f t="shared" si="634"/>
        <v>5</v>
      </c>
      <c r="H6775" t="str">
        <f t="shared" si="635"/>
        <v>Thursday</v>
      </c>
      <c r="I6775" t="str" cm="1">
        <f t="array" ref="I6775">_xlfn.IFS(D6775="April", "FM1", D6775="May", "FM2", D6775="June", "FM3", D6775="July", "FM4", D6775="August", "FM5", D6775="September", "FM6", D6775="October", "FM7", D6775="November", "FM8", D6775="December", "FM9", D6775="January", "FM10", D6775="February", "FM11", D6775="March", "FM12")</f>
        <v>FM7</v>
      </c>
      <c r="J6775" t="str" cm="1">
        <f t="array" ref="J6775">_xlfn.IFS(I6775="FM6","Q2", I6775="FM5", "Q2", I6775="FM4", "Q2", I6775="FM1", "Q1", I6775="FM2", "Q1",I6775="FM3", "Q1", I6775="FM7", "Q3", I6775="FM8", "Q3", I6775="FM9", "Q3", I6775="FM10", "Q4", I6775="FM11", "Q4", I6775="FM12", "Q4")</f>
        <v>Q3</v>
      </c>
    </row>
    <row r="6776" spans="1:10" x14ac:dyDescent="0.25">
      <c r="A6776" s="1">
        <v>42644</v>
      </c>
      <c r="B6776" t="str">
        <f t="shared" si="630"/>
        <v>2016</v>
      </c>
      <c r="C6776" t="str">
        <f t="shared" si="631"/>
        <v>10</v>
      </c>
      <c r="D6776" t="str">
        <f t="shared" si="632"/>
        <v>October</v>
      </c>
      <c r="E6776" t="str" cm="1">
        <f t="array" ref="E6776">_xlfn.IFS(D6776="September", "Q2", D6776="August", "Q2", D6776="July", "Q2", D6776="April", "Q1", D6776="May", "Q1", D6776="June", "Q1", D6776="October", "Q3", D6776="November", "Q3", D6776="December", "Q3", D6776="January", "Q4", D6776="February", "Q4", D6776="March", "Q4")</f>
        <v>Q3</v>
      </c>
      <c r="F6776" t="str">
        <f t="shared" si="633"/>
        <v>2016-October</v>
      </c>
      <c r="G6776">
        <f t="shared" si="634"/>
        <v>5</v>
      </c>
      <c r="H6776" t="str">
        <f t="shared" si="635"/>
        <v>Thursday</v>
      </c>
      <c r="I6776" t="str" cm="1">
        <f t="array" ref="I6776">_xlfn.IFS(D6776="April", "FM1", D6776="May", "FM2", D6776="June", "FM3", D6776="July", "FM4", D6776="August", "FM5", D6776="September", "FM6", D6776="October", "FM7", D6776="November", "FM8", D6776="December", "FM9", D6776="January", "FM10", D6776="February", "FM11", D6776="March", "FM12")</f>
        <v>FM7</v>
      </c>
      <c r="J6776" t="str" cm="1">
        <f t="array" ref="J6776">_xlfn.IFS(I6776="FM6","Q2", I6776="FM5", "Q2", I6776="FM4", "Q2", I6776="FM1", "Q1", I6776="FM2", "Q1",I6776="FM3", "Q1", I6776="FM7", "Q3", I6776="FM8", "Q3", I6776="FM9", "Q3", I6776="FM10", "Q4", I6776="FM11", "Q4", I6776="FM12", "Q4")</f>
        <v>Q3</v>
      </c>
    </row>
    <row r="6777" spans="1:10" x14ac:dyDescent="0.25">
      <c r="A6777" s="1">
        <v>40831</v>
      </c>
      <c r="B6777" t="str">
        <f t="shared" si="630"/>
        <v>2011</v>
      </c>
      <c r="C6777" t="str">
        <f t="shared" si="631"/>
        <v>10</v>
      </c>
      <c r="D6777" t="str">
        <f t="shared" si="632"/>
        <v>October</v>
      </c>
      <c r="E6777" t="str" cm="1">
        <f t="array" ref="E6777">_xlfn.IFS(D6777="September", "Q2", D6777="August", "Q2", D6777="July", "Q2", D6777="April", "Q1", D6777="May", "Q1", D6777="June", "Q1", D6777="October", "Q3", D6777="November", "Q3", D6777="December", "Q3", D6777="January", "Q4", D6777="February", "Q4", D6777="March", "Q4")</f>
        <v>Q3</v>
      </c>
      <c r="F6777" t="str">
        <f t="shared" si="633"/>
        <v>2011-October</v>
      </c>
      <c r="G6777">
        <f t="shared" si="634"/>
        <v>5</v>
      </c>
      <c r="H6777" t="str">
        <f t="shared" si="635"/>
        <v>Thursday</v>
      </c>
      <c r="I6777" t="str" cm="1">
        <f t="array" ref="I6777">_xlfn.IFS(D6777="April", "FM1", D6777="May", "FM2", D6777="June", "FM3", D6777="July", "FM4", D6777="August", "FM5", D6777="September", "FM6", D6777="October", "FM7", D6777="November", "FM8", D6777="December", "FM9", D6777="January", "FM10", D6777="February", "FM11", D6777="March", "FM12")</f>
        <v>FM7</v>
      </c>
      <c r="J6777" t="str" cm="1">
        <f t="array" ref="J6777">_xlfn.IFS(I6777="FM6","Q2", I6777="FM5", "Q2", I6777="FM4", "Q2", I6777="FM1", "Q1", I6777="FM2", "Q1",I6777="FM3", "Q1", I6777="FM7", "Q3", I6777="FM8", "Q3", I6777="FM9", "Q3", I6777="FM10", "Q4", I6777="FM11", "Q4", I6777="FM12", "Q4")</f>
        <v>Q3</v>
      </c>
    </row>
    <row r="6778" spans="1:10" x14ac:dyDescent="0.25">
      <c r="A6778" s="1">
        <v>41936</v>
      </c>
      <c r="B6778" t="str">
        <f t="shared" si="630"/>
        <v>2014</v>
      </c>
      <c r="C6778" t="str">
        <f t="shared" si="631"/>
        <v>10</v>
      </c>
      <c r="D6778" t="str">
        <f t="shared" si="632"/>
        <v>October</v>
      </c>
      <c r="E6778" t="str" cm="1">
        <f t="array" ref="E6778">_xlfn.IFS(D6778="September", "Q2", D6778="August", "Q2", D6778="July", "Q2", D6778="April", "Q1", D6778="May", "Q1", D6778="June", "Q1", D6778="October", "Q3", D6778="November", "Q3", D6778="December", "Q3", D6778="January", "Q4", D6778="February", "Q4", D6778="March", "Q4")</f>
        <v>Q3</v>
      </c>
      <c r="F6778" t="str">
        <f t="shared" si="633"/>
        <v>2014-October</v>
      </c>
      <c r="G6778">
        <f t="shared" si="634"/>
        <v>4</v>
      </c>
      <c r="H6778" t="str">
        <f t="shared" si="635"/>
        <v>Wednesday</v>
      </c>
      <c r="I6778" t="str" cm="1">
        <f t="array" ref="I6778">_xlfn.IFS(D6778="April", "FM1", D6778="May", "FM2", D6778="June", "FM3", D6778="July", "FM4", D6778="August", "FM5", D6778="September", "FM6", D6778="October", "FM7", D6778="November", "FM8", D6778="December", "FM9", D6778="January", "FM10", D6778="February", "FM11", D6778="March", "FM12")</f>
        <v>FM7</v>
      </c>
      <c r="J6778" t="str" cm="1">
        <f t="array" ref="J6778">_xlfn.IFS(I6778="FM6","Q2", I6778="FM5", "Q2", I6778="FM4", "Q2", I6778="FM1", "Q1", I6778="FM2", "Q1",I6778="FM3", "Q1", I6778="FM7", "Q3", I6778="FM8", "Q3", I6778="FM9", "Q3", I6778="FM10", "Q4", I6778="FM11", "Q4", I6778="FM12", "Q4")</f>
        <v>Q3</v>
      </c>
    </row>
    <row r="6779" spans="1:10" x14ac:dyDescent="0.25">
      <c r="A6779" s="1">
        <v>42295</v>
      </c>
      <c r="B6779" t="str">
        <f t="shared" si="630"/>
        <v>2015</v>
      </c>
      <c r="C6779" t="str">
        <f t="shared" si="631"/>
        <v>10</v>
      </c>
      <c r="D6779" t="str">
        <f t="shared" si="632"/>
        <v>October</v>
      </c>
      <c r="E6779" t="str" cm="1">
        <f t="array" ref="E6779">_xlfn.IFS(D6779="September", "Q2", D6779="August", "Q2", D6779="July", "Q2", D6779="April", "Q1", D6779="May", "Q1", D6779="June", "Q1", D6779="October", "Q3", D6779="November", "Q3", D6779="December", "Q3", D6779="January", "Q4", D6779="February", "Q4", D6779="March", "Q4")</f>
        <v>Q3</v>
      </c>
      <c r="F6779" t="str">
        <f t="shared" si="633"/>
        <v>2015-October</v>
      </c>
      <c r="G6779">
        <f t="shared" si="634"/>
        <v>6</v>
      </c>
      <c r="H6779" t="str">
        <f t="shared" si="635"/>
        <v>Friday</v>
      </c>
      <c r="I6779" t="str" cm="1">
        <f t="array" ref="I6779">_xlfn.IFS(D6779="April", "FM1", D6779="May", "FM2", D6779="June", "FM3", D6779="July", "FM4", D6779="August", "FM5", D6779="September", "FM6", D6779="October", "FM7", D6779="November", "FM8", D6779="December", "FM9", D6779="January", "FM10", D6779="February", "FM11", D6779="March", "FM12")</f>
        <v>FM7</v>
      </c>
      <c r="J6779" t="str" cm="1">
        <f t="array" ref="J6779">_xlfn.IFS(I6779="FM6","Q2", I6779="FM5", "Q2", I6779="FM4", "Q2", I6779="FM1", "Q1", I6779="FM2", "Q1",I6779="FM3", "Q1", I6779="FM7", "Q3", I6779="FM8", "Q3", I6779="FM9", "Q3", I6779="FM10", "Q4", I6779="FM11", "Q4", I6779="FM12", "Q4")</f>
        <v>Q3</v>
      </c>
    </row>
    <row r="6780" spans="1:10" x14ac:dyDescent="0.25">
      <c r="A6780" s="1">
        <v>43021</v>
      </c>
      <c r="B6780" t="str">
        <f t="shared" si="630"/>
        <v>2017</v>
      </c>
      <c r="C6780" t="str">
        <f t="shared" si="631"/>
        <v>10</v>
      </c>
      <c r="D6780" t="str">
        <f t="shared" si="632"/>
        <v>October</v>
      </c>
      <c r="E6780" t="str" cm="1">
        <f t="array" ref="E6780">_xlfn.IFS(D6780="September", "Q2", D6780="August", "Q2", D6780="July", "Q2", D6780="April", "Q1", D6780="May", "Q1", D6780="June", "Q1", D6780="October", "Q3", D6780="November", "Q3", D6780="December", "Q3", D6780="January", "Q4", D6780="February", "Q4", D6780="March", "Q4")</f>
        <v>Q3</v>
      </c>
      <c r="F6780" t="str">
        <f t="shared" si="633"/>
        <v>2017-October</v>
      </c>
      <c r="G6780">
        <f t="shared" si="634"/>
        <v>4</v>
      </c>
      <c r="H6780" t="str">
        <f t="shared" si="635"/>
        <v>Wednesday</v>
      </c>
      <c r="I6780" t="str" cm="1">
        <f t="array" ref="I6780">_xlfn.IFS(D6780="April", "FM1", D6780="May", "FM2", D6780="June", "FM3", D6780="July", "FM4", D6780="August", "FM5", D6780="September", "FM6", D6780="October", "FM7", D6780="November", "FM8", D6780="December", "FM9", D6780="January", "FM10", D6780="February", "FM11", D6780="March", "FM12")</f>
        <v>FM7</v>
      </c>
      <c r="J6780" t="str" cm="1">
        <f t="array" ref="J6780">_xlfn.IFS(I6780="FM6","Q2", I6780="FM5", "Q2", I6780="FM4", "Q2", I6780="FM1", "Q1", I6780="FM2", "Q1",I6780="FM3", "Q1", I6780="FM7", "Q3", I6780="FM8", "Q3", I6780="FM9", "Q3", I6780="FM10", "Q4", I6780="FM11", "Q4", I6780="FM12", "Q4")</f>
        <v>Q3</v>
      </c>
    </row>
    <row r="6781" spans="1:10" x14ac:dyDescent="0.25">
      <c r="A6781" s="1">
        <v>43022</v>
      </c>
      <c r="B6781" t="str">
        <f t="shared" si="630"/>
        <v>2017</v>
      </c>
      <c r="C6781" t="str">
        <f t="shared" si="631"/>
        <v>10</v>
      </c>
      <c r="D6781" t="str">
        <f t="shared" si="632"/>
        <v>October</v>
      </c>
      <c r="E6781" t="str" cm="1">
        <f t="array" ref="E6781">_xlfn.IFS(D6781="September", "Q2", D6781="August", "Q2", D6781="July", "Q2", D6781="April", "Q1", D6781="May", "Q1", D6781="June", "Q1", D6781="October", "Q3", D6781="November", "Q3", D6781="December", "Q3", D6781="January", "Q4", D6781="February", "Q4", D6781="March", "Q4")</f>
        <v>Q3</v>
      </c>
      <c r="F6781" t="str">
        <f t="shared" si="633"/>
        <v>2017-October</v>
      </c>
      <c r="G6781">
        <f t="shared" si="634"/>
        <v>5</v>
      </c>
      <c r="H6781" t="str">
        <f t="shared" si="635"/>
        <v>Thursday</v>
      </c>
      <c r="I6781" t="str" cm="1">
        <f t="array" ref="I6781">_xlfn.IFS(D6781="April", "FM1", D6781="May", "FM2", D6781="June", "FM3", D6781="July", "FM4", D6781="August", "FM5", D6781="September", "FM6", D6781="October", "FM7", D6781="November", "FM8", D6781="December", "FM9", D6781="January", "FM10", D6781="February", "FM11", D6781="March", "FM12")</f>
        <v>FM7</v>
      </c>
      <c r="J6781" t="str" cm="1">
        <f t="array" ref="J6781">_xlfn.IFS(I6781="FM6","Q2", I6781="FM5", "Q2", I6781="FM4", "Q2", I6781="FM1", "Q1", I6781="FM2", "Q1",I6781="FM3", "Q1", I6781="FM7", "Q3", I6781="FM8", "Q3", I6781="FM9", "Q3", I6781="FM10", "Q4", I6781="FM11", "Q4", I6781="FM12", "Q4")</f>
        <v>Q3</v>
      </c>
    </row>
    <row r="6782" spans="1:10" x14ac:dyDescent="0.25">
      <c r="A6782" s="1">
        <v>41553</v>
      </c>
      <c r="B6782" t="str">
        <f t="shared" si="630"/>
        <v>2013</v>
      </c>
      <c r="C6782" t="str">
        <f t="shared" si="631"/>
        <v>10</v>
      </c>
      <c r="D6782" t="str">
        <f t="shared" si="632"/>
        <v>October</v>
      </c>
      <c r="E6782" t="str" cm="1">
        <f t="array" ref="E6782">_xlfn.IFS(D6782="September", "Q2", D6782="August", "Q2", D6782="July", "Q2", D6782="April", "Q1", D6782="May", "Q1", D6782="June", "Q1", D6782="October", "Q3", D6782="November", "Q3", D6782="December", "Q3", D6782="January", "Q4", D6782="February", "Q4", D6782="March", "Q4")</f>
        <v>Q3</v>
      </c>
      <c r="F6782" t="str">
        <f t="shared" si="633"/>
        <v>2013-October</v>
      </c>
      <c r="G6782">
        <f t="shared" si="634"/>
        <v>6</v>
      </c>
      <c r="H6782" t="str">
        <f t="shared" si="635"/>
        <v>Friday</v>
      </c>
      <c r="I6782" t="str" cm="1">
        <f t="array" ref="I6782">_xlfn.IFS(D6782="April", "FM1", D6782="May", "FM2", D6782="June", "FM3", D6782="July", "FM4", D6782="August", "FM5", D6782="September", "FM6", D6782="October", "FM7", D6782="November", "FM8", D6782="December", "FM9", D6782="January", "FM10", D6782="February", "FM11", D6782="March", "FM12")</f>
        <v>FM7</v>
      </c>
      <c r="J6782" t="str" cm="1">
        <f t="array" ref="J6782">_xlfn.IFS(I6782="FM6","Q2", I6782="FM5", "Q2", I6782="FM4", "Q2", I6782="FM1", "Q1", I6782="FM2", "Q1",I6782="FM3", "Q1", I6782="FM7", "Q3", I6782="FM8", "Q3", I6782="FM9", "Q3", I6782="FM10", "Q4", I6782="FM11", "Q4", I6782="FM12", "Q4")</f>
        <v>Q3</v>
      </c>
    </row>
    <row r="6783" spans="1:10" x14ac:dyDescent="0.25">
      <c r="A6783" s="1">
        <v>41940</v>
      </c>
      <c r="B6783" t="str">
        <f t="shared" si="630"/>
        <v>2014</v>
      </c>
      <c r="C6783" t="str">
        <f t="shared" si="631"/>
        <v>10</v>
      </c>
      <c r="D6783" t="str">
        <f t="shared" si="632"/>
        <v>October</v>
      </c>
      <c r="E6783" t="str" cm="1">
        <f t="array" ref="E6783">_xlfn.IFS(D6783="September", "Q2", D6783="August", "Q2", D6783="July", "Q2", D6783="April", "Q1", D6783="May", "Q1", D6783="June", "Q1", D6783="October", "Q3", D6783="November", "Q3", D6783="December", "Q3", D6783="January", "Q4", D6783="February", "Q4", D6783="March", "Q4")</f>
        <v>Q3</v>
      </c>
      <c r="F6783" t="str">
        <f t="shared" si="633"/>
        <v>2014-October</v>
      </c>
      <c r="G6783">
        <f t="shared" si="634"/>
        <v>1</v>
      </c>
      <c r="H6783" t="str">
        <f t="shared" si="635"/>
        <v>Sunday</v>
      </c>
      <c r="I6783" t="str" cm="1">
        <f t="array" ref="I6783">_xlfn.IFS(D6783="April", "FM1", D6783="May", "FM2", D6783="June", "FM3", D6783="July", "FM4", D6783="August", "FM5", D6783="September", "FM6", D6783="October", "FM7", D6783="November", "FM8", D6783="December", "FM9", D6783="January", "FM10", D6783="February", "FM11", D6783="March", "FM12")</f>
        <v>FM7</v>
      </c>
      <c r="J6783" t="str" cm="1">
        <f t="array" ref="J6783">_xlfn.IFS(I6783="FM6","Q2", I6783="FM5", "Q2", I6783="FM4", "Q2", I6783="FM1", "Q1", I6783="FM2", "Q1",I6783="FM3", "Q1", I6783="FM7", "Q3", I6783="FM8", "Q3", I6783="FM9", "Q3", I6783="FM10", "Q4", I6783="FM11", "Q4", I6783="FM12", "Q4")</f>
        <v>Q3</v>
      </c>
    </row>
    <row r="6784" spans="1:10" x14ac:dyDescent="0.25">
      <c r="A6784" s="1">
        <v>42251</v>
      </c>
      <c r="B6784" t="str">
        <f t="shared" si="630"/>
        <v>2015</v>
      </c>
      <c r="C6784" t="str">
        <f t="shared" si="631"/>
        <v>09</v>
      </c>
      <c r="D6784" t="str">
        <f t="shared" si="632"/>
        <v>September</v>
      </c>
      <c r="E6784" t="str" cm="1">
        <f t="array" ref="E6784">_xlfn.IFS(D6784="September", "Q2", D6784="August", "Q2", D6784="July", "Q2", D6784="April", "Q1", D6784="May", "Q1", D6784="June", "Q1", D6784="October", "Q3", D6784="November", "Q3", D6784="December", "Q3", D6784="January", "Q4", D6784="February", "Q4", D6784="March", "Q4")</f>
        <v>Q2</v>
      </c>
      <c r="F6784" t="str">
        <f t="shared" si="633"/>
        <v>2015-September</v>
      </c>
      <c r="G6784">
        <f t="shared" si="634"/>
        <v>4</v>
      </c>
      <c r="H6784" t="str">
        <f t="shared" si="635"/>
        <v>Wednesday</v>
      </c>
      <c r="I6784" t="str" cm="1">
        <f t="array" ref="I6784">_xlfn.IFS(D6784="April", "FM1", D6784="May", "FM2", D6784="June", "FM3", D6784="July", "FM4", D6784="August", "FM5", D6784="September", "FM6", D6784="October", "FM7", D6784="November", "FM8", D6784="December", "FM9", D6784="January", "FM10", D6784="February", "FM11", D6784="March", "FM12")</f>
        <v>FM6</v>
      </c>
      <c r="J6784" t="str" cm="1">
        <f t="array" ref="J6784">_xlfn.IFS(I6784="FM6","Q2", I6784="FM5", "Q2", I6784="FM4", "Q2", I6784="FM1", "Q1", I6784="FM2", "Q1",I6784="FM3", "Q1", I6784="FM7", "Q3", I6784="FM8", "Q3", I6784="FM9", "Q3", I6784="FM10", "Q4", I6784="FM11", "Q4", I6784="FM12", "Q4")</f>
        <v>Q2</v>
      </c>
    </row>
    <row r="6785" spans="1:10" x14ac:dyDescent="0.25">
      <c r="A6785" s="1">
        <v>42971</v>
      </c>
      <c r="B6785" t="str">
        <f t="shared" si="630"/>
        <v>2017</v>
      </c>
      <c r="C6785" t="str">
        <f t="shared" si="631"/>
        <v>08</v>
      </c>
      <c r="D6785" t="str">
        <f t="shared" si="632"/>
        <v>August</v>
      </c>
      <c r="E6785" t="str" cm="1">
        <f t="array" ref="E6785">_xlfn.IFS(D6785="September", "Q2", D6785="August", "Q2", D6785="July", "Q2", D6785="April", "Q1", D6785="May", "Q1", D6785="June", "Q1", D6785="October", "Q3", D6785="November", "Q3", D6785="December", "Q3", D6785="January", "Q4", D6785="February", "Q4", D6785="March", "Q4")</f>
        <v>Q2</v>
      </c>
      <c r="F6785" t="str">
        <f t="shared" si="633"/>
        <v>2017-August</v>
      </c>
      <c r="G6785">
        <f t="shared" si="634"/>
        <v>3</v>
      </c>
      <c r="H6785" t="str">
        <f t="shared" si="635"/>
        <v>Tuesday</v>
      </c>
      <c r="I6785" t="str" cm="1">
        <f t="array" ref="I6785">_xlfn.IFS(D6785="April", "FM1", D6785="May", "FM2", D6785="June", "FM3", D6785="July", "FM4", D6785="August", "FM5", D6785="September", "FM6", D6785="October", "FM7", D6785="November", "FM8", D6785="December", "FM9", D6785="January", "FM10", D6785="February", "FM11", D6785="March", "FM12")</f>
        <v>FM5</v>
      </c>
      <c r="J6785" t="str" cm="1">
        <f t="array" ref="J6785">_xlfn.IFS(I6785="FM6","Q2", I6785="FM5", "Q2", I6785="FM4", "Q2", I6785="FM1", "Q1", I6785="FM2", "Q1",I6785="FM3", "Q1", I6785="FM7", "Q3", I6785="FM8", "Q3", I6785="FM9", "Q3", I6785="FM10", "Q4", I6785="FM11", "Q4", I6785="FM12", "Q4")</f>
        <v>Q2</v>
      </c>
    </row>
    <row r="6786" spans="1:10" x14ac:dyDescent="0.25">
      <c r="A6786" s="1">
        <v>42975</v>
      </c>
      <c r="B6786" t="str">
        <f t="shared" si="630"/>
        <v>2017</v>
      </c>
      <c r="C6786" t="str">
        <f t="shared" si="631"/>
        <v>08</v>
      </c>
      <c r="D6786" t="str">
        <f t="shared" si="632"/>
        <v>August</v>
      </c>
      <c r="E6786" t="str" cm="1">
        <f t="array" ref="E6786">_xlfn.IFS(D6786="September", "Q2", D6786="August", "Q2", D6786="July", "Q2", D6786="April", "Q1", D6786="May", "Q1", D6786="June", "Q1", D6786="October", "Q3", D6786="November", "Q3", D6786="December", "Q3", D6786="January", "Q4", D6786="February", "Q4", D6786="March", "Q4")</f>
        <v>Q2</v>
      </c>
      <c r="F6786" t="str">
        <f t="shared" si="633"/>
        <v>2017-August</v>
      </c>
      <c r="G6786">
        <f t="shared" si="634"/>
        <v>0</v>
      </c>
      <c r="H6786" t="str">
        <f t="shared" si="635"/>
        <v>Saturday</v>
      </c>
      <c r="I6786" t="str" cm="1">
        <f t="array" ref="I6786">_xlfn.IFS(D6786="April", "FM1", D6786="May", "FM2", D6786="June", "FM3", D6786="July", "FM4", D6786="August", "FM5", D6786="September", "FM6", D6786="October", "FM7", D6786="November", "FM8", D6786="December", "FM9", D6786="January", "FM10", D6786="February", "FM11", D6786="March", "FM12")</f>
        <v>FM5</v>
      </c>
      <c r="J6786" t="str" cm="1">
        <f t="array" ref="J6786">_xlfn.IFS(I6786="FM6","Q2", I6786="FM5", "Q2", I6786="FM4", "Q2", I6786="FM1", "Q1", I6786="FM2", "Q1",I6786="FM3", "Q1", I6786="FM7", "Q3", I6786="FM8", "Q3", I6786="FM9", "Q3", I6786="FM10", "Q4", I6786="FM11", "Q4", I6786="FM12", "Q4")</f>
        <v>Q2</v>
      </c>
    </row>
    <row r="6787" spans="1:10" x14ac:dyDescent="0.25">
      <c r="A6787" s="1">
        <v>40413</v>
      </c>
      <c r="B6787" t="str">
        <f t="shared" ref="B6787:B6850" si="636">TEXT(A6787, "YYYY")</f>
        <v>2010</v>
      </c>
      <c r="C6787" t="str">
        <f t="shared" ref="C6787:C6850" si="637">TEXT(A6787, "MM")</f>
        <v>08</v>
      </c>
      <c r="D6787" t="str">
        <f t="shared" ref="D6787:D6850" si="638">TEXT(A6787, "MMMM")</f>
        <v>August</v>
      </c>
      <c r="E6787" t="str" cm="1">
        <f t="array" ref="E6787">_xlfn.IFS(D6787="September", "Q2", D6787="August", "Q2", D6787="July", "Q2", D6787="April", "Q1", D6787="May", "Q1", D6787="June", "Q1", D6787="October", "Q3", D6787="November", "Q3", D6787="December", "Q3", D6787="January", "Q4", D6787="February", "Q4", D6787="March", "Q4")</f>
        <v>Q2</v>
      </c>
      <c r="F6787" t="str">
        <f t="shared" ref="F6787:F6850" si="639">CONCATENATE(B6787,"-",D6787)</f>
        <v>2010-August</v>
      </c>
      <c r="G6787">
        <f t="shared" ref="G6787:G6850" si="640">WEEKDAY(A6787, 3)</f>
        <v>0</v>
      </c>
      <c r="H6787" t="str">
        <f t="shared" ref="H6787:H6850" si="641">TEXT(G6787, "DDDD")</f>
        <v>Saturday</v>
      </c>
      <c r="I6787" t="str" cm="1">
        <f t="array" ref="I6787">_xlfn.IFS(D6787="April", "FM1", D6787="May", "FM2", D6787="June", "FM3", D6787="July", "FM4", D6787="August", "FM5", D6787="September", "FM6", D6787="October", "FM7", D6787="November", "FM8", D6787="December", "FM9", D6787="January", "FM10", D6787="February", "FM11", D6787="March", "FM12")</f>
        <v>FM5</v>
      </c>
      <c r="J6787" t="str" cm="1">
        <f t="array" ref="J6787">_xlfn.IFS(I6787="FM6","Q2", I6787="FM5", "Q2", I6787="FM4", "Q2", I6787="FM1", "Q1", I6787="FM2", "Q1",I6787="FM3", "Q1", I6787="FM7", "Q3", I6787="FM8", "Q3", I6787="FM9", "Q3", I6787="FM10", "Q4", I6787="FM11", "Q4", I6787="FM12", "Q4")</f>
        <v>Q2</v>
      </c>
    </row>
    <row r="6788" spans="1:10" x14ac:dyDescent="0.25">
      <c r="A6788" s="1">
        <v>41135</v>
      </c>
      <c r="B6788" t="str">
        <f t="shared" si="636"/>
        <v>2012</v>
      </c>
      <c r="C6788" t="str">
        <f t="shared" si="637"/>
        <v>08</v>
      </c>
      <c r="D6788" t="str">
        <f t="shared" si="638"/>
        <v>August</v>
      </c>
      <c r="E6788" t="str" cm="1">
        <f t="array" ref="E6788">_xlfn.IFS(D6788="September", "Q2", D6788="August", "Q2", D6788="July", "Q2", D6788="April", "Q1", D6788="May", "Q1", D6788="June", "Q1", D6788="October", "Q3", D6788="November", "Q3", D6788="December", "Q3", D6788="January", "Q4", D6788="February", "Q4", D6788="March", "Q4")</f>
        <v>Q2</v>
      </c>
      <c r="F6788" t="str">
        <f t="shared" si="639"/>
        <v>2012-August</v>
      </c>
      <c r="G6788">
        <f t="shared" si="640"/>
        <v>1</v>
      </c>
      <c r="H6788" t="str">
        <f t="shared" si="641"/>
        <v>Sunday</v>
      </c>
      <c r="I6788" t="str" cm="1">
        <f t="array" ref="I6788">_xlfn.IFS(D6788="April", "FM1", D6788="May", "FM2", D6788="June", "FM3", D6788="July", "FM4", D6788="August", "FM5", D6788="September", "FM6", D6788="October", "FM7", D6788="November", "FM8", D6788="December", "FM9", D6788="January", "FM10", D6788="February", "FM11", D6788="March", "FM12")</f>
        <v>FM5</v>
      </c>
      <c r="J6788" t="str" cm="1">
        <f t="array" ref="J6788">_xlfn.IFS(I6788="FM6","Q2", I6788="FM5", "Q2", I6788="FM4", "Q2", I6788="FM1", "Q1", I6788="FM2", "Q1",I6788="FM3", "Q1", I6788="FM7", "Q3", I6788="FM8", "Q3", I6788="FM9", "Q3", I6788="FM10", "Q4", I6788="FM11", "Q4", I6788="FM12", "Q4")</f>
        <v>Q2</v>
      </c>
    </row>
    <row r="6789" spans="1:10" x14ac:dyDescent="0.25">
      <c r="A6789" s="1">
        <v>42973</v>
      </c>
      <c r="B6789" t="str">
        <f t="shared" si="636"/>
        <v>2017</v>
      </c>
      <c r="C6789" t="str">
        <f t="shared" si="637"/>
        <v>08</v>
      </c>
      <c r="D6789" t="str">
        <f t="shared" si="638"/>
        <v>August</v>
      </c>
      <c r="E6789" t="str" cm="1">
        <f t="array" ref="E6789">_xlfn.IFS(D6789="September", "Q2", D6789="August", "Q2", D6789="July", "Q2", D6789="April", "Q1", D6789="May", "Q1", D6789="June", "Q1", D6789="October", "Q3", D6789="November", "Q3", D6789="December", "Q3", D6789="January", "Q4", D6789="February", "Q4", D6789="March", "Q4")</f>
        <v>Q2</v>
      </c>
      <c r="F6789" t="str">
        <f t="shared" si="639"/>
        <v>2017-August</v>
      </c>
      <c r="G6789">
        <f t="shared" si="640"/>
        <v>5</v>
      </c>
      <c r="H6789" t="str">
        <f t="shared" si="641"/>
        <v>Thursday</v>
      </c>
      <c r="I6789" t="str" cm="1">
        <f t="array" ref="I6789">_xlfn.IFS(D6789="April", "FM1", D6789="May", "FM2", D6789="June", "FM3", D6789="July", "FM4", D6789="August", "FM5", D6789="September", "FM6", D6789="October", "FM7", D6789="November", "FM8", D6789="December", "FM9", D6789="January", "FM10", D6789="February", "FM11", D6789="March", "FM12")</f>
        <v>FM5</v>
      </c>
      <c r="J6789" t="str" cm="1">
        <f t="array" ref="J6789">_xlfn.IFS(I6789="FM6","Q2", I6789="FM5", "Q2", I6789="FM4", "Q2", I6789="FM1", "Q1", I6789="FM2", "Q1",I6789="FM3", "Q1", I6789="FM7", "Q3", I6789="FM8", "Q3", I6789="FM9", "Q3", I6789="FM10", "Q4", I6789="FM11", "Q4", I6789="FM12", "Q4")</f>
        <v>Q2</v>
      </c>
    </row>
    <row r="6790" spans="1:10" x14ac:dyDescent="0.25">
      <c r="A6790" s="1">
        <v>40763</v>
      </c>
      <c r="B6790" t="str">
        <f t="shared" si="636"/>
        <v>2011</v>
      </c>
      <c r="C6790" t="str">
        <f t="shared" si="637"/>
        <v>08</v>
      </c>
      <c r="D6790" t="str">
        <f t="shared" si="638"/>
        <v>August</v>
      </c>
      <c r="E6790" t="str" cm="1">
        <f t="array" ref="E6790">_xlfn.IFS(D6790="September", "Q2", D6790="August", "Q2", D6790="July", "Q2", D6790="April", "Q1", D6790="May", "Q1", D6790="June", "Q1", D6790="October", "Q3", D6790="November", "Q3", D6790="December", "Q3", D6790="January", "Q4", D6790="February", "Q4", D6790="March", "Q4")</f>
        <v>Q2</v>
      </c>
      <c r="F6790" t="str">
        <f t="shared" si="639"/>
        <v>2011-August</v>
      </c>
      <c r="G6790">
        <f t="shared" si="640"/>
        <v>0</v>
      </c>
      <c r="H6790" t="str">
        <f t="shared" si="641"/>
        <v>Saturday</v>
      </c>
      <c r="I6790" t="str" cm="1">
        <f t="array" ref="I6790">_xlfn.IFS(D6790="April", "FM1", D6790="May", "FM2", D6790="June", "FM3", D6790="July", "FM4", D6790="August", "FM5", D6790="September", "FM6", D6790="October", "FM7", D6790="November", "FM8", D6790="December", "FM9", D6790="January", "FM10", D6790="February", "FM11", D6790="March", "FM12")</f>
        <v>FM5</v>
      </c>
      <c r="J6790" t="str" cm="1">
        <f t="array" ref="J6790">_xlfn.IFS(I6790="FM6","Q2", I6790="FM5", "Q2", I6790="FM4", "Q2", I6790="FM1", "Q1", I6790="FM2", "Q1",I6790="FM3", "Q1", I6790="FM7", "Q3", I6790="FM8", "Q3", I6790="FM9", "Q3", I6790="FM10", "Q4", I6790="FM11", "Q4", I6790="FM12", "Q4")</f>
        <v>Q2</v>
      </c>
    </row>
    <row r="6791" spans="1:10" x14ac:dyDescent="0.25">
      <c r="A6791" s="1">
        <v>42225</v>
      </c>
      <c r="B6791" t="str">
        <f t="shared" si="636"/>
        <v>2015</v>
      </c>
      <c r="C6791" t="str">
        <f t="shared" si="637"/>
        <v>08</v>
      </c>
      <c r="D6791" t="str">
        <f t="shared" si="638"/>
        <v>August</v>
      </c>
      <c r="E6791" t="str" cm="1">
        <f t="array" ref="E6791">_xlfn.IFS(D6791="September", "Q2", D6791="August", "Q2", D6791="July", "Q2", D6791="April", "Q1", D6791="May", "Q1", D6791="June", "Q1", D6791="October", "Q3", D6791="November", "Q3", D6791="December", "Q3", D6791="January", "Q4", D6791="February", "Q4", D6791="March", "Q4")</f>
        <v>Q2</v>
      </c>
      <c r="F6791" t="str">
        <f t="shared" si="639"/>
        <v>2015-August</v>
      </c>
      <c r="G6791">
        <f t="shared" si="640"/>
        <v>6</v>
      </c>
      <c r="H6791" t="str">
        <f t="shared" si="641"/>
        <v>Friday</v>
      </c>
      <c r="I6791" t="str" cm="1">
        <f t="array" ref="I6791">_xlfn.IFS(D6791="April", "FM1", D6791="May", "FM2", D6791="June", "FM3", D6791="July", "FM4", D6791="August", "FM5", D6791="September", "FM6", D6791="October", "FM7", D6791="November", "FM8", D6791="December", "FM9", D6791="January", "FM10", D6791="February", "FM11", D6791="March", "FM12")</f>
        <v>FM5</v>
      </c>
      <c r="J6791" t="str" cm="1">
        <f t="array" ref="J6791">_xlfn.IFS(I6791="FM6","Q2", I6791="FM5", "Q2", I6791="FM4", "Q2", I6791="FM1", "Q1", I6791="FM2", "Q1",I6791="FM3", "Q1", I6791="FM7", "Q3", I6791="FM8", "Q3", I6791="FM9", "Q3", I6791="FM10", "Q4", I6791="FM11", "Q4", I6791="FM12", "Q4")</f>
        <v>Q2</v>
      </c>
    </row>
    <row r="6792" spans="1:10" x14ac:dyDescent="0.25">
      <c r="A6792" s="1">
        <v>42588</v>
      </c>
      <c r="B6792" t="str">
        <f t="shared" si="636"/>
        <v>2016</v>
      </c>
      <c r="C6792" t="str">
        <f t="shared" si="637"/>
        <v>08</v>
      </c>
      <c r="D6792" t="str">
        <f t="shared" si="638"/>
        <v>August</v>
      </c>
      <c r="E6792" t="str" cm="1">
        <f t="array" ref="E6792">_xlfn.IFS(D6792="September", "Q2", D6792="August", "Q2", D6792="July", "Q2", D6792="April", "Q1", D6792="May", "Q1", D6792="June", "Q1", D6792="October", "Q3", D6792="November", "Q3", D6792="December", "Q3", D6792="January", "Q4", D6792="February", "Q4", D6792="March", "Q4")</f>
        <v>Q2</v>
      </c>
      <c r="F6792" t="str">
        <f t="shared" si="639"/>
        <v>2016-August</v>
      </c>
      <c r="G6792">
        <f t="shared" si="640"/>
        <v>5</v>
      </c>
      <c r="H6792" t="str">
        <f t="shared" si="641"/>
        <v>Thursday</v>
      </c>
      <c r="I6792" t="str" cm="1">
        <f t="array" ref="I6792">_xlfn.IFS(D6792="April", "FM1", D6792="May", "FM2", D6792="June", "FM3", D6792="July", "FM4", D6792="August", "FM5", D6792="September", "FM6", D6792="October", "FM7", D6792="November", "FM8", D6792="December", "FM9", D6792="January", "FM10", D6792="February", "FM11", D6792="March", "FM12")</f>
        <v>FM5</v>
      </c>
      <c r="J6792" t="str" cm="1">
        <f t="array" ref="J6792">_xlfn.IFS(I6792="FM6","Q2", I6792="FM5", "Q2", I6792="FM4", "Q2", I6792="FM1", "Q1", I6792="FM2", "Q1",I6792="FM3", "Q1", I6792="FM7", "Q3", I6792="FM8", "Q3", I6792="FM9", "Q3", I6792="FM10", "Q4", I6792="FM11", "Q4", I6792="FM12", "Q4")</f>
        <v>Q2</v>
      </c>
    </row>
    <row r="6793" spans="1:10" x14ac:dyDescent="0.25">
      <c r="A6793" s="1">
        <v>41821</v>
      </c>
      <c r="B6793" t="str">
        <f t="shared" si="636"/>
        <v>2014</v>
      </c>
      <c r="C6793" t="str">
        <f t="shared" si="637"/>
        <v>07</v>
      </c>
      <c r="D6793" t="str">
        <f t="shared" si="638"/>
        <v>July</v>
      </c>
      <c r="E6793" t="str" cm="1">
        <f t="array" ref="E6793">_xlfn.IFS(D6793="September", "Q2", D6793="August", "Q2", D6793="July", "Q2", D6793="April", "Q1", D6793="May", "Q1", D6793="June", "Q1", D6793="October", "Q3", D6793="November", "Q3", D6793="December", "Q3", D6793="January", "Q4", D6793="February", "Q4", D6793="March", "Q4")</f>
        <v>Q2</v>
      </c>
      <c r="F6793" t="str">
        <f t="shared" si="639"/>
        <v>2014-July</v>
      </c>
      <c r="G6793">
        <f t="shared" si="640"/>
        <v>1</v>
      </c>
      <c r="H6793" t="str">
        <f t="shared" si="641"/>
        <v>Sunday</v>
      </c>
      <c r="I6793" t="str" cm="1">
        <f t="array" ref="I6793">_xlfn.IFS(D6793="April", "FM1", D6793="May", "FM2", D6793="June", "FM3", D6793="July", "FM4", D6793="August", "FM5", D6793="September", "FM6", D6793="October", "FM7", D6793="November", "FM8", D6793="December", "FM9", D6793="January", "FM10", D6793="February", "FM11", D6793="March", "FM12")</f>
        <v>FM4</v>
      </c>
      <c r="J6793" t="str" cm="1">
        <f t="array" ref="J6793">_xlfn.IFS(I6793="FM6","Q2", I6793="FM5", "Q2", I6793="FM4", "Q2", I6793="FM1", "Q1", I6793="FM2", "Q1",I6793="FM3", "Q1", I6793="FM7", "Q3", I6793="FM8", "Q3", I6793="FM9", "Q3", I6793="FM10", "Q4", I6793="FM11", "Q4", I6793="FM12", "Q4")</f>
        <v>Q2</v>
      </c>
    </row>
    <row r="6794" spans="1:10" x14ac:dyDescent="0.25">
      <c r="A6794" s="1">
        <v>42167</v>
      </c>
      <c r="B6794" t="str">
        <f t="shared" si="636"/>
        <v>2015</v>
      </c>
      <c r="C6794" t="str">
        <f t="shared" si="637"/>
        <v>06</v>
      </c>
      <c r="D6794" t="str">
        <f t="shared" si="638"/>
        <v>June</v>
      </c>
      <c r="E6794" t="str" cm="1">
        <f t="array" ref="E6794">_xlfn.IFS(D6794="September", "Q2", D6794="August", "Q2", D6794="July", "Q2", D6794="April", "Q1", D6794="May", "Q1", D6794="June", "Q1", D6794="October", "Q3", D6794="November", "Q3", D6794="December", "Q3", D6794="January", "Q4", D6794="February", "Q4", D6794="March", "Q4")</f>
        <v>Q1</v>
      </c>
      <c r="F6794" t="str">
        <f t="shared" si="639"/>
        <v>2015-June</v>
      </c>
      <c r="G6794">
        <f t="shared" si="640"/>
        <v>4</v>
      </c>
      <c r="H6794" t="str">
        <f t="shared" si="641"/>
        <v>Wednesday</v>
      </c>
      <c r="I6794" t="str" cm="1">
        <f t="array" ref="I6794">_xlfn.IFS(D6794="April", "FM1", D6794="May", "FM2", D6794="June", "FM3", D6794="July", "FM4", D6794="August", "FM5", D6794="September", "FM6", D6794="October", "FM7", D6794="November", "FM8", D6794="December", "FM9", D6794="January", "FM10", D6794="February", "FM11", D6794="March", "FM12")</f>
        <v>FM3</v>
      </c>
      <c r="J6794" t="str" cm="1">
        <f t="array" ref="J6794">_xlfn.IFS(I6794="FM6","Q2", I6794="FM5", "Q2", I6794="FM4", "Q2", I6794="FM1", "Q1", I6794="FM2", "Q1",I6794="FM3", "Q1", I6794="FM7", "Q3", I6794="FM8", "Q3", I6794="FM9", "Q3", I6794="FM10", "Q4", I6794="FM11", "Q4", I6794="FM12", "Q4")</f>
        <v>Q1</v>
      </c>
    </row>
    <row r="6795" spans="1:10" x14ac:dyDescent="0.25">
      <c r="A6795" s="1">
        <v>42545</v>
      </c>
      <c r="B6795" t="str">
        <f t="shared" si="636"/>
        <v>2016</v>
      </c>
      <c r="C6795" t="str">
        <f t="shared" si="637"/>
        <v>06</v>
      </c>
      <c r="D6795" t="str">
        <f t="shared" si="638"/>
        <v>June</v>
      </c>
      <c r="E6795" t="str" cm="1">
        <f t="array" ref="E6795">_xlfn.IFS(D6795="September", "Q2", D6795="August", "Q2", D6795="July", "Q2", D6795="April", "Q1", D6795="May", "Q1", D6795="June", "Q1", D6795="October", "Q3", D6795="November", "Q3", D6795="December", "Q3", D6795="January", "Q4", D6795="February", "Q4", D6795="March", "Q4")</f>
        <v>Q1</v>
      </c>
      <c r="F6795" t="str">
        <f t="shared" si="639"/>
        <v>2016-June</v>
      </c>
      <c r="G6795">
        <f t="shared" si="640"/>
        <v>4</v>
      </c>
      <c r="H6795" t="str">
        <f t="shared" si="641"/>
        <v>Wednesday</v>
      </c>
      <c r="I6795" t="str" cm="1">
        <f t="array" ref="I6795">_xlfn.IFS(D6795="April", "FM1", D6795="May", "FM2", D6795="June", "FM3", D6795="July", "FM4", D6795="August", "FM5", D6795="September", "FM6", D6795="October", "FM7", D6795="November", "FM8", D6795="December", "FM9", D6795="January", "FM10", D6795="February", "FM11", D6795="March", "FM12")</f>
        <v>FM3</v>
      </c>
      <c r="J6795" t="str" cm="1">
        <f t="array" ref="J6795">_xlfn.IFS(I6795="FM6","Q2", I6795="FM5", "Q2", I6795="FM4", "Q2", I6795="FM1", "Q1", I6795="FM2", "Q1",I6795="FM3", "Q1", I6795="FM7", "Q3", I6795="FM8", "Q3", I6795="FM9", "Q3", I6795="FM10", "Q4", I6795="FM11", "Q4", I6795="FM12", "Q4")</f>
        <v>Q1</v>
      </c>
    </row>
    <row r="6796" spans="1:10" x14ac:dyDescent="0.25">
      <c r="A6796" s="1">
        <v>41412</v>
      </c>
      <c r="B6796" t="str">
        <f t="shared" si="636"/>
        <v>2013</v>
      </c>
      <c r="C6796" t="str">
        <f t="shared" si="637"/>
        <v>05</v>
      </c>
      <c r="D6796" t="str">
        <f t="shared" si="638"/>
        <v>May</v>
      </c>
      <c r="E6796" t="str" cm="1">
        <f t="array" ref="E6796">_xlfn.IFS(D6796="September", "Q2", D6796="August", "Q2", D6796="July", "Q2", D6796="April", "Q1", D6796="May", "Q1", D6796="June", "Q1", D6796="October", "Q3", D6796="November", "Q3", D6796="December", "Q3", D6796="January", "Q4", D6796="February", "Q4", D6796="March", "Q4")</f>
        <v>Q1</v>
      </c>
      <c r="F6796" t="str">
        <f t="shared" si="639"/>
        <v>2013-May</v>
      </c>
      <c r="G6796">
        <f t="shared" si="640"/>
        <v>5</v>
      </c>
      <c r="H6796" t="str">
        <f t="shared" si="641"/>
        <v>Thursday</v>
      </c>
      <c r="I6796" t="str" cm="1">
        <f t="array" ref="I6796">_xlfn.IFS(D6796="April", "FM1", D6796="May", "FM2", D6796="June", "FM3", D6796="July", "FM4", D6796="August", "FM5", D6796="September", "FM6", D6796="October", "FM7", D6796="November", "FM8", D6796="December", "FM9", D6796="January", "FM10", D6796="February", "FM11", D6796="March", "FM12")</f>
        <v>FM2</v>
      </c>
      <c r="J6796" t="str" cm="1">
        <f t="array" ref="J6796">_xlfn.IFS(I6796="FM6","Q2", I6796="FM5", "Q2", I6796="FM4", "Q2", I6796="FM1", "Q1", I6796="FM2", "Q1",I6796="FM3", "Q1", I6796="FM7", "Q3", I6796="FM8", "Q3", I6796="FM9", "Q3", I6796="FM10", "Q4", I6796="FM11", "Q4", I6796="FM12", "Q4")</f>
        <v>Q1</v>
      </c>
    </row>
    <row r="6797" spans="1:10" x14ac:dyDescent="0.25">
      <c r="A6797" s="1">
        <v>42786</v>
      </c>
      <c r="B6797" t="str">
        <f t="shared" si="636"/>
        <v>2017</v>
      </c>
      <c r="C6797" t="str">
        <f t="shared" si="637"/>
        <v>02</v>
      </c>
      <c r="D6797" t="str">
        <f t="shared" si="638"/>
        <v>February</v>
      </c>
      <c r="E6797" t="str" cm="1">
        <f t="array" ref="E6797">_xlfn.IFS(D6797="September", "Q2", D6797="August", "Q2", D6797="July", "Q2", D6797="April", "Q1", D6797="May", "Q1", D6797="June", "Q1", D6797="October", "Q3", D6797="November", "Q3", D6797="December", "Q3", D6797="January", "Q4", D6797="February", "Q4", D6797="March", "Q4")</f>
        <v>Q4</v>
      </c>
      <c r="F6797" t="str">
        <f t="shared" si="639"/>
        <v>2017-February</v>
      </c>
      <c r="G6797">
        <f t="shared" si="640"/>
        <v>0</v>
      </c>
      <c r="H6797" t="str">
        <f t="shared" si="641"/>
        <v>Saturday</v>
      </c>
      <c r="I6797" t="str" cm="1">
        <f t="array" ref="I6797">_xlfn.IFS(D6797="April", "FM1", D6797="May", "FM2", D6797="June", "FM3", D6797="July", "FM4", D6797="August", "FM5", D6797="September", "FM6", D6797="October", "FM7", D6797="November", "FM8", D6797="December", "FM9", D6797="January", "FM10", D6797="February", "FM11", D6797="March", "FM12")</f>
        <v>FM11</v>
      </c>
      <c r="J6797" t="str" cm="1">
        <f t="array" ref="J6797">_xlfn.IFS(I6797="FM6","Q2", I6797="FM5", "Q2", I6797="FM4", "Q2", I6797="FM1", "Q1", I6797="FM2", "Q1",I6797="FM3", "Q1", I6797="FM7", "Q3", I6797="FM8", "Q3", I6797="FM9", "Q3", I6797="FM10", "Q4", I6797="FM11", "Q4", I6797="FM12", "Q4")</f>
        <v>Q4</v>
      </c>
    </row>
    <row r="6798" spans="1:10" x14ac:dyDescent="0.25">
      <c r="A6798" s="1">
        <v>40661</v>
      </c>
      <c r="B6798" t="str">
        <f t="shared" si="636"/>
        <v>2011</v>
      </c>
      <c r="C6798" t="str">
        <f t="shared" si="637"/>
        <v>04</v>
      </c>
      <c r="D6798" t="str">
        <f t="shared" si="638"/>
        <v>April</v>
      </c>
      <c r="E6798" t="str" cm="1">
        <f t="array" ref="E6798">_xlfn.IFS(D6798="September", "Q2", D6798="August", "Q2", D6798="July", "Q2", D6798="April", "Q1", D6798="May", "Q1", D6798="June", "Q1", D6798="October", "Q3", D6798="November", "Q3", D6798="December", "Q3", D6798="January", "Q4", D6798="February", "Q4", D6798="March", "Q4")</f>
        <v>Q1</v>
      </c>
      <c r="F6798" t="str">
        <f t="shared" si="639"/>
        <v>2011-April</v>
      </c>
      <c r="G6798">
        <f t="shared" si="640"/>
        <v>3</v>
      </c>
      <c r="H6798" t="str">
        <f t="shared" si="641"/>
        <v>Tuesday</v>
      </c>
      <c r="I6798" t="str" cm="1">
        <f t="array" ref="I6798">_xlfn.IFS(D6798="April", "FM1", D6798="May", "FM2", D6798="June", "FM3", D6798="July", "FM4", D6798="August", "FM5", D6798="September", "FM6", D6798="October", "FM7", D6798="November", "FM8", D6798="December", "FM9", D6798="January", "FM10", D6798="February", "FM11", D6798="March", "FM12")</f>
        <v>FM1</v>
      </c>
      <c r="J6798" t="str" cm="1">
        <f t="array" ref="J6798">_xlfn.IFS(I6798="FM6","Q2", I6798="FM5", "Q2", I6798="FM4", "Q2", I6798="FM1", "Q1", I6798="FM2", "Q1",I6798="FM3", "Q1", I6798="FM7", "Q3", I6798="FM8", "Q3", I6798="FM9", "Q3", I6798="FM10", "Q4", I6798="FM11", "Q4", I6798="FM12", "Q4")</f>
        <v>Q1</v>
      </c>
    </row>
    <row r="6799" spans="1:10" x14ac:dyDescent="0.25">
      <c r="A6799" s="1">
        <v>41369</v>
      </c>
      <c r="B6799" t="str">
        <f t="shared" si="636"/>
        <v>2013</v>
      </c>
      <c r="C6799" t="str">
        <f t="shared" si="637"/>
        <v>04</v>
      </c>
      <c r="D6799" t="str">
        <f t="shared" si="638"/>
        <v>April</v>
      </c>
      <c r="E6799" t="str" cm="1">
        <f t="array" ref="E6799">_xlfn.IFS(D6799="September", "Q2", D6799="August", "Q2", D6799="July", "Q2", D6799="April", "Q1", D6799="May", "Q1", D6799="June", "Q1", D6799="October", "Q3", D6799="November", "Q3", D6799="December", "Q3", D6799="January", "Q4", D6799="February", "Q4", D6799="March", "Q4")</f>
        <v>Q1</v>
      </c>
      <c r="F6799" t="str">
        <f t="shared" si="639"/>
        <v>2013-April</v>
      </c>
      <c r="G6799">
        <f t="shared" si="640"/>
        <v>4</v>
      </c>
      <c r="H6799" t="str">
        <f t="shared" si="641"/>
        <v>Wednesday</v>
      </c>
      <c r="I6799" t="str" cm="1">
        <f t="array" ref="I6799">_xlfn.IFS(D6799="April", "FM1", D6799="May", "FM2", D6799="June", "FM3", D6799="July", "FM4", D6799="August", "FM5", D6799="September", "FM6", D6799="October", "FM7", D6799="November", "FM8", D6799="December", "FM9", D6799="January", "FM10", D6799="February", "FM11", D6799="March", "FM12")</f>
        <v>FM1</v>
      </c>
      <c r="J6799" t="str" cm="1">
        <f t="array" ref="J6799">_xlfn.IFS(I6799="FM6","Q2", I6799="FM5", "Q2", I6799="FM4", "Q2", I6799="FM1", "Q1", I6799="FM2", "Q1",I6799="FM3", "Q1", I6799="FM7", "Q3", I6799="FM8", "Q3", I6799="FM9", "Q3", I6799="FM10", "Q4", I6799="FM11", "Q4", I6799="FM12", "Q4")</f>
        <v>Q1</v>
      </c>
    </row>
    <row r="6800" spans="1:10" x14ac:dyDescent="0.25">
      <c r="A6800" s="1">
        <v>43155</v>
      </c>
      <c r="B6800" t="str">
        <f t="shared" si="636"/>
        <v>2018</v>
      </c>
      <c r="C6800" t="str">
        <f t="shared" si="637"/>
        <v>02</v>
      </c>
      <c r="D6800" t="str">
        <f t="shared" si="638"/>
        <v>February</v>
      </c>
      <c r="E6800" t="str" cm="1">
        <f t="array" ref="E6800">_xlfn.IFS(D6800="September", "Q2", D6800="August", "Q2", D6800="July", "Q2", D6800="April", "Q1", D6800="May", "Q1", D6800="June", "Q1", D6800="October", "Q3", D6800="November", "Q3", D6800="December", "Q3", D6800="January", "Q4", D6800="February", "Q4", D6800="March", "Q4")</f>
        <v>Q4</v>
      </c>
      <c r="F6800" t="str">
        <f t="shared" si="639"/>
        <v>2018-February</v>
      </c>
      <c r="G6800">
        <f t="shared" si="640"/>
        <v>5</v>
      </c>
      <c r="H6800" t="str">
        <f t="shared" si="641"/>
        <v>Thursday</v>
      </c>
      <c r="I6800" t="str" cm="1">
        <f t="array" ref="I6800">_xlfn.IFS(D6800="April", "FM1", D6800="May", "FM2", D6800="June", "FM3", D6800="July", "FM4", D6800="August", "FM5", D6800="September", "FM6", D6800="October", "FM7", D6800="November", "FM8", D6800="December", "FM9", D6800="January", "FM10", D6800="February", "FM11", D6800="March", "FM12")</f>
        <v>FM11</v>
      </c>
      <c r="J6800" t="str" cm="1">
        <f t="array" ref="J6800">_xlfn.IFS(I6800="FM6","Q2", I6800="FM5", "Q2", I6800="FM4", "Q2", I6800="FM1", "Q1", I6800="FM2", "Q1",I6800="FM3", "Q1", I6800="FM7", "Q3", I6800="FM8", "Q3", I6800="FM9", "Q3", I6800="FM10", "Q4", I6800="FM11", "Q4", I6800="FM12", "Q4")</f>
        <v>Q4</v>
      </c>
    </row>
    <row r="6801" spans="1:10" x14ac:dyDescent="0.25">
      <c r="A6801" s="1">
        <v>40593</v>
      </c>
      <c r="B6801" t="str">
        <f t="shared" si="636"/>
        <v>2011</v>
      </c>
      <c r="C6801" t="str">
        <f t="shared" si="637"/>
        <v>02</v>
      </c>
      <c r="D6801" t="str">
        <f t="shared" si="638"/>
        <v>February</v>
      </c>
      <c r="E6801" t="str" cm="1">
        <f t="array" ref="E6801">_xlfn.IFS(D6801="September", "Q2", D6801="August", "Q2", D6801="July", "Q2", D6801="April", "Q1", D6801="May", "Q1", D6801="June", "Q1", D6801="October", "Q3", D6801="November", "Q3", D6801="December", "Q3", D6801="January", "Q4", D6801="February", "Q4", D6801="March", "Q4")</f>
        <v>Q4</v>
      </c>
      <c r="F6801" t="str">
        <f t="shared" si="639"/>
        <v>2011-February</v>
      </c>
      <c r="G6801">
        <f t="shared" si="640"/>
        <v>5</v>
      </c>
      <c r="H6801" t="str">
        <f t="shared" si="641"/>
        <v>Thursday</v>
      </c>
      <c r="I6801" t="str" cm="1">
        <f t="array" ref="I6801">_xlfn.IFS(D6801="April", "FM1", D6801="May", "FM2", D6801="June", "FM3", D6801="July", "FM4", D6801="August", "FM5", D6801="September", "FM6", D6801="October", "FM7", D6801="November", "FM8", D6801="December", "FM9", D6801="January", "FM10", D6801="February", "FM11", D6801="March", "FM12")</f>
        <v>FM11</v>
      </c>
      <c r="J6801" t="str" cm="1">
        <f t="array" ref="J6801">_xlfn.IFS(I6801="FM6","Q2", I6801="FM5", "Q2", I6801="FM4", "Q2", I6801="FM1", "Q1", I6801="FM2", "Q1",I6801="FM3", "Q1", I6801="FM7", "Q3", I6801="FM8", "Q3", I6801="FM9", "Q3", I6801="FM10", "Q4", I6801="FM11", "Q4", I6801="FM12", "Q4")</f>
        <v>Q4</v>
      </c>
    </row>
    <row r="6802" spans="1:10" x14ac:dyDescent="0.25">
      <c r="A6802" s="1">
        <v>43083</v>
      </c>
      <c r="B6802" t="str">
        <f t="shared" si="636"/>
        <v>2017</v>
      </c>
      <c r="C6802" t="str">
        <f t="shared" si="637"/>
        <v>12</v>
      </c>
      <c r="D6802" t="str">
        <f t="shared" si="638"/>
        <v>December</v>
      </c>
      <c r="E6802" t="str" cm="1">
        <f t="array" ref="E6802">_xlfn.IFS(D6802="September", "Q2", D6802="August", "Q2", D6802="July", "Q2", D6802="April", "Q1", D6802="May", "Q1", D6802="June", "Q1", D6802="October", "Q3", D6802="November", "Q3", D6802="December", "Q3", D6802="January", "Q4", D6802="February", "Q4", D6802="March", "Q4")</f>
        <v>Q3</v>
      </c>
      <c r="F6802" t="str">
        <f t="shared" si="639"/>
        <v>2017-December</v>
      </c>
      <c r="G6802">
        <f t="shared" si="640"/>
        <v>3</v>
      </c>
      <c r="H6802" t="str">
        <f t="shared" si="641"/>
        <v>Tuesday</v>
      </c>
      <c r="I6802" t="str" cm="1">
        <f t="array" ref="I6802">_xlfn.IFS(D6802="April", "FM1", D6802="May", "FM2", D6802="June", "FM3", D6802="July", "FM4", D6802="August", "FM5", D6802="September", "FM6", D6802="October", "FM7", D6802="November", "FM8", D6802="December", "FM9", D6802="January", "FM10", D6802="February", "FM11", D6802="March", "FM12")</f>
        <v>FM9</v>
      </c>
      <c r="J6802" t="str" cm="1">
        <f t="array" ref="J6802">_xlfn.IFS(I6802="FM6","Q2", I6802="FM5", "Q2", I6802="FM4", "Q2", I6802="FM1", "Q1", I6802="FM2", "Q1",I6802="FM3", "Q1", I6802="FM7", "Q3", I6802="FM8", "Q3", I6802="FM9", "Q3", I6802="FM10", "Q4", I6802="FM11", "Q4", I6802="FM12", "Q4")</f>
        <v>Q3</v>
      </c>
    </row>
    <row r="6803" spans="1:10" x14ac:dyDescent="0.25">
      <c r="A6803" s="1">
        <v>42311</v>
      </c>
      <c r="B6803" t="str">
        <f t="shared" si="636"/>
        <v>2015</v>
      </c>
      <c r="C6803" t="str">
        <f t="shared" si="637"/>
        <v>11</v>
      </c>
      <c r="D6803" t="str">
        <f t="shared" si="638"/>
        <v>November</v>
      </c>
      <c r="E6803" t="str" cm="1">
        <f t="array" ref="E6803">_xlfn.IFS(D6803="September", "Q2", D6803="August", "Q2", D6803="July", "Q2", D6803="April", "Q1", D6803="May", "Q1", D6803="June", "Q1", D6803="October", "Q3", D6803="November", "Q3", D6803="December", "Q3", D6803="January", "Q4", D6803="February", "Q4", D6803="March", "Q4")</f>
        <v>Q3</v>
      </c>
      <c r="F6803" t="str">
        <f t="shared" si="639"/>
        <v>2015-November</v>
      </c>
      <c r="G6803">
        <f t="shared" si="640"/>
        <v>1</v>
      </c>
      <c r="H6803" t="str">
        <f t="shared" si="641"/>
        <v>Sunday</v>
      </c>
      <c r="I6803" t="str" cm="1">
        <f t="array" ref="I6803">_xlfn.IFS(D6803="April", "FM1", D6803="May", "FM2", D6803="June", "FM3", D6803="July", "FM4", D6803="August", "FM5", D6803="September", "FM6", D6803="October", "FM7", D6803="November", "FM8", D6803="December", "FM9", D6803="January", "FM10", D6803="February", "FM11", D6803="March", "FM12")</f>
        <v>FM8</v>
      </c>
      <c r="J6803" t="str" cm="1">
        <f t="array" ref="J6803">_xlfn.IFS(I6803="FM6","Q2", I6803="FM5", "Q2", I6803="FM4", "Q2", I6803="FM1", "Q1", I6803="FM2", "Q1",I6803="FM3", "Q1", I6803="FM7", "Q3", I6803="FM8", "Q3", I6803="FM9", "Q3", I6803="FM10", "Q4", I6803="FM11", "Q4", I6803="FM12", "Q4")</f>
        <v>Q3</v>
      </c>
    </row>
    <row r="6804" spans="1:10" x14ac:dyDescent="0.25">
      <c r="A6804" s="1">
        <v>42694</v>
      </c>
      <c r="B6804" t="str">
        <f t="shared" si="636"/>
        <v>2016</v>
      </c>
      <c r="C6804" t="str">
        <f t="shared" si="637"/>
        <v>11</v>
      </c>
      <c r="D6804" t="str">
        <f t="shared" si="638"/>
        <v>November</v>
      </c>
      <c r="E6804" t="str" cm="1">
        <f t="array" ref="E6804">_xlfn.IFS(D6804="September", "Q2", D6804="August", "Q2", D6804="July", "Q2", D6804="April", "Q1", D6804="May", "Q1", D6804="June", "Q1", D6804="October", "Q3", D6804="November", "Q3", D6804="December", "Q3", D6804="January", "Q4", D6804="February", "Q4", D6804="March", "Q4")</f>
        <v>Q3</v>
      </c>
      <c r="F6804" t="str">
        <f t="shared" si="639"/>
        <v>2016-November</v>
      </c>
      <c r="G6804">
        <f t="shared" si="640"/>
        <v>6</v>
      </c>
      <c r="H6804" t="str">
        <f t="shared" si="641"/>
        <v>Friday</v>
      </c>
      <c r="I6804" t="str" cm="1">
        <f t="array" ref="I6804">_xlfn.IFS(D6804="April", "FM1", D6804="May", "FM2", D6804="June", "FM3", D6804="July", "FM4", D6804="August", "FM5", D6804="September", "FM6", D6804="October", "FM7", D6804="November", "FM8", D6804="December", "FM9", D6804="January", "FM10", D6804="February", "FM11", D6804="March", "FM12")</f>
        <v>FM8</v>
      </c>
      <c r="J6804" t="str" cm="1">
        <f t="array" ref="J6804">_xlfn.IFS(I6804="FM6","Q2", I6804="FM5", "Q2", I6804="FM4", "Q2", I6804="FM1", "Q1", I6804="FM2", "Q1",I6804="FM3", "Q1", I6804="FM7", "Q3", I6804="FM8", "Q3", I6804="FM9", "Q3", I6804="FM10", "Q4", I6804="FM11", "Q4", I6804="FM12", "Q4")</f>
        <v>Q3</v>
      </c>
    </row>
    <row r="6805" spans="1:10" x14ac:dyDescent="0.25">
      <c r="A6805" s="1">
        <v>43400</v>
      </c>
      <c r="B6805" t="str">
        <f t="shared" si="636"/>
        <v>2018</v>
      </c>
      <c r="C6805" t="str">
        <f t="shared" si="637"/>
        <v>10</v>
      </c>
      <c r="D6805" t="str">
        <f t="shared" si="638"/>
        <v>October</v>
      </c>
      <c r="E6805" t="str" cm="1">
        <f t="array" ref="E6805">_xlfn.IFS(D6805="September", "Q2", D6805="August", "Q2", D6805="July", "Q2", D6805="April", "Q1", D6805="May", "Q1", D6805="June", "Q1", D6805="October", "Q3", D6805="November", "Q3", D6805="December", "Q3", D6805="January", "Q4", D6805="February", "Q4", D6805="March", "Q4")</f>
        <v>Q3</v>
      </c>
      <c r="F6805" t="str">
        <f t="shared" si="639"/>
        <v>2018-October</v>
      </c>
      <c r="G6805">
        <f t="shared" si="640"/>
        <v>5</v>
      </c>
      <c r="H6805" t="str">
        <f t="shared" si="641"/>
        <v>Thursday</v>
      </c>
      <c r="I6805" t="str" cm="1">
        <f t="array" ref="I6805">_xlfn.IFS(D6805="April", "FM1", D6805="May", "FM2", D6805="June", "FM3", D6805="July", "FM4", D6805="August", "FM5", D6805="September", "FM6", D6805="October", "FM7", D6805="November", "FM8", D6805="December", "FM9", D6805="January", "FM10", D6805="February", "FM11", D6805="March", "FM12")</f>
        <v>FM7</v>
      </c>
      <c r="J6805" t="str" cm="1">
        <f t="array" ref="J6805">_xlfn.IFS(I6805="FM6","Q2", I6805="FM5", "Q2", I6805="FM4", "Q2", I6805="FM1", "Q1", I6805="FM2", "Q1",I6805="FM3", "Q1", I6805="FM7", "Q3", I6805="FM8", "Q3", I6805="FM9", "Q3", I6805="FM10", "Q4", I6805="FM11", "Q4", I6805="FM12", "Q4")</f>
        <v>Q3</v>
      </c>
    </row>
    <row r="6806" spans="1:10" x14ac:dyDescent="0.25">
      <c r="A6806" s="1">
        <v>41522</v>
      </c>
      <c r="B6806" t="str">
        <f t="shared" si="636"/>
        <v>2013</v>
      </c>
      <c r="C6806" t="str">
        <f t="shared" si="637"/>
        <v>09</v>
      </c>
      <c r="D6806" t="str">
        <f t="shared" si="638"/>
        <v>September</v>
      </c>
      <c r="E6806" t="str" cm="1">
        <f t="array" ref="E6806">_xlfn.IFS(D6806="September", "Q2", D6806="August", "Q2", D6806="July", "Q2", D6806="April", "Q1", D6806="May", "Q1", D6806="June", "Q1", D6806="October", "Q3", D6806="November", "Q3", D6806="December", "Q3", D6806="January", "Q4", D6806="February", "Q4", D6806="March", "Q4")</f>
        <v>Q2</v>
      </c>
      <c r="F6806" t="str">
        <f t="shared" si="639"/>
        <v>2013-September</v>
      </c>
      <c r="G6806">
        <f t="shared" si="640"/>
        <v>3</v>
      </c>
      <c r="H6806" t="str">
        <f t="shared" si="641"/>
        <v>Tuesday</v>
      </c>
      <c r="I6806" t="str" cm="1">
        <f t="array" ref="I6806">_xlfn.IFS(D6806="April", "FM1", D6806="May", "FM2", D6806="June", "FM3", D6806="July", "FM4", D6806="August", "FM5", D6806="September", "FM6", D6806="October", "FM7", D6806="November", "FM8", D6806="December", "FM9", D6806="January", "FM10", D6806="February", "FM11", D6806="March", "FM12")</f>
        <v>FM6</v>
      </c>
      <c r="J6806" t="str" cm="1">
        <f t="array" ref="J6806">_xlfn.IFS(I6806="FM6","Q2", I6806="FM5", "Q2", I6806="FM4", "Q2", I6806="FM1", "Q1", I6806="FM2", "Q1",I6806="FM3", "Q1", I6806="FM7", "Q3", I6806="FM8", "Q3", I6806="FM9", "Q3", I6806="FM10", "Q4", I6806="FM11", "Q4", I6806="FM12", "Q4")</f>
        <v>Q2</v>
      </c>
    </row>
    <row r="6807" spans="1:10" x14ac:dyDescent="0.25">
      <c r="A6807" s="1">
        <v>40433</v>
      </c>
      <c r="B6807" t="str">
        <f t="shared" si="636"/>
        <v>2010</v>
      </c>
      <c r="C6807" t="str">
        <f t="shared" si="637"/>
        <v>09</v>
      </c>
      <c r="D6807" t="str">
        <f t="shared" si="638"/>
        <v>September</v>
      </c>
      <c r="E6807" t="str" cm="1">
        <f t="array" ref="E6807">_xlfn.IFS(D6807="September", "Q2", D6807="August", "Q2", D6807="July", "Q2", D6807="April", "Q1", D6807="May", "Q1", D6807="June", "Q1", D6807="October", "Q3", D6807="November", "Q3", D6807="December", "Q3", D6807="January", "Q4", D6807="February", "Q4", D6807="March", "Q4")</f>
        <v>Q2</v>
      </c>
      <c r="F6807" t="str">
        <f t="shared" si="639"/>
        <v>2010-September</v>
      </c>
      <c r="G6807">
        <f t="shared" si="640"/>
        <v>6</v>
      </c>
      <c r="H6807" t="str">
        <f t="shared" si="641"/>
        <v>Friday</v>
      </c>
      <c r="I6807" t="str" cm="1">
        <f t="array" ref="I6807">_xlfn.IFS(D6807="April", "FM1", D6807="May", "FM2", D6807="June", "FM3", D6807="July", "FM4", D6807="August", "FM5", D6807="September", "FM6", D6807="October", "FM7", D6807="November", "FM8", D6807="December", "FM9", D6807="January", "FM10", D6807="February", "FM11", D6807="March", "FM12")</f>
        <v>FM6</v>
      </c>
      <c r="J6807" t="str" cm="1">
        <f t="array" ref="J6807">_xlfn.IFS(I6807="FM6","Q2", I6807="FM5", "Q2", I6807="FM4", "Q2", I6807="FM1", "Q1", I6807="FM2", "Q1",I6807="FM3", "Q1", I6807="FM7", "Q3", I6807="FM8", "Q3", I6807="FM9", "Q3", I6807="FM10", "Q4", I6807="FM11", "Q4", I6807="FM12", "Q4")</f>
        <v>Q2</v>
      </c>
    </row>
    <row r="6808" spans="1:10" x14ac:dyDescent="0.25">
      <c r="A6808" s="1">
        <v>42999</v>
      </c>
      <c r="B6808" t="str">
        <f t="shared" si="636"/>
        <v>2017</v>
      </c>
      <c r="C6808" t="str">
        <f t="shared" si="637"/>
        <v>09</v>
      </c>
      <c r="D6808" t="str">
        <f t="shared" si="638"/>
        <v>September</v>
      </c>
      <c r="E6808" t="str" cm="1">
        <f t="array" ref="E6808">_xlfn.IFS(D6808="September", "Q2", D6808="August", "Q2", D6808="July", "Q2", D6808="April", "Q1", D6808="May", "Q1", D6808="June", "Q1", D6808="October", "Q3", D6808="November", "Q3", D6808="December", "Q3", D6808="January", "Q4", D6808="February", "Q4", D6808="March", "Q4")</f>
        <v>Q2</v>
      </c>
      <c r="F6808" t="str">
        <f t="shared" si="639"/>
        <v>2017-September</v>
      </c>
      <c r="G6808">
        <f t="shared" si="640"/>
        <v>3</v>
      </c>
      <c r="H6808" t="str">
        <f t="shared" si="641"/>
        <v>Tuesday</v>
      </c>
      <c r="I6808" t="str" cm="1">
        <f t="array" ref="I6808">_xlfn.IFS(D6808="April", "FM1", D6808="May", "FM2", D6808="June", "FM3", D6808="July", "FM4", D6808="August", "FM5", D6808="September", "FM6", D6808="October", "FM7", D6808="November", "FM8", D6808="December", "FM9", D6808="January", "FM10", D6808="February", "FM11", D6808="March", "FM12")</f>
        <v>FM6</v>
      </c>
      <c r="J6808" t="str" cm="1">
        <f t="array" ref="J6808">_xlfn.IFS(I6808="FM6","Q2", I6808="FM5", "Q2", I6808="FM4", "Q2", I6808="FM1", "Q1", I6808="FM2", "Q1",I6808="FM3", "Q1", I6808="FM7", "Q3", I6808="FM8", "Q3", I6808="FM9", "Q3", I6808="FM10", "Q4", I6808="FM11", "Q4", I6808="FM12", "Q4")</f>
        <v>Q2</v>
      </c>
    </row>
    <row r="6809" spans="1:10" x14ac:dyDescent="0.25">
      <c r="A6809" s="1">
        <v>41164</v>
      </c>
      <c r="B6809" t="str">
        <f t="shared" si="636"/>
        <v>2012</v>
      </c>
      <c r="C6809" t="str">
        <f t="shared" si="637"/>
        <v>09</v>
      </c>
      <c r="D6809" t="str">
        <f t="shared" si="638"/>
        <v>September</v>
      </c>
      <c r="E6809" t="str" cm="1">
        <f t="array" ref="E6809">_xlfn.IFS(D6809="September", "Q2", D6809="August", "Q2", D6809="July", "Q2", D6809="April", "Q1", D6809="May", "Q1", D6809="June", "Q1", D6809="October", "Q3", D6809="November", "Q3", D6809="December", "Q3", D6809="January", "Q4", D6809="February", "Q4", D6809="March", "Q4")</f>
        <v>Q2</v>
      </c>
      <c r="F6809" t="str">
        <f t="shared" si="639"/>
        <v>2012-September</v>
      </c>
      <c r="G6809">
        <f t="shared" si="640"/>
        <v>2</v>
      </c>
      <c r="H6809" t="str">
        <f t="shared" si="641"/>
        <v>Monday</v>
      </c>
      <c r="I6809" t="str" cm="1">
        <f t="array" ref="I6809">_xlfn.IFS(D6809="April", "FM1", D6809="May", "FM2", D6809="June", "FM3", D6809="July", "FM4", D6809="August", "FM5", D6809="September", "FM6", D6809="October", "FM7", D6809="November", "FM8", D6809="December", "FM9", D6809="January", "FM10", D6809="February", "FM11", D6809="March", "FM12")</f>
        <v>FM6</v>
      </c>
      <c r="J6809" t="str" cm="1">
        <f t="array" ref="J6809">_xlfn.IFS(I6809="FM6","Q2", I6809="FM5", "Q2", I6809="FM4", "Q2", I6809="FM1", "Q1", I6809="FM2", "Q1",I6809="FM3", "Q1", I6809="FM7", "Q3", I6809="FM8", "Q3", I6809="FM9", "Q3", I6809="FM10", "Q4", I6809="FM11", "Q4", I6809="FM12", "Q4")</f>
        <v>Q2</v>
      </c>
    </row>
    <row r="6810" spans="1:10" x14ac:dyDescent="0.25">
      <c r="A6810" s="1">
        <v>42633</v>
      </c>
      <c r="B6810" t="str">
        <f t="shared" si="636"/>
        <v>2016</v>
      </c>
      <c r="C6810" t="str">
        <f t="shared" si="637"/>
        <v>09</v>
      </c>
      <c r="D6810" t="str">
        <f t="shared" si="638"/>
        <v>September</v>
      </c>
      <c r="E6810" t="str" cm="1">
        <f t="array" ref="E6810">_xlfn.IFS(D6810="September", "Q2", D6810="August", "Q2", D6810="July", "Q2", D6810="April", "Q1", D6810="May", "Q1", D6810="June", "Q1", D6810="October", "Q3", D6810="November", "Q3", D6810="December", "Q3", D6810="January", "Q4", D6810="February", "Q4", D6810="March", "Q4")</f>
        <v>Q2</v>
      </c>
      <c r="F6810" t="str">
        <f t="shared" si="639"/>
        <v>2016-September</v>
      </c>
      <c r="G6810">
        <f t="shared" si="640"/>
        <v>1</v>
      </c>
      <c r="H6810" t="str">
        <f t="shared" si="641"/>
        <v>Sunday</v>
      </c>
      <c r="I6810" t="str" cm="1">
        <f t="array" ref="I6810">_xlfn.IFS(D6810="April", "FM1", D6810="May", "FM2", D6810="June", "FM3", D6810="July", "FM4", D6810="August", "FM5", D6810="September", "FM6", D6810="October", "FM7", D6810="November", "FM8", D6810="December", "FM9", D6810="January", "FM10", D6810="February", "FM11", D6810="March", "FM12")</f>
        <v>FM6</v>
      </c>
      <c r="J6810" t="str" cm="1">
        <f t="array" ref="J6810">_xlfn.IFS(I6810="FM6","Q2", I6810="FM5", "Q2", I6810="FM4", "Q2", I6810="FM1", "Q1", I6810="FM2", "Q1",I6810="FM3", "Q1", I6810="FM7", "Q3", I6810="FM8", "Q3", I6810="FM9", "Q3", I6810="FM10", "Q4", I6810="FM11", "Q4", I6810="FM12", "Q4")</f>
        <v>Q2</v>
      </c>
    </row>
    <row r="6811" spans="1:10" x14ac:dyDescent="0.25">
      <c r="A6811" s="1">
        <v>42262</v>
      </c>
      <c r="B6811" t="str">
        <f t="shared" si="636"/>
        <v>2015</v>
      </c>
      <c r="C6811" t="str">
        <f t="shared" si="637"/>
        <v>09</v>
      </c>
      <c r="D6811" t="str">
        <f t="shared" si="638"/>
        <v>September</v>
      </c>
      <c r="E6811" t="str" cm="1">
        <f t="array" ref="E6811">_xlfn.IFS(D6811="September", "Q2", D6811="August", "Q2", D6811="July", "Q2", D6811="April", "Q1", D6811="May", "Q1", D6811="June", "Q1", D6811="October", "Q3", D6811="November", "Q3", D6811="December", "Q3", D6811="January", "Q4", D6811="February", "Q4", D6811="March", "Q4")</f>
        <v>Q2</v>
      </c>
      <c r="F6811" t="str">
        <f t="shared" si="639"/>
        <v>2015-September</v>
      </c>
      <c r="G6811">
        <f t="shared" si="640"/>
        <v>1</v>
      </c>
      <c r="H6811" t="str">
        <f t="shared" si="641"/>
        <v>Sunday</v>
      </c>
      <c r="I6811" t="str" cm="1">
        <f t="array" ref="I6811">_xlfn.IFS(D6811="April", "FM1", D6811="May", "FM2", D6811="June", "FM3", D6811="July", "FM4", D6811="August", "FM5", D6811="September", "FM6", D6811="October", "FM7", D6811="November", "FM8", D6811="December", "FM9", D6811="January", "FM10", D6811="February", "FM11", D6811="March", "FM12")</f>
        <v>FM6</v>
      </c>
      <c r="J6811" t="str" cm="1">
        <f t="array" ref="J6811">_xlfn.IFS(I6811="FM6","Q2", I6811="FM5", "Q2", I6811="FM4", "Q2", I6811="FM1", "Q1", I6811="FM2", "Q1",I6811="FM3", "Q1", I6811="FM7", "Q3", I6811="FM8", "Q3", I6811="FM9", "Q3", I6811="FM10", "Q4", I6811="FM11", "Q4", I6811="FM12", "Q4")</f>
        <v>Q2</v>
      </c>
    </row>
    <row r="6812" spans="1:10" x14ac:dyDescent="0.25">
      <c r="A6812" s="1">
        <v>41128</v>
      </c>
      <c r="B6812" t="str">
        <f t="shared" si="636"/>
        <v>2012</v>
      </c>
      <c r="C6812" t="str">
        <f t="shared" si="637"/>
        <v>08</v>
      </c>
      <c r="D6812" t="str">
        <f t="shared" si="638"/>
        <v>August</v>
      </c>
      <c r="E6812" t="str" cm="1">
        <f t="array" ref="E6812">_xlfn.IFS(D6812="September", "Q2", D6812="August", "Q2", D6812="July", "Q2", D6812="April", "Q1", D6812="May", "Q1", D6812="June", "Q1", D6812="October", "Q3", D6812="November", "Q3", D6812="December", "Q3", D6812="January", "Q4", D6812="February", "Q4", D6812="March", "Q4")</f>
        <v>Q2</v>
      </c>
      <c r="F6812" t="str">
        <f t="shared" si="639"/>
        <v>2012-August</v>
      </c>
      <c r="G6812">
        <f t="shared" si="640"/>
        <v>1</v>
      </c>
      <c r="H6812" t="str">
        <f t="shared" si="641"/>
        <v>Sunday</v>
      </c>
      <c r="I6812" t="str" cm="1">
        <f t="array" ref="I6812">_xlfn.IFS(D6812="April", "FM1", D6812="May", "FM2", D6812="June", "FM3", D6812="July", "FM4", D6812="August", "FM5", D6812="September", "FM6", D6812="October", "FM7", D6812="November", "FM8", D6812="December", "FM9", D6812="January", "FM10", D6812="February", "FM11", D6812="March", "FM12")</f>
        <v>FM5</v>
      </c>
      <c r="J6812" t="str" cm="1">
        <f t="array" ref="J6812">_xlfn.IFS(I6812="FM6","Q2", I6812="FM5", "Q2", I6812="FM4", "Q2", I6812="FM1", "Q1", I6812="FM2", "Q1",I6812="FM3", "Q1", I6812="FM7", "Q3", I6812="FM8", "Q3", I6812="FM9", "Q3", I6812="FM10", "Q4", I6812="FM11", "Q4", I6812="FM12", "Q4")</f>
        <v>Q2</v>
      </c>
    </row>
    <row r="6813" spans="1:10" x14ac:dyDescent="0.25">
      <c r="A6813" s="1">
        <v>42970</v>
      </c>
      <c r="B6813" t="str">
        <f t="shared" si="636"/>
        <v>2017</v>
      </c>
      <c r="C6813" t="str">
        <f t="shared" si="637"/>
        <v>08</v>
      </c>
      <c r="D6813" t="str">
        <f t="shared" si="638"/>
        <v>August</v>
      </c>
      <c r="E6813" t="str" cm="1">
        <f t="array" ref="E6813">_xlfn.IFS(D6813="September", "Q2", D6813="August", "Q2", D6813="July", "Q2", D6813="April", "Q1", D6813="May", "Q1", D6813="June", "Q1", D6813="October", "Q3", D6813="November", "Q3", D6813="December", "Q3", D6813="January", "Q4", D6813="February", "Q4", D6813="March", "Q4")</f>
        <v>Q2</v>
      </c>
      <c r="F6813" t="str">
        <f t="shared" si="639"/>
        <v>2017-August</v>
      </c>
      <c r="G6813">
        <f t="shared" si="640"/>
        <v>2</v>
      </c>
      <c r="H6813" t="str">
        <f t="shared" si="641"/>
        <v>Monday</v>
      </c>
      <c r="I6813" t="str" cm="1">
        <f t="array" ref="I6813">_xlfn.IFS(D6813="April", "FM1", D6813="May", "FM2", D6813="June", "FM3", D6813="July", "FM4", D6813="August", "FM5", D6813="September", "FM6", D6813="October", "FM7", D6813="November", "FM8", D6813="December", "FM9", D6813="January", "FM10", D6813="February", "FM11", D6813="March", "FM12")</f>
        <v>FM5</v>
      </c>
      <c r="J6813" t="str" cm="1">
        <f t="array" ref="J6813">_xlfn.IFS(I6813="FM6","Q2", I6813="FM5", "Q2", I6813="FM4", "Q2", I6813="FM1", "Q1", I6813="FM2", "Q1",I6813="FM3", "Q1", I6813="FM7", "Q3", I6813="FM8", "Q3", I6813="FM9", "Q3", I6813="FM10", "Q4", I6813="FM11", "Q4", I6813="FM12", "Q4")</f>
        <v>Q2</v>
      </c>
    </row>
    <row r="6814" spans="1:10" x14ac:dyDescent="0.25">
      <c r="A6814" s="1">
        <v>41495</v>
      </c>
      <c r="B6814" t="str">
        <f t="shared" si="636"/>
        <v>2013</v>
      </c>
      <c r="C6814" t="str">
        <f t="shared" si="637"/>
        <v>08</v>
      </c>
      <c r="D6814" t="str">
        <f t="shared" si="638"/>
        <v>August</v>
      </c>
      <c r="E6814" t="str" cm="1">
        <f t="array" ref="E6814">_xlfn.IFS(D6814="September", "Q2", D6814="August", "Q2", D6814="July", "Q2", D6814="April", "Q1", D6814="May", "Q1", D6814="June", "Q1", D6814="October", "Q3", D6814="November", "Q3", D6814="December", "Q3", D6814="January", "Q4", D6814="February", "Q4", D6814="March", "Q4")</f>
        <v>Q2</v>
      </c>
      <c r="F6814" t="str">
        <f t="shared" si="639"/>
        <v>2013-August</v>
      </c>
      <c r="G6814">
        <f t="shared" si="640"/>
        <v>4</v>
      </c>
      <c r="H6814" t="str">
        <f t="shared" si="641"/>
        <v>Wednesday</v>
      </c>
      <c r="I6814" t="str" cm="1">
        <f t="array" ref="I6814">_xlfn.IFS(D6814="April", "FM1", D6814="May", "FM2", D6814="June", "FM3", D6814="July", "FM4", D6814="August", "FM5", D6814="September", "FM6", D6814="October", "FM7", D6814="November", "FM8", D6814="December", "FM9", D6814="January", "FM10", D6814="February", "FM11", D6814="March", "FM12")</f>
        <v>FM5</v>
      </c>
      <c r="J6814" t="str" cm="1">
        <f t="array" ref="J6814">_xlfn.IFS(I6814="FM6","Q2", I6814="FM5", "Q2", I6814="FM4", "Q2", I6814="FM1", "Q1", I6814="FM2", "Q1",I6814="FM3", "Q1", I6814="FM7", "Q3", I6814="FM8", "Q3", I6814="FM9", "Q3", I6814="FM10", "Q4", I6814="FM11", "Q4", I6814="FM12", "Q4")</f>
        <v>Q2</v>
      </c>
    </row>
    <row r="6815" spans="1:10" x14ac:dyDescent="0.25">
      <c r="A6815" s="1">
        <v>42236</v>
      </c>
      <c r="B6815" t="str">
        <f t="shared" si="636"/>
        <v>2015</v>
      </c>
      <c r="C6815" t="str">
        <f t="shared" si="637"/>
        <v>08</v>
      </c>
      <c r="D6815" t="str">
        <f t="shared" si="638"/>
        <v>August</v>
      </c>
      <c r="E6815" t="str" cm="1">
        <f t="array" ref="E6815">_xlfn.IFS(D6815="September", "Q2", D6815="August", "Q2", D6815="July", "Q2", D6815="April", "Q1", D6815="May", "Q1", D6815="June", "Q1", D6815="October", "Q3", D6815="November", "Q3", D6815="December", "Q3", D6815="January", "Q4", D6815="February", "Q4", D6815="March", "Q4")</f>
        <v>Q2</v>
      </c>
      <c r="F6815" t="str">
        <f t="shared" si="639"/>
        <v>2015-August</v>
      </c>
      <c r="G6815">
        <f t="shared" si="640"/>
        <v>3</v>
      </c>
      <c r="H6815" t="str">
        <f t="shared" si="641"/>
        <v>Tuesday</v>
      </c>
      <c r="I6815" t="str" cm="1">
        <f t="array" ref="I6815">_xlfn.IFS(D6815="April", "FM1", D6815="May", "FM2", D6815="June", "FM3", D6815="July", "FM4", D6815="August", "FM5", D6815="September", "FM6", D6815="October", "FM7", D6815="November", "FM8", D6815="December", "FM9", D6815="January", "FM10", D6815="February", "FM11", D6815="March", "FM12")</f>
        <v>FM5</v>
      </c>
      <c r="J6815" t="str" cm="1">
        <f t="array" ref="J6815">_xlfn.IFS(I6815="FM6","Q2", I6815="FM5", "Q2", I6815="FM4", "Q2", I6815="FM1", "Q1", I6815="FM2", "Q1",I6815="FM3", "Q1", I6815="FM7", "Q3", I6815="FM8", "Q3", I6815="FM9", "Q3", I6815="FM10", "Q4", I6815="FM11", "Q4", I6815="FM12", "Q4")</f>
        <v>Q2</v>
      </c>
    </row>
    <row r="6816" spans="1:10" x14ac:dyDescent="0.25">
      <c r="A6816" s="1">
        <v>42224</v>
      </c>
      <c r="B6816" t="str">
        <f t="shared" si="636"/>
        <v>2015</v>
      </c>
      <c r="C6816" t="str">
        <f t="shared" si="637"/>
        <v>08</v>
      </c>
      <c r="D6816" t="str">
        <f t="shared" si="638"/>
        <v>August</v>
      </c>
      <c r="E6816" t="str" cm="1">
        <f t="array" ref="E6816">_xlfn.IFS(D6816="September", "Q2", D6816="August", "Q2", D6816="July", "Q2", D6816="April", "Q1", D6816="May", "Q1", D6816="June", "Q1", D6816="October", "Q3", D6816="November", "Q3", D6816="December", "Q3", D6816="January", "Q4", D6816="February", "Q4", D6816="March", "Q4")</f>
        <v>Q2</v>
      </c>
      <c r="F6816" t="str">
        <f t="shared" si="639"/>
        <v>2015-August</v>
      </c>
      <c r="G6816">
        <f t="shared" si="640"/>
        <v>5</v>
      </c>
      <c r="H6816" t="str">
        <f t="shared" si="641"/>
        <v>Thursday</v>
      </c>
      <c r="I6816" t="str" cm="1">
        <f t="array" ref="I6816">_xlfn.IFS(D6816="April", "FM1", D6816="May", "FM2", D6816="June", "FM3", D6816="July", "FM4", D6816="August", "FM5", D6816="September", "FM6", D6816="October", "FM7", D6816="November", "FM8", D6816="December", "FM9", D6816="January", "FM10", D6816="February", "FM11", D6816="March", "FM12")</f>
        <v>FM5</v>
      </c>
      <c r="J6816" t="str" cm="1">
        <f t="array" ref="J6816">_xlfn.IFS(I6816="FM6","Q2", I6816="FM5", "Q2", I6816="FM4", "Q2", I6816="FM1", "Q1", I6816="FM2", "Q1",I6816="FM3", "Q1", I6816="FM7", "Q3", I6816="FM8", "Q3", I6816="FM9", "Q3", I6816="FM10", "Q4", I6816="FM11", "Q4", I6816="FM12", "Q4")</f>
        <v>Q2</v>
      </c>
    </row>
    <row r="6817" spans="1:10" x14ac:dyDescent="0.25">
      <c r="A6817" s="1">
        <v>43319</v>
      </c>
      <c r="B6817" t="str">
        <f t="shared" si="636"/>
        <v>2018</v>
      </c>
      <c r="C6817" t="str">
        <f t="shared" si="637"/>
        <v>08</v>
      </c>
      <c r="D6817" t="str">
        <f t="shared" si="638"/>
        <v>August</v>
      </c>
      <c r="E6817" t="str" cm="1">
        <f t="array" ref="E6817">_xlfn.IFS(D6817="September", "Q2", D6817="August", "Q2", D6817="July", "Q2", D6817="April", "Q1", D6817="May", "Q1", D6817="June", "Q1", D6817="October", "Q3", D6817="November", "Q3", D6817="December", "Q3", D6817="January", "Q4", D6817="February", "Q4", D6817="March", "Q4")</f>
        <v>Q2</v>
      </c>
      <c r="F6817" t="str">
        <f t="shared" si="639"/>
        <v>2018-August</v>
      </c>
      <c r="G6817">
        <f t="shared" si="640"/>
        <v>1</v>
      </c>
      <c r="H6817" t="str">
        <f t="shared" si="641"/>
        <v>Sunday</v>
      </c>
      <c r="I6817" t="str" cm="1">
        <f t="array" ref="I6817">_xlfn.IFS(D6817="April", "FM1", D6817="May", "FM2", D6817="June", "FM3", D6817="July", "FM4", D6817="August", "FM5", D6817="September", "FM6", D6817="October", "FM7", D6817="November", "FM8", D6817="December", "FM9", D6817="January", "FM10", D6817="February", "FM11", D6817="March", "FM12")</f>
        <v>FM5</v>
      </c>
      <c r="J6817" t="str" cm="1">
        <f t="array" ref="J6817">_xlfn.IFS(I6817="FM6","Q2", I6817="FM5", "Q2", I6817="FM4", "Q2", I6817="FM1", "Q1", I6817="FM2", "Q1",I6817="FM3", "Q1", I6817="FM7", "Q3", I6817="FM8", "Q3", I6817="FM9", "Q3", I6817="FM10", "Q4", I6817="FM11", "Q4", I6817="FM12", "Q4")</f>
        <v>Q2</v>
      </c>
    </row>
    <row r="6818" spans="1:10" x14ac:dyDescent="0.25">
      <c r="A6818" s="1">
        <v>41862</v>
      </c>
      <c r="B6818" t="str">
        <f t="shared" si="636"/>
        <v>2014</v>
      </c>
      <c r="C6818" t="str">
        <f t="shared" si="637"/>
        <v>08</v>
      </c>
      <c r="D6818" t="str">
        <f t="shared" si="638"/>
        <v>August</v>
      </c>
      <c r="E6818" t="str" cm="1">
        <f t="array" ref="E6818">_xlfn.IFS(D6818="September", "Q2", D6818="August", "Q2", D6818="July", "Q2", D6818="April", "Q1", D6818="May", "Q1", D6818="June", "Q1", D6818="October", "Q3", D6818="November", "Q3", D6818="December", "Q3", D6818="January", "Q4", D6818="February", "Q4", D6818="March", "Q4")</f>
        <v>Q2</v>
      </c>
      <c r="F6818" t="str">
        <f t="shared" si="639"/>
        <v>2014-August</v>
      </c>
      <c r="G6818">
        <f t="shared" si="640"/>
        <v>0</v>
      </c>
      <c r="H6818" t="str">
        <f t="shared" si="641"/>
        <v>Saturday</v>
      </c>
      <c r="I6818" t="str" cm="1">
        <f t="array" ref="I6818">_xlfn.IFS(D6818="April", "FM1", D6818="May", "FM2", D6818="June", "FM3", D6818="July", "FM4", D6818="August", "FM5", D6818="September", "FM6", D6818="October", "FM7", D6818="November", "FM8", D6818="December", "FM9", D6818="January", "FM10", D6818="February", "FM11", D6818="March", "FM12")</f>
        <v>FM5</v>
      </c>
      <c r="J6818" t="str" cm="1">
        <f t="array" ref="J6818">_xlfn.IFS(I6818="FM6","Q2", I6818="FM5", "Q2", I6818="FM4", "Q2", I6818="FM1", "Q1", I6818="FM2", "Q1",I6818="FM3", "Q1", I6818="FM7", "Q3", I6818="FM8", "Q3", I6818="FM9", "Q3", I6818="FM10", "Q4", I6818="FM11", "Q4", I6818="FM12", "Q4")</f>
        <v>Q2</v>
      </c>
    </row>
    <row r="6819" spans="1:10" x14ac:dyDescent="0.25">
      <c r="A6819" s="1">
        <v>43330</v>
      </c>
      <c r="B6819" t="str">
        <f t="shared" si="636"/>
        <v>2018</v>
      </c>
      <c r="C6819" t="str">
        <f t="shared" si="637"/>
        <v>08</v>
      </c>
      <c r="D6819" t="str">
        <f t="shared" si="638"/>
        <v>August</v>
      </c>
      <c r="E6819" t="str" cm="1">
        <f t="array" ref="E6819">_xlfn.IFS(D6819="September", "Q2", D6819="August", "Q2", D6819="July", "Q2", D6819="April", "Q1", D6819="May", "Q1", D6819="June", "Q1", D6819="October", "Q3", D6819="November", "Q3", D6819="December", "Q3", D6819="January", "Q4", D6819="February", "Q4", D6819="March", "Q4")</f>
        <v>Q2</v>
      </c>
      <c r="F6819" t="str">
        <f t="shared" si="639"/>
        <v>2018-August</v>
      </c>
      <c r="G6819">
        <f t="shared" si="640"/>
        <v>5</v>
      </c>
      <c r="H6819" t="str">
        <f t="shared" si="641"/>
        <v>Thursday</v>
      </c>
      <c r="I6819" t="str" cm="1">
        <f t="array" ref="I6819">_xlfn.IFS(D6819="April", "FM1", D6819="May", "FM2", D6819="June", "FM3", D6819="July", "FM4", D6819="August", "FM5", D6819="September", "FM6", D6819="October", "FM7", D6819="November", "FM8", D6819="December", "FM9", D6819="January", "FM10", D6819="February", "FM11", D6819="March", "FM12")</f>
        <v>FM5</v>
      </c>
      <c r="J6819" t="str" cm="1">
        <f t="array" ref="J6819">_xlfn.IFS(I6819="FM6","Q2", I6819="FM5", "Q2", I6819="FM4", "Q2", I6819="FM1", "Q1", I6819="FM2", "Q1",I6819="FM3", "Q1", I6819="FM7", "Q3", I6819="FM8", "Q3", I6819="FM9", "Q3", I6819="FM10", "Q4", I6819="FM11", "Q4", I6819="FM12", "Q4")</f>
        <v>Q2</v>
      </c>
    </row>
    <row r="6820" spans="1:10" x14ac:dyDescent="0.25">
      <c r="A6820" s="1">
        <v>41472</v>
      </c>
      <c r="B6820" t="str">
        <f t="shared" si="636"/>
        <v>2013</v>
      </c>
      <c r="C6820" t="str">
        <f t="shared" si="637"/>
        <v>07</v>
      </c>
      <c r="D6820" t="str">
        <f t="shared" si="638"/>
        <v>July</v>
      </c>
      <c r="E6820" t="str" cm="1">
        <f t="array" ref="E6820">_xlfn.IFS(D6820="September", "Q2", D6820="August", "Q2", D6820="July", "Q2", D6820="April", "Q1", D6820="May", "Q1", D6820="June", "Q1", D6820="October", "Q3", D6820="November", "Q3", D6820="December", "Q3", D6820="January", "Q4", D6820="February", "Q4", D6820="March", "Q4")</f>
        <v>Q2</v>
      </c>
      <c r="F6820" t="str">
        <f t="shared" si="639"/>
        <v>2013-July</v>
      </c>
      <c r="G6820">
        <f t="shared" si="640"/>
        <v>2</v>
      </c>
      <c r="H6820" t="str">
        <f t="shared" si="641"/>
        <v>Monday</v>
      </c>
      <c r="I6820" t="str" cm="1">
        <f t="array" ref="I6820">_xlfn.IFS(D6820="April", "FM1", D6820="May", "FM2", D6820="June", "FM3", D6820="July", "FM4", D6820="August", "FM5", D6820="September", "FM6", D6820="October", "FM7", D6820="November", "FM8", D6820="December", "FM9", D6820="January", "FM10", D6820="February", "FM11", D6820="March", "FM12")</f>
        <v>FM4</v>
      </c>
      <c r="J6820" t="str" cm="1">
        <f t="array" ref="J6820">_xlfn.IFS(I6820="FM6","Q2", I6820="FM5", "Q2", I6820="FM4", "Q2", I6820="FM1", "Q1", I6820="FM2", "Q1",I6820="FM3", "Q1", I6820="FM7", "Q3", I6820="FM8", "Q3", I6820="FM9", "Q3", I6820="FM10", "Q4", I6820="FM11", "Q4", I6820="FM12", "Q4")</f>
        <v>Q2</v>
      </c>
    </row>
    <row r="6821" spans="1:10" x14ac:dyDescent="0.25">
      <c r="A6821" s="1">
        <v>40728</v>
      </c>
      <c r="B6821" t="str">
        <f t="shared" si="636"/>
        <v>2011</v>
      </c>
      <c r="C6821" t="str">
        <f t="shared" si="637"/>
        <v>07</v>
      </c>
      <c r="D6821" t="str">
        <f t="shared" si="638"/>
        <v>July</v>
      </c>
      <c r="E6821" t="str" cm="1">
        <f t="array" ref="E6821">_xlfn.IFS(D6821="September", "Q2", D6821="August", "Q2", D6821="July", "Q2", D6821="April", "Q1", D6821="May", "Q1", D6821="June", "Q1", D6821="October", "Q3", D6821="November", "Q3", D6821="December", "Q3", D6821="January", "Q4", D6821="February", "Q4", D6821="March", "Q4")</f>
        <v>Q2</v>
      </c>
      <c r="F6821" t="str">
        <f t="shared" si="639"/>
        <v>2011-July</v>
      </c>
      <c r="G6821">
        <f t="shared" si="640"/>
        <v>0</v>
      </c>
      <c r="H6821" t="str">
        <f t="shared" si="641"/>
        <v>Saturday</v>
      </c>
      <c r="I6821" t="str" cm="1">
        <f t="array" ref="I6821">_xlfn.IFS(D6821="April", "FM1", D6821="May", "FM2", D6821="June", "FM3", D6821="July", "FM4", D6821="August", "FM5", D6821="September", "FM6", D6821="October", "FM7", D6821="November", "FM8", D6821="December", "FM9", D6821="January", "FM10", D6821="February", "FM11", D6821="March", "FM12")</f>
        <v>FM4</v>
      </c>
      <c r="J6821" t="str" cm="1">
        <f t="array" ref="J6821">_xlfn.IFS(I6821="FM6","Q2", I6821="FM5", "Q2", I6821="FM4", "Q2", I6821="FM1", "Q1", I6821="FM2", "Q1",I6821="FM3", "Q1", I6821="FM7", "Q3", I6821="FM8", "Q3", I6821="FM9", "Q3", I6821="FM10", "Q4", I6821="FM11", "Q4", I6821="FM12", "Q4")</f>
        <v>Q2</v>
      </c>
    </row>
    <row r="6822" spans="1:10" x14ac:dyDescent="0.25">
      <c r="A6822" s="1">
        <v>40731</v>
      </c>
      <c r="B6822" t="str">
        <f t="shared" si="636"/>
        <v>2011</v>
      </c>
      <c r="C6822" t="str">
        <f t="shared" si="637"/>
        <v>07</v>
      </c>
      <c r="D6822" t="str">
        <f t="shared" si="638"/>
        <v>July</v>
      </c>
      <c r="E6822" t="str" cm="1">
        <f t="array" ref="E6822">_xlfn.IFS(D6822="September", "Q2", D6822="August", "Q2", D6822="July", "Q2", D6822="April", "Q1", D6822="May", "Q1", D6822="June", "Q1", D6822="October", "Q3", D6822="November", "Q3", D6822="December", "Q3", D6822="January", "Q4", D6822="February", "Q4", D6822="March", "Q4")</f>
        <v>Q2</v>
      </c>
      <c r="F6822" t="str">
        <f t="shared" si="639"/>
        <v>2011-July</v>
      </c>
      <c r="G6822">
        <f t="shared" si="640"/>
        <v>3</v>
      </c>
      <c r="H6822" t="str">
        <f t="shared" si="641"/>
        <v>Tuesday</v>
      </c>
      <c r="I6822" t="str" cm="1">
        <f t="array" ref="I6822">_xlfn.IFS(D6822="April", "FM1", D6822="May", "FM2", D6822="June", "FM3", D6822="July", "FM4", D6822="August", "FM5", D6822="September", "FM6", D6822="October", "FM7", D6822="November", "FM8", D6822="December", "FM9", D6822="January", "FM10", D6822="February", "FM11", D6822="March", "FM12")</f>
        <v>FM4</v>
      </c>
      <c r="J6822" t="str" cm="1">
        <f t="array" ref="J6822">_xlfn.IFS(I6822="FM6","Q2", I6822="FM5", "Q2", I6822="FM4", "Q2", I6822="FM1", "Q1", I6822="FM2", "Q1",I6822="FM3", "Q1", I6822="FM7", "Q3", I6822="FM8", "Q3", I6822="FM9", "Q3", I6822="FM10", "Q4", I6822="FM11", "Q4", I6822="FM12", "Q4")</f>
        <v>Q2</v>
      </c>
    </row>
    <row r="6823" spans="1:10" x14ac:dyDescent="0.25">
      <c r="A6823" s="1">
        <v>41465</v>
      </c>
      <c r="B6823" t="str">
        <f t="shared" si="636"/>
        <v>2013</v>
      </c>
      <c r="C6823" t="str">
        <f t="shared" si="637"/>
        <v>07</v>
      </c>
      <c r="D6823" t="str">
        <f t="shared" si="638"/>
        <v>July</v>
      </c>
      <c r="E6823" t="str" cm="1">
        <f t="array" ref="E6823">_xlfn.IFS(D6823="September", "Q2", D6823="August", "Q2", D6823="July", "Q2", D6823="April", "Q1", D6823="May", "Q1", D6823="June", "Q1", D6823="October", "Q3", D6823="November", "Q3", D6823="December", "Q3", D6823="January", "Q4", D6823="February", "Q4", D6823="March", "Q4")</f>
        <v>Q2</v>
      </c>
      <c r="F6823" t="str">
        <f t="shared" si="639"/>
        <v>2013-July</v>
      </c>
      <c r="G6823">
        <f t="shared" si="640"/>
        <v>2</v>
      </c>
      <c r="H6823" t="str">
        <f t="shared" si="641"/>
        <v>Monday</v>
      </c>
      <c r="I6823" t="str" cm="1">
        <f t="array" ref="I6823">_xlfn.IFS(D6823="April", "FM1", D6823="May", "FM2", D6823="June", "FM3", D6823="July", "FM4", D6823="August", "FM5", D6823="September", "FM6", D6823="October", "FM7", D6823="November", "FM8", D6823="December", "FM9", D6823="January", "FM10", D6823="February", "FM11", D6823="March", "FM12")</f>
        <v>FM4</v>
      </c>
      <c r="J6823" t="str" cm="1">
        <f t="array" ref="J6823">_xlfn.IFS(I6823="FM6","Q2", I6823="FM5", "Q2", I6823="FM4", "Q2", I6823="FM1", "Q1", I6823="FM2", "Q1",I6823="FM3", "Q1", I6823="FM7", "Q3", I6823="FM8", "Q3", I6823="FM9", "Q3", I6823="FM10", "Q4", I6823="FM11", "Q4", I6823="FM12", "Q4")</f>
        <v>Q2</v>
      </c>
    </row>
    <row r="6824" spans="1:10" x14ac:dyDescent="0.25">
      <c r="A6824" s="1">
        <v>41467</v>
      </c>
      <c r="B6824" t="str">
        <f t="shared" si="636"/>
        <v>2013</v>
      </c>
      <c r="C6824" t="str">
        <f t="shared" si="637"/>
        <v>07</v>
      </c>
      <c r="D6824" t="str">
        <f t="shared" si="638"/>
        <v>July</v>
      </c>
      <c r="E6824" t="str" cm="1">
        <f t="array" ref="E6824">_xlfn.IFS(D6824="September", "Q2", D6824="August", "Q2", D6824="July", "Q2", D6824="April", "Q1", D6824="May", "Q1", D6824="June", "Q1", D6824="October", "Q3", D6824="November", "Q3", D6824="December", "Q3", D6824="January", "Q4", D6824="February", "Q4", D6824="March", "Q4")</f>
        <v>Q2</v>
      </c>
      <c r="F6824" t="str">
        <f t="shared" si="639"/>
        <v>2013-July</v>
      </c>
      <c r="G6824">
        <f t="shared" si="640"/>
        <v>4</v>
      </c>
      <c r="H6824" t="str">
        <f t="shared" si="641"/>
        <v>Wednesday</v>
      </c>
      <c r="I6824" t="str" cm="1">
        <f t="array" ref="I6824">_xlfn.IFS(D6824="April", "FM1", D6824="May", "FM2", D6824="June", "FM3", D6824="July", "FM4", D6824="August", "FM5", D6824="September", "FM6", D6824="October", "FM7", D6824="November", "FM8", D6824="December", "FM9", D6824="January", "FM10", D6824="February", "FM11", D6824="March", "FM12")</f>
        <v>FM4</v>
      </c>
      <c r="J6824" t="str" cm="1">
        <f t="array" ref="J6824">_xlfn.IFS(I6824="FM6","Q2", I6824="FM5", "Q2", I6824="FM4", "Q2", I6824="FM1", "Q1", I6824="FM2", "Q1",I6824="FM3", "Q1", I6824="FM7", "Q3", I6824="FM8", "Q3", I6824="FM9", "Q3", I6824="FM10", "Q4", I6824="FM11", "Q4", I6824="FM12", "Q4")</f>
        <v>Q2</v>
      </c>
    </row>
    <row r="6825" spans="1:10" x14ac:dyDescent="0.25">
      <c r="A6825" s="1">
        <v>42565</v>
      </c>
      <c r="B6825" t="str">
        <f t="shared" si="636"/>
        <v>2016</v>
      </c>
      <c r="C6825" t="str">
        <f t="shared" si="637"/>
        <v>07</v>
      </c>
      <c r="D6825" t="str">
        <f t="shared" si="638"/>
        <v>July</v>
      </c>
      <c r="E6825" t="str" cm="1">
        <f t="array" ref="E6825">_xlfn.IFS(D6825="September", "Q2", D6825="August", "Q2", D6825="July", "Q2", D6825="April", "Q1", D6825="May", "Q1", D6825="June", "Q1", D6825="October", "Q3", D6825="November", "Q3", D6825="December", "Q3", D6825="January", "Q4", D6825="February", "Q4", D6825="March", "Q4")</f>
        <v>Q2</v>
      </c>
      <c r="F6825" t="str">
        <f t="shared" si="639"/>
        <v>2016-July</v>
      </c>
      <c r="G6825">
        <f t="shared" si="640"/>
        <v>3</v>
      </c>
      <c r="H6825" t="str">
        <f t="shared" si="641"/>
        <v>Tuesday</v>
      </c>
      <c r="I6825" t="str" cm="1">
        <f t="array" ref="I6825">_xlfn.IFS(D6825="April", "FM1", D6825="May", "FM2", D6825="June", "FM3", D6825="July", "FM4", D6825="August", "FM5", D6825="September", "FM6", D6825="October", "FM7", D6825="November", "FM8", D6825="December", "FM9", D6825="January", "FM10", D6825="February", "FM11", D6825="March", "FM12")</f>
        <v>FM4</v>
      </c>
      <c r="J6825" t="str" cm="1">
        <f t="array" ref="J6825">_xlfn.IFS(I6825="FM6","Q2", I6825="FM5", "Q2", I6825="FM4", "Q2", I6825="FM1", "Q1", I6825="FM2", "Q1",I6825="FM3", "Q1", I6825="FM7", "Q3", I6825="FM8", "Q3", I6825="FM9", "Q3", I6825="FM10", "Q4", I6825="FM11", "Q4", I6825="FM12", "Q4")</f>
        <v>Q2</v>
      </c>
    </row>
    <row r="6826" spans="1:10" x14ac:dyDescent="0.25">
      <c r="A6826" s="1">
        <v>40378</v>
      </c>
      <c r="B6826" t="str">
        <f t="shared" si="636"/>
        <v>2010</v>
      </c>
      <c r="C6826" t="str">
        <f t="shared" si="637"/>
        <v>07</v>
      </c>
      <c r="D6826" t="str">
        <f t="shared" si="638"/>
        <v>July</v>
      </c>
      <c r="E6826" t="str" cm="1">
        <f t="array" ref="E6826">_xlfn.IFS(D6826="September", "Q2", D6826="August", "Q2", D6826="July", "Q2", D6826="April", "Q1", D6826="May", "Q1", D6826="June", "Q1", D6826="October", "Q3", D6826="November", "Q3", D6826="December", "Q3", D6826="January", "Q4", D6826="February", "Q4", D6826="March", "Q4")</f>
        <v>Q2</v>
      </c>
      <c r="F6826" t="str">
        <f t="shared" si="639"/>
        <v>2010-July</v>
      </c>
      <c r="G6826">
        <f t="shared" si="640"/>
        <v>0</v>
      </c>
      <c r="H6826" t="str">
        <f t="shared" si="641"/>
        <v>Saturday</v>
      </c>
      <c r="I6826" t="str" cm="1">
        <f t="array" ref="I6826">_xlfn.IFS(D6826="April", "FM1", D6826="May", "FM2", D6826="June", "FM3", D6826="July", "FM4", D6826="August", "FM5", D6826="September", "FM6", D6826="October", "FM7", D6826="November", "FM8", D6826="December", "FM9", D6826="January", "FM10", D6826="February", "FM11", D6826="March", "FM12")</f>
        <v>FM4</v>
      </c>
      <c r="J6826" t="str" cm="1">
        <f t="array" ref="J6826">_xlfn.IFS(I6826="FM6","Q2", I6826="FM5", "Q2", I6826="FM4", "Q2", I6826="FM1", "Q1", I6826="FM2", "Q1",I6826="FM3", "Q1", I6826="FM7", "Q3", I6826="FM8", "Q3", I6826="FM9", "Q3", I6826="FM10", "Q4", I6826="FM11", "Q4", I6826="FM12", "Q4")</f>
        <v>Q2</v>
      </c>
    </row>
    <row r="6827" spans="1:10" x14ac:dyDescent="0.25">
      <c r="A6827" s="1">
        <v>42174</v>
      </c>
      <c r="B6827" t="str">
        <f t="shared" si="636"/>
        <v>2015</v>
      </c>
      <c r="C6827" t="str">
        <f t="shared" si="637"/>
        <v>06</v>
      </c>
      <c r="D6827" t="str">
        <f t="shared" si="638"/>
        <v>June</v>
      </c>
      <c r="E6827" t="str" cm="1">
        <f t="array" ref="E6827">_xlfn.IFS(D6827="September", "Q2", D6827="August", "Q2", D6827="July", "Q2", D6827="April", "Q1", D6827="May", "Q1", D6827="June", "Q1", D6827="October", "Q3", D6827="November", "Q3", D6827="December", "Q3", D6827="January", "Q4", D6827="February", "Q4", D6827="March", "Q4")</f>
        <v>Q1</v>
      </c>
      <c r="F6827" t="str">
        <f t="shared" si="639"/>
        <v>2015-June</v>
      </c>
      <c r="G6827">
        <f t="shared" si="640"/>
        <v>4</v>
      </c>
      <c r="H6827" t="str">
        <f t="shared" si="641"/>
        <v>Wednesday</v>
      </c>
      <c r="I6827" t="str" cm="1">
        <f t="array" ref="I6827">_xlfn.IFS(D6827="April", "FM1", D6827="May", "FM2", D6827="June", "FM3", D6827="July", "FM4", D6827="August", "FM5", D6827="September", "FM6", D6827="October", "FM7", D6827="November", "FM8", D6827="December", "FM9", D6827="January", "FM10", D6827="February", "FM11", D6827="March", "FM12")</f>
        <v>FM3</v>
      </c>
      <c r="J6827" t="str" cm="1">
        <f t="array" ref="J6827">_xlfn.IFS(I6827="FM6","Q2", I6827="FM5", "Q2", I6827="FM4", "Q2", I6827="FM1", "Q1", I6827="FM2", "Q1",I6827="FM3", "Q1", I6827="FM7", "Q3", I6827="FM8", "Q3", I6827="FM9", "Q3", I6827="FM10", "Q4", I6827="FM11", "Q4", I6827="FM12", "Q4")</f>
        <v>Q1</v>
      </c>
    </row>
    <row r="6828" spans="1:10" x14ac:dyDescent="0.25">
      <c r="A6828" s="1">
        <v>42905</v>
      </c>
      <c r="B6828" t="str">
        <f t="shared" si="636"/>
        <v>2017</v>
      </c>
      <c r="C6828" t="str">
        <f t="shared" si="637"/>
        <v>06</v>
      </c>
      <c r="D6828" t="str">
        <f t="shared" si="638"/>
        <v>June</v>
      </c>
      <c r="E6828" t="str" cm="1">
        <f t="array" ref="E6828">_xlfn.IFS(D6828="September", "Q2", D6828="August", "Q2", D6828="July", "Q2", D6828="April", "Q1", D6828="May", "Q1", D6828="June", "Q1", D6828="October", "Q3", D6828="November", "Q3", D6828="December", "Q3", D6828="January", "Q4", D6828="February", "Q4", D6828="March", "Q4")</f>
        <v>Q1</v>
      </c>
      <c r="F6828" t="str">
        <f t="shared" si="639"/>
        <v>2017-June</v>
      </c>
      <c r="G6828">
        <f t="shared" si="640"/>
        <v>0</v>
      </c>
      <c r="H6828" t="str">
        <f t="shared" si="641"/>
        <v>Saturday</v>
      </c>
      <c r="I6828" t="str" cm="1">
        <f t="array" ref="I6828">_xlfn.IFS(D6828="April", "FM1", D6828="May", "FM2", D6828="June", "FM3", D6828="July", "FM4", D6828="August", "FM5", D6828="September", "FM6", D6828="October", "FM7", D6828="November", "FM8", D6828="December", "FM9", D6828="January", "FM10", D6828="February", "FM11", D6828="March", "FM12")</f>
        <v>FM3</v>
      </c>
      <c r="J6828" t="str" cm="1">
        <f t="array" ref="J6828">_xlfn.IFS(I6828="FM6","Q2", I6828="FM5", "Q2", I6828="FM4", "Q2", I6828="FM1", "Q1", I6828="FM2", "Q1",I6828="FM3", "Q1", I6828="FM7", "Q3", I6828="FM8", "Q3", I6828="FM9", "Q3", I6828="FM10", "Q4", I6828="FM11", "Q4", I6828="FM12", "Q4")</f>
        <v>Q1</v>
      </c>
    </row>
    <row r="6829" spans="1:10" x14ac:dyDescent="0.25">
      <c r="A6829" s="1">
        <v>42531</v>
      </c>
      <c r="B6829" t="str">
        <f t="shared" si="636"/>
        <v>2016</v>
      </c>
      <c r="C6829" t="str">
        <f t="shared" si="637"/>
        <v>06</v>
      </c>
      <c r="D6829" t="str">
        <f t="shared" si="638"/>
        <v>June</v>
      </c>
      <c r="E6829" t="str" cm="1">
        <f t="array" ref="E6829">_xlfn.IFS(D6829="September", "Q2", D6829="August", "Q2", D6829="July", "Q2", D6829="April", "Q1", D6829="May", "Q1", D6829="June", "Q1", D6829="October", "Q3", D6829="November", "Q3", D6829="December", "Q3", D6829="January", "Q4", D6829="February", "Q4", D6829="March", "Q4")</f>
        <v>Q1</v>
      </c>
      <c r="F6829" t="str">
        <f t="shared" si="639"/>
        <v>2016-June</v>
      </c>
      <c r="G6829">
        <f t="shared" si="640"/>
        <v>4</v>
      </c>
      <c r="H6829" t="str">
        <f t="shared" si="641"/>
        <v>Wednesday</v>
      </c>
      <c r="I6829" t="str" cm="1">
        <f t="array" ref="I6829">_xlfn.IFS(D6829="April", "FM1", D6829="May", "FM2", D6829="June", "FM3", D6829="July", "FM4", D6829="August", "FM5", D6829="September", "FM6", D6829="October", "FM7", D6829="November", "FM8", D6829="December", "FM9", D6829="January", "FM10", D6829="February", "FM11", D6829="March", "FM12")</f>
        <v>FM3</v>
      </c>
      <c r="J6829" t="str" cm="1">
        <f t="array" ref="J6829">_xlfn.IFS(I6829="FM6","Q2", I6829="FM5", "Q2", I6829="FM4", "Q2", I6829="FM1", "Q1", I6829="FM2", "Q1",I6829="FM3", "Q1", I6829="FM7", "Q3", I6829="FM8", "Q3", I6829="FM9", "Q3", I6829="FM10", "Q4", I6829="FM11", "Q4", I6829="FM12", "Q4")</f>
        <v>Q1</v>
      </c>
    </row>
    <row r="6830" spans="1:10" x14ac:dyDescent="0.25">
      <c r="A6830" s="1">
        <v>41434</v>
      </c>
      <c r="B6830" t="str">
        <f t="shared" si="636"/>
        <v>2013</v>
      </c>
      <c r="C6830" t="str">
        <f t="shared" si="637"/>
        <v>06</v>
      </c>
      <c r="D6830" t="str">
        <f t="shared" si="638"/>
        <v>June</v>
      </c>
      <c r="E6830" t="str" cm="1">
        <f t="array" ref="E6830">_xlfn.IFS(D6830="September", "Q2", D6830="August", "Q2", D6830="July", "Q2", D6830="April", "Q1", D6830="May", "Q1", D6830="June", "Q1", D6830="October", "Q3", D6830="November", "Q3", D6830="December", "Q3", D6830="January", "Q4", D6830="February", "Q4", D6830="March", "Q4")</f>
        <v>Q1</v>
      </c>
      <c r="F6830" t="str">
        <f t="shared" si="639"/>
        <v>2013-June</v>
      </c>
      <c r="G6830">
        <f t="shared" si="640"/>
        <v>6</v>
      </c>
      <c r="H6830" t="str">
        <f t="shared" si="641"/>
        <v>Friday</v>
      </c>
      <c r="I6830" t="str" cm="1">
        <f t="array" ref="I6830">_xlfn.IFS(D6830="April", "FM1", D6830="May", "FM2", D6830="June", "FM3", D6830="July", "FM4", D6830="August", "FM5", D6830="September", "FM6", D6830="October", "FM7", D6830="November", "FM8", D6830="December", "FM9", D6830="January", "FM10", D6830="February", "FM11", D6830="March", "FM12")</f>
        <v>FM3</v>
      </c>
      <c r="J6830" t="str" cm="1">
        <f t="array" ref="J6830">_xlfn.IFS(I6830="FM6","Q2", I6830="FM5", "Q2", I6830="FM4", "Q2", I6830="FM1", "Q1", I6830="FM2", "Q1",I6830="FM3", "Q1", I6830="FM7", "Q3", I6830="FM8", "Q3", I6830="FM9", "Q3", I6830="FM10", "Q4", I6830="FM11", "Q4", I6830="FM12", "Q4")</f>
        <v>Q1</v>
      </c>
    </row>
    <row r="6831" spans="1:10" x14ac:dyDescent="0.25">
      <c r="A6831" s="1">
        <v>42530</v>
      </c>
      <c r="B6831" t="str">
        <f t="shared" si="636"/>
        <v>2016</v>
      </c>
      <c r="C6831" t="str">
        <f t="shared" si="637"/>
        <v>06</v>
      </c>
      <c r="D6831" t="str">
        <f t="shared" si="638"/>
        <v>June</v>
      </c>
      <c r="E6831" t="str" cm="1">
        <f t="array" ref="E6831">_xlfn.IFS(D6831="September", "Q2", D6831="August", "Q2", D6831="July", "Q2", D6831="April", "Q1", D6831="May", "Q1", D6831="June", "Q1", D6831="October", "Q3", D6831="November", "Q3", D6831="December", "Q3", D6831="January", "Q4", D6831="February", "Q4", D6831="March", "Q4")</f>
        <v>Q1</v>
      </c>
      <c r="F6831" t="str">
        <f t="shared" si="639"/>
        <v>2016-June</v>
      </c>
      <c r="G6831">
        <f t="shared" si="640"/>
        <v>3</v>
      </c>
      <c r="H6831" t="str">
        <f t="shared" si="641"/>
        <v>Tuesday</v>
      </c>
      <c r="I6831" t="str" cm="1">
        <f t="array" ref="I6831">_xlfn.IFS(D6831="April", "FM1", D6831="May", "FM2", D6831="June", "FM3", D6831="July", "FM4", D6831="August", "FM5", D6831="September", "FM6", D6831="October", "FM7", D6831="November", "FM8", D6831="December", "FM9", D6831="January", "FM10", D6831="February", "FM11", D6831="March", "FM12")</f>
        <v>FM3</v>
      </c>
      <c r="J6831" t="str" cm="1">
        <f t="array" ref="J6831">_xlfn.IFS(I6831="FM6","Q2", I6831="FM5", "Q2", I6831="FM4", "Q2", I6831="FM1", "Q1", I6831="FM2", "Q1",I6831="FM3", "Q1", I6831="FM7", "Q3", I6831="FM8", "Q3", I6831="FM9", "Q3", I6831="FM10", "Q4", I6831="FM11", "Q4", I6831="FM12", "Q4")</f>
        <v>Q1</v>
      </c>
    </row>
    <row r="6832" spans="1:10" x14ac:dyDescent="0.25">
      <c r="A6832" s="1">
        <v>42873</v>
      </c>
      <c r="B6832" t="str">
        <f t="shared" si="636"/>
        <v>2017</v>
      </c>
      <c r="C6832" t="str">
        <f t="shared" si="637"/>
        <v>05</v>
      </c>
      <c r="D6832" t="str">
        <f t="shared" si="638"/>
        <v>May</v>
      </c>
      <c r="E6832" t="str" cm="1">
        <f t="array" ref="E6832">_xlfn.IFS(D6832="September", "Q2", D6832="August", "Q2", D6832="July", "Q2", D6832="April", "Q1", D6832="May", "Q1", D6832="June", "Q1", D6832="October", "Q3", D6832="November", "Q3", D6832="December", "Q3", D6832="January", "Q4", D6832="February", "Q4", D6832="March", "Q4")</f>
        <v>Q1</v>
      </c>
      <c r="F6832" t="str">
        <f t="shared" si="639"/>
        <v>2017-May</v>
      </c>
      <c r="G6832">
        <f t="shared" si="640"/>
        <v>3</v>
      </c>
      <c r="H6832" t="str">
        <f t="shared" si="641"/>
        <v>Tuesday</v>
      </c>
      <c r="I6832" t="str" cm="1">
        <f t="array" ref="I6832">_xlfn.IFS(D6832="April", "FM1", D6832="May", "FM2", D6832="June", "FM3", D6832="July", "FM4", D6832="August", "FM5", D6832="September", "FM6", D6832="October", "FM7", D6832="November", "FM8", D6832="December", "FM9", D6832="January", "FM10", D6832="February", "FM11", D6832="March", "FM12")</f>
        <v>FM2</v>
      </c>
      <c r="J6832" t="str" cm="1">
        <f t="array" ref="J6832">_xlfn.IFS(I6832="FM6","Q2", I6832="FM5", "Q2", I6832="FM4", "Q2", I6832="FM1", "Q1", I6832="FM2", "Q1",I6832="FM3", "Q1", I6832="FM7", "Q3", I6832="FM8", "Q3", I6832="FM9", "Q3", I6832="FM10", "Q4", I6832="FM11", "Q4", I6832="FM12", "Q4")</f>
        <v>Q1</v>
      </c>
    </row>
    <row r="6833" spans="1:10" x14ac:dyDescent="0.25">
      <c r="A6833" s="1">
        <v>41405</v>
      </c>
      <c r="B6833" t="str">
        <f t="shared" si="636"/>
        <v>2013</v>
      </c>
      <c r="C6833" t="str">
        <f t="shared" si="637"/>
        <v>05</v>
      </c>
      <c r="D6833" t="str">
        <f t="shared" si="638"/>
        <v>May</v>
      </c>
      <c r="E6833" t="str" cm="1">
        <f t="array" ref="E6833">_xlfn.IFS(D6833="September", "Q2", D6833="August", "Q2", D6833="July", "Q2", D6833="April", "Q1", D6833="May", "Q1", D6833="June", "Q1", D6833="October", "Q3", D6833="November", "Q3", D6833="December", "Q3", D6833="January", "Q4", D6833="February", "Q4", D6833="March", "Q4")</f>
        <v>Q1</v>
      </c>
      <c r="F6833" t="str">
        <f t="shared" si="639"/>
        <v>2013-May</v>
      </c>
      <c r="G6833">
        <f t="shared" si="640"/>
        <v>5</v>
      </c>
      <c r="H6833" t="str">
        <f t="shared" si="641"/>
        <v>Thursday</v>
      </c>
      <c r="I6833" t="str" cm="1">
        <f t="array" ref="I6833">_xlfn.IFS(D6833="April", "FM1", D6833="May", "FM2", D6833="June", "FM3", D6833="July", "FM4", D6833="August", "FM5", D6833="September", "FM6", D6833="October", "FM7", D6833="November", "FM8", D6833="December", "FM9", D6833="January", "FM10", D6833="February", "FM11", D6833="March", "FM12")</f>
        <v>FM2</v>
      </c>
      <c r="J6833" t="str" cm="1">
        <f t="array" ref="J6833">_xlfn.IFS(I6833="FM6","Q2", I6833="FM5", "Q2", I6833="FM4", "Q2", I6833="FM1", "Q1", I6833="FM2", "Q1",I6833="FM3", "Q1", I6833="FM7", "Q3", I6833="FM8", "Q3", I6833="FM9", "Q3", I6833="FM10", "Q4", I6833="FM11", "Q4", I6833="FM12", "Q4")</f>
        <v>Q1</v>
      </c>
    </row>
    <row r="6834" spans="1:10" x14ac:dyDescent="0.25">
      <c r="A6834" s="1">
        <v>41778</v>
      </c>
      <c r="B6834" t="str">
        <f t="shared" si="636"/>
        <v>2014</v>
      </c>
      <c r="C6834" t="str">
        <f t="shared" si="637"/>
        <v>05</v>
      </c>
      <c r="D6834" t="str">
        <f t="shared" si="638"/>
        <v>May</v>
      </c>
      <c r="E6834" t="str" cm="1">
        <f t="array" ref="E6834">_xlfn.IFS(D6834="September", "Q2", D6834="August", "Q2", D6834="July", "Q2", D6834="April", "Q1", D6834="May", "Q1", D6834="June", "Q1", D6834="October", "Q3", D6834="November", "Q3", D6834="December", "Q3", D6834="January", "Q4", D6834="February", "Q4", D6834="March", "Q4")</f>
        <v>Q1</v>
      </c>
      <c r="F6834" t="str">
        <f t="shared" si="639"/>
        <v>2014-May</v>
      </c>
      <c r="G6834">
        <f t="shared" si="640"/>
        <v>0</v>
      </c>
      <c r="H6834" t="str">
        <f t="shared" si="641"/>
        <v>Saturday</v>
      </c>
      <c r="I6834" t="str" cm="1">
        <f t="array" ref="I6834">_xlfn.IFS(D6834="April", "FM1", D6834="May", "FM2", D6834="June", "FM3", D6834="July", "FM4", D6834="August", "FM5", D6834="September", "FM6", D6834="October", "FM7", D6834="November", "FM8", D6834="December", "FM9", D6834="January", "FM10", D6834="February", "FM11", D6834="March", "FM12")</f>
        <v>FM2</v>
      </c>
      <c r="J6834" t="str" cm="1">
        <f t="array" ref="J6834">_xlfn.IFS(I6834="FM6","Q2", I6834="FM5", "Q2", I6834="FM4", "Q2", I6834="FM1", "Q1", I6834="FM2", "Q1",I6834="FM3", "Q1", I6834="FM7", "Q3", I6834="FM8", "Q3", I6834="FM9", "Q3", I6834="FM10", "Q4", I6834="FM11", "Q4", I6834="FM12", "Q4")</f>
        <v>Q1</v>
      </c>
    </row>
    <row r="6835" spans="1:10" x14ac:dyDescent="0.25">
      <c r="A6835" s="1">
        <v>42881</v>
      </c>
      <c r="B6835" t="str">
        <f t="shared" si="636"/>
        <v>2017</v>
      </c>
      <c r="C6835" t="str">
        <f t="shared" si="637"/>
        <v>05</v>
      </c>
      <c r="D6835" t="str">
        <f t="shared" si="638"/>
        <v>May</v>
      </c>
      <c r="E6835" t="str" cm="1">
        <f t="array" ref="E6835">_xlfn.IFS(D6835="September", "Q2", D6835="August", "Q2", D6835="July", "Q2", D6835="April", "Q1", D6835="May", "Q1", D6835="June", "Q1", D6835="October", "Q3", D6835="November", "Q3", D6835="December", "Q3", D6835="January", "Q4", D6835="February", "Q4", D6835="March", "Q4")</f>
        <v>Q1</v>
      </c>
      <c r="F6835" t="str">
        <f t="shared" si="639"/>
        <v>2017-May</v>
      </c>
      <c r="G6835">
        <f t="shared" si="640"/>
        <v>4</v>
      </c>
      <c r="H6835" t="str">
        <f t="shared" si="641"/>
        <v>Wednesday</v>
      </c>
      <c r="I6835" t="str" cm="1">
        <f t="array" ref="I6835">_xlfn.IFS(D6835="April", "FM1", D6835="May", "FM2", D6835="June", "FM3", D6835="July", "FM4", D6835="August", "FM5", D6835="September", "FM6", D6835="October", "FM7", D6835="November", "FM8", D6835="December", "FM9", D6835="January", "FM10", D6835="February", "FM11", D6835="March", "FM12")</f>
        <v>FM2</v>
      </c>
      <c r="J6835" t="str" cm="1">
        <f t="array" ref="J6835">_xlfn.IFS(I6835="FM6","Q2", I6835="FM5", "Q2", I6835="FM4", "Q2", I6835="FM1", "Q1", I6835="FM2", "Q1",I6835="FM3", "Q1", I6835="FM7", "Q3", I6835="FM8", "Q3", I6835="FM9", "Q3", I6835="FM10", "Q4", I6835="FM11", "Q4", I6835="FM12", "Q4")</f>
        <v>Q1</v>
      </c>
    </row>
    <row r="6836" spans="1:10" x14ac:dyDescent="0.25">
      <c r="A6836" s="1">
        <v>41771</v>
      </c>
      <c r="B6836" t="str">
        <f t="shared" si="636"/>
        <v>2014</v>
      </c>
      <c r="C6836" t="str">
        <f t="shared" si="637"/>
        <v>05</v>
      </c>
      <c r="D6836" t="str">
        <f t="shared" si="638"/>
        <v>May</v>
      </c>
      <c r="E6836" t="str" cm="1">
        <f t="array" ref="E6836">_xlfn.IFS(D6836="September", "Q2", D6836="August", "Q2", D6836="July", "Q2", D6836="April", "Q1", D6836="May", "Q1", D6836="June", "Q1", D6836="October", "Q3", D6836="November", "Q3", D6836="December", "Q3", D6836="January", "Q4", D6836="February", "Q4", D6836="March", "Q4")</f>
        <v>Q1</v>
      </c>
      <c r="F6836" t="str">
        <f t="shared" si="639"/>
        <v>2014-May</v>
      </c>
      <c r="G6836">
        <f t="shared" si="640"/>
        <v>0</v>
      </c>
      <c r="H6836" t="str">
        <f t="shared" si="641"/>
        <v>Saturday</v>
      </c>
      <c r="I6836" t="str" cm="1">
        <f t="array" ref="I6836">_xlfn.IFS(D6836="April", "FM1", D6836="May", "FM2", D6836="June", "FM3", D6836="July", "FM4", D6836="August", "FM5", D6836="September", "FM6", D6836="October", "FM7", D6836="November", "FM8", D6836="December", "FM9", D6836="January", "FM10", D6836="February", "FM11", D6836="March", "FM12")</f>
        <v>FM2</v>
      </c>
      <c r="J6836" t="str" cm="1">
        <f t="array" ref="J6836">_xlfn.IFS(I6836="FM6","Q2", I6836="FM5", "Q2", I6836="FM4", "Q2", I6836="FM1", "Q1", I6836="FM2", "Q1",I6836="FM3", "Q1", I6836="FM7", "Q3", I6836="FM8", "Q3", I6836="FM9", "Q3", I6836="FM10", "Q4", I6836="FM11", "Q4", I6836="FM12", "Q4")</f>
        <v>Q1</v>
      </c>
    </row>
    <row r="6837" spans="1:10" x14ac:dyDescent="0.25">
      <c r="A6837" s="1">
        <v>41383</v>
      </c>
      <c r="B6837" t="str">
        <f t="shared" si="636"/>
        <v>2013</v>
      </c>
      <c r="C6837" t="str">
        <f t="shared" si="637"/>
        <v>04</v>
      </c>
      <c r="D6837" t="str">
        <f t="shared" si="638"/>
        <v>April</v>
      </c>
      <c r="E6837" t="str" cm="1">
        <f t="array" ref="E6837">_xlfn.IFS(D6837="September", "Q2", D6837="August", "Q2", D6837="July", "Q2", D6837="April", "Q1", D6837="May", "Q1", D6837="June", "Q1", D6837="October", "Q3", D6837="November", "Q3", D6837="December", "Q3", D6837="January", "Q4", D6837="February", "Q4", D6837="March", "Q4")</f>
        <v>Q1</v>
      </c>
      <c r="F6837" t="str">
        <f t="shared" si="639"/>
        <v>2013-April</v>
      </c>
      <c r="G6837">
        <f t="shared" si="640"/>
        <v>4</v>
      </c>
      <c r="H6837" t="str">
        <f t="shared" si="641"/>
        <v>Wednesday</v>
      </c>
      <c r="I6837" t="str" cm="1">
        <f t="array" ref="I6837">_xlfn.IFS(D6837="April", "FM1", D6837="May", "FM2", D6837="June", "FM3", D6837="July", "FM4", D6837="August", "FM5", D6837="September", "FM6", D6837="October", "FM7", D6837="November", "FM8", D6837="December", "FM9", D6837="January", "FM10", D6837="February", "FM11", D6837="March", "FM12")</f>
        <v>FM1</v>
      </c>
      <c r="J6837" t="str" cm="1">
        <f t="array" ref="J6837">_xlfn.IFS(I6837="FM6","Q2", I6837="FM5", "Q2", I6837="FM4", "Q2", I6837="FM1", "Q1", I6837="FM2", "Q1",I6837="FM3", "Q1", I6837="FM7", "Q3", I6837="FM8", "Q3", I6837="FM9", "Q3", I6837="FM10", "Q4", I6837="FM11", "Q4", I6837="FM12", "Q4")</f>
        <v>Q1</v>
      </c>
    </row>
    <row r="6838" spans="1:10" x14ac:dyDescent="0.25">
      <c r="A6838" s="1">
        <v>40649</v>
      </c>
      <c r="B6838" t="str">
        <f t="shared" si="636"/>
        <v>2011</v>
      </c>
      <c r="C6838" t="str">
        <f t="shared" si="637"/>
        <v>04</v>
      </c>
      <c r="D6838" t="str">
        <f t="shared" si="638"/>
        <v>April</v>
      </c>
      <c r="E6838" t="str" cm="1">
        <f t="array" ref="E6838">_xlfn.IFS(D6838="September", "Q2", D6838="August", "Q2", D6838="July", "Q2", D6838="April", "Q1", D6838="May", "Q1", D6838="June", "Q1", D6838="October", "Q3", D6838="November", "Q3", D6838="December", "Q3", D6838="January", "Q4", D6838="February", "Q4", D6838="March", "Q4")</f>
        <v>Q1</v>
      </c>
      <c r="F6838" t="str">
        <f t="shared" si="639"/>
        <v>2011-April</v>
      </c>
      <c r="G6838">
        <f t="shared" si="640"/>
        <v>5</v>
      </c>
      <c r="H6838" t="str">
        <f t="shared" si="641"/>
        <v>Thursday</v>
      </c>
      <c r="I6838" t="str" cm="1">
        <f t="array" ref="I6838">_xlfn.IFS(D6838="April", "FM1", D6838="May", "FM2", D6838="June", "FM3", D6838="July", "FM4", D6838="August", "FM5", D6838="September", "FM6", D6838="October", "FM7", D6838="November", "FM8", D6838="December", "FM9", D6838="January", "FM10", D6838="February", "FM11", D6838="March", "FM12")</f>
        <v>FM1</v>
      </c>
      <c r="J6838" t="str" cm="1">
        <f t="array" ref="J6838">_xlfn.IFS(I6838="FM6","Q2", I6838="FM5", "Q2", I6838="FM4", "Q2", I6838="FM1", "Q1", I6838="FM2", "Q1",I6838="FM3", "Q1", I6838="FM7", "Q3", I6838="FM8", "Q3", I6838="FM9", "Q3", I6838="FM10", "Q4", I6838="FM11", "Q4", I6838="FM12", "Q4")</f>
        <v>Q1</v>
      </c>
    </row>
    <row r="6839" spans="1:10" x14ac:dyDescent="0.25">
      <c r="A6839" s="1">
        <v>41369</v>
      </c>
      <c r="B6839" t="str">
        <f t="shared" si="636"/>
        <v>2013</v>
      </c>
      <c r="C6839" t="str">
        <f t="shared" si="637"/>
        <v>04</v>
      </c>
      <c r="D6839" t="str">
        <f t="shared" si="638"/>
        <v>April</v>
      </c>
      <c r="E6839" t="str" cm="1">
        <f t="array" ref="E6839">_xlfn.IFS(D6839="September", "Q2", D6839="August", "Q2", D6839="July", "Q2", D6839="April", "Q1", D6839="May", "Q1", D6839="June", "Q1", D6839="October", "Q3", D6839="November", "Q3", D6839="December", "Q3", D6839="January", "Q4", D6839="February", "Q4", D6839="March", "Q4")</f>
        <v>Q1</v>
      </c>
      <c r="F6839" t="str">
        <f t="shared" si="639"/>
        <v>2013-April</v>
      </c>
      <c r="G6839">
        <f t="shared" si="640"/>
        <v>4</v>
      </c>
      <c r="H6839" t="str">
        <f t="shared" si="641"/>
        <v>Wednesday</v>
      </c>
      <c r="I6839" t="str" cm="1">
        <f t="array" ref="I6839">_xlfn.IFS(D6839="April", "FM1", D6839="May", "FM2", D6839="June", "FM3", D6839="July", "FM4", D6839="August", "FM5", D6839="September", "FM6", D6839="October", "FM7", D6839="November", "FM8", D6839="December", "FM9", D6839="January", "FM10", D6839="February", "FM11", D6839="March", "FM12")</f>
        <v>FM1</v>
      </c>
      <c r="J6839" t="str" cm="1">
        <f t="array" ref="J6839">_xlfn.IFS(I6839="FM6","Q2", I6839="FM5", "Q2", I6839="FM4", "Q2", I6839="FM1", "Q1", I6839="FM2", "Q1",I6839="FM3", "Q1", I6839="FM7", "Q3", I6839="FM8", "Q3", I6839="FM9", "Q3", I6839="FM10", "Q4", I6839="FM11", "Q4", I6839="FM12", "Q4")</f>
        <v>Q1</v>
      </c>
    </row>
    <row r="6840" spans="1:10" x14ac:dyDescent="0.25">
      <c r="A6840" s="1">
        <v>42472</v>
      </c>
      <c r="B6840" t="str">
        <f t="shared" si="636"/>
        <v>2016</v>
      </c>
      <c r="C6840" t="str">
        <f t="shared" si="637"/>
        <v>04</v>
      </c>
      <c r="D6840" t="str">
        <f t="shared" si="638"/>
        <v>April</v>
      </c>
      <c r="E6840" t="str" cm="1">
        <f t="array" ref="E6840">_xlfn.IFS(D6840="September", "Q2", D6840="August", "Q2", D6840="July", "Q2", D6840="April", "Q1", D6840="May", "Q1", D6840="June", "Q1", D6840="October", "Q3", D6840="November", "Q3", D6840="December", "Q3", D6840="January", "Q4", D6840="February", "Q4", D6840="March", "Q4")</f>
        <v>Q1</v>
      </c>
      <c r="F6840" t="str">
        <f t="shared" si="639"/>
        <v>2016-April</v>
      </c>
      <c r="G6840">
        <f t="shared" si="640"/>
        <v>1</v>
      </c>
      <c r="H6840" t="str">
        <f t="shared" si="641"/>
        <v>Sunday</v>
      </c>
      <c r="I6840" t="str" cm="1">
        <f t="array" ref="I6840">_xlfn.IFS(D6840="April", "FM1", D6840="May", "FM2", D6840="June", "FM3", D6840="July", "FM4", D6840="August", "FM5", D6840="September", "FM6", D6840="October", "FM7", D6840="November", "FM8", D6840="December", "FM9", D6840="January", "FM10", D6840="February", "FM11", D6840="March", "FM12")</f>
        <v>FM1</v>
      </c>
      <c r="J6840" t="str" cm="1">
        <f t="array" ref="J6840">_xlfn.IFS(I6840="FM6","Q2", I6840="FM5", "Q2", I6840="FM4", "Q2", I6840="FM1", "Q1", I6840="FM2", "Q1",I6840="FM3", "Q1", I6840="FM7", "Q3", I6840="FM8", "Q3", I6840="FM9", "Q3", I6840="FM10", "Q4", I6840="FM11", "Q4", I6840="FM12", "Q4")</f>
        <v>Q1</v>
      </c>
    </row>
    <row r="6841" spans="1:10" x14ac:dyDescent="0.25">
      <c r="A6841" s="1">
        <v>43213</v>
      </c>
      <c r="B6841" t="str">
        <f t="shared" si="636"/>
        <v>2018</v>
      </c>
      <c r="C6841" t="str">
        <f t="shared" si="637"/>
        <v>04</v>
      </c>
      <c r="D6841" t="str">
        <f t="shared" si="638"/>
        <v>April</v>
      </c>
      <c r="E6841" t="str" cm="1">
        <f t="array" ref="E6841">_xlfn.IFS(D6841="September", "Q2", D6841="August", "Q2", D6841="July", "Q2", D6841="April", "Q1", D6841="May", "Q1", D6841="June", "Q1", D6841="October", "Q3", D6841="November", "Q3", D6841="December", "Q3", D6841="January", "Q4", D6841="February", "Q4", D6841="March", "Q4")</f>
        <v>Q1</v>
      </c>
      <c r="F6841" t="str">
        <f t="shared" si="639"/>
        <v>2018-April</v>
      </c>
      <c r="G6841">
        <f t="shared" si="640"/>
        <v>0</v>
      </c>
      <c r="H6841" t="str">
        <f t="shared" si="641"/>
        <v>Saturday</v>
      </c>
      <c r="I6841" t="str" cm="1">
        <f t="array" ref="I6841">_xlfn.IFS(D6841="April", "FM1", D6841="May", "FM2", D6841="June", "FM3", D6841="July", "FM4", D6841="August", "FM5", D6841="September", "FM6", D6841="October", "FM7", D6841="November", "FM8", D6841="December", "FM9", D6841="January", "FM10", D6841="February", "FM11", D6841="March", "FM12")</f>
        <v>FM1</v>
      </c>
      <c r="J6841" t="str" cm="1">
        <f t="array" ref="J6841">_xlfn.IFS(I6841="FM6","Q2", I6841="FM5", "Q2", I6841="FM4", "Q2", I6841="FM1", "Q1", I6841="FM2", "Q1",I6841="FM3", "Q1", I6841="FM7", "Q3", I6841="FM8", "Q3", I6841="FM9", "Q3", I6841="FM10", "Q4", I6841="FM11", "Q4", I6841="FM12", "Q4")</f>
        <v>Q1</v>
      </c>
    </row>
    <row r="6842" spans="1:10" x14ac:dyDescent="0.25">
      <c r="A6842" s="1">
        <v>40995</v>
      </c>
      <c r="B6842" t="str">
        <f t="shared" si="636"/>
        <v>2012</v>
      </c>
      <c r="C6842" t="str">
        <f t="shared" si="637"/>
        <v>03</v>
      </c>
      <c r="D6842" t="str">
        <f t="shared" si="638"/>
        <v>March</v>
      </c>
      <c r="E6842" t="str" cm="1">
        <f t="array" ref="E6842">_xlfn.IFS(D6842="September", "Q2", D6842="August", "Q2", D6842="July", "Q2", D6842="April", "Q1", D6842="May", "Q1", D6842="June", "Q1", D6842="October", "Q3", D6842="November", "Q3", D6842="December", "Q3", D6842="January", "Q4", D6842="February", "Q4", D6842="March", "Q4")</f>
        <v>Q4</v>
      </c>
      <c r="F6842" t="str">
        <f t="shared" si="639"/>
        <v>2012-March</v>
      </c>
      <c r="G6842">
        <f t="shared" si="640"/>
        <v>1</v>
      </c>
      <c r="H6842" t="str">
        <f t="shared" si="641"/>
        <v>Sunday</v>
      </c>
      <c r="I6842" t="str" cm="1">
        <f t="array" ref="I6842">_xlfn.IFS(D6842="April", "FM1", D6842="May", "FM2", D6842="June", "FM3", D6842="July", "FM4", D6842="August", "FM5", D6842="September", "FM6", D6842="October", "FM7", D6842="November", "FM8", D6842="December", "FM9", D6842="January", "FM10", D6842="February", "FM11", D6842="March", "FM12")</f>
        <v>FM12</v>
      </c>
      <c r="J6842" t="str" cm="1">
        <f t="array" ref="J6842">_xlfn.IFS(I6842="FM6","Q2", I6842="FM5", "Q2", I6842="FM4", "Q2", I6842="FM1", "Q1", I6842="FM2", "Q1",I6842="FM3", "Q1", I6842="FM7", "Q3", I6842="FM8", "Q3", I6842="FM9", "Q3", I6842="FM10", "Q4", I6842="FM11", "Q4", I6842="FM12", "Q4")</f>
        <v>Q4</v>
      </c>
    </row>
    <row r="6843" spans="1:10" x14ac:dyDescent="0.25">
      <c r="A6843" s="1">
        <v>40989</v>
      </c>
      <c r="B6843" t="str">
        <f t="shared" si="636"/>
        <v>2012</v>
      </c>
      <c r="C6843" t="str">
        <f t="shared" si="637"/>
        <v>03</v>
      </c>
      <c r="D6843" t="str">
        <f t="shared" si="638"/>
        <v>March</v>
      </c>
      <c r="E6843" t="str" cm="1">
        <f t="array" ref="E6843">_xlfn.IFS(D6843="September", "Q2", D6843="August", "Q2", D6843="July", "Q2", D6843="April", "Q1", D6843="May", "Q1", D6843="June", "Q1", D6843="October", "Q3", D6843="November", "Q3", D6843="December", "Q3", D6843="January", "Q4", D6843="February", "Q4", D6843="March", "Q4")</f>
        <v>Q4</v>
      </c>
      <c r="F6843" t="str">
        <f t="shared" si="639"/>
        <v>2012-March</v>
      </c>
      <c r="G6843">
        <f t="shared" si="640"/>
        <v>2</v>
      </c>
      <c r="H6843" t="str">
        <f t="shared" si="641"/>
        <v>Monday</v>
      </c>
      <c r="I6843" t="str" cm="1">
        <f t="array" ref="I6843">_xlfn.IFS(D6843="April", "FM1", D6843="May", "FM2", D6843="June", "FM3", D6843="July", "FM4", D6843="August", "FM5", D6843="September", "FM6", D6843="October", "FM7", D6843="November", "FM8", D6843="December", "FM9", D6843="January", "FM10", D6843="February", "FM11", D6843="March", "FM12")</f>
        <v>FM12</v>
      </c>
      <c r="J6843" t="str" cm="1">
        <f t="array" ref="J6843">_xlfn.IFS(I6843="FM6","Q2", I6843="FM5", "Q2", I6843="FM4", "Q2", I6843="FM1", "Q1", I6843="FM2", "Q1",I6843="FM3", "Q1", I6843="FM7", "Q3", I6843="FM8", "Q3", I6843="FM9", "Q3", I6843="FM10", "Q4", I6843="FM11", "Q4", I6843="FM12", "Q4")</f>
        <v>Q4</v>
      </c>
    </row>
    <row r="6844" spans="1:10" x14ac:dyDescent="0.25">
      <c r="A6844" s="1">
        <v>40975</v>
      </c>
      <c r="B6844" t="str">
        <f t="shared" si="636"/>
        <v>2012</v>
      </c>
      <c r="C6844" t="str">
        <f t="shared" si="637"/>
        <v>03</v>
      </c>
      <c r="D6844" t="str">
        <f t="shared" si="638"/>
        <v>March</v>
      </c>
      <c r="E6844" t="str" cm="1">
        <f t="array" ref="E6844">_xlfn.IFS(D6844="September", "Q2", D6844="August", "Q2", D6844="July", "Q2", D6844="April", "Q1", D6844="May", "Q1", D6844="June", "Q1", D6844="October", "Q3", D6844="November", "Q3", D6844="December", "Q3", D6844="January", "Q4", D6844="February", "Q4", D6844="March", "Q4")</f>
        <v>Q4</v>
      </c>
      <c r="F6844" t="str">
        <f t="shared" si="639"/>
        <v>2012-March</v>
      </c>
      <c r="G6844">
        <f t="shared" si="640"/>
        <v>2</v>
      </c>
      <c r="H6844" t="str">
        <f t="shared" si="641"/>
        <v>Monday</v>
      </c>
      <c r="I6844" t="str" cm="1">
        <f t="array" ref="I6844">_xlfn.IFS(D6844="April", "FM1", D6844="May", "FM2", D6844="June", "FM3", D6844="July", "FM4", D6844="August", "FM5", D6844="September", "FM6", D6844="October", "FM7", D6844="November", "FM8", D6844="December", "FM9", D6844="January", "FM10", D6844="February", "FM11", D6844="March", "FM12")</f>
        <v>FM12</v>
      </c>
      <c r="J6844" t="str" cm="1">
        <f t="array" ref="J6844">_xlfn.IFS(I6844="FM6","Q2", I6844="FM5", "Q2", I6844="FM4", "Q2", I6844="FM1", "Q1", I6844="FM2", "Q1",I6844="FM3", "Q1", I6844="FM7", "Q3", I6844="FM8", "Q3", I6844="FM9", "Q3", I6844="FM10", "Q4", I6844="FM11", "Q4", I6844="FM12", "Q4")</f>
        <v>Q4</v>
      </c>
    </row>
    <row r="6845" spans="1:10" x14ac:dyDescent="0.25">
      <c r="A6845" s="1">
        <v>41717</v>
      </c>
      <c r="B6845" t="str">
        <f t="shared" si="636"/>
        <v>2014</v>
      </c>
      <c r="C6845" t="str">
        <f t="shared" si="637"/>
        <v>03</v>
      </c>
      <c r="D6845" t="str">
        <f t="shared" si="638"/>
        <v>March</v>
      </c>
      <c r="E6845" t="str" cm="1">
        <f t="array" ref="E6845">_xlfn.IFS(D6845="September", "Q2", D6845="August", "Q2", D6845="July", "Q2", D6845="April", "Q1", D6845="May", "Q1", D6845="June", "Q1", D6845="October", "Q3", D6845="November", "Q3", D6845="December", "Q3", D6845="January", "Q4", D6845="February", "Q4", D6845="March", "Q4")</f>
        <v>Q4</v>
      </c>
      <c r="F6845" t="str">
        <f t="shared" si="639"/>
        <v>2014-March</v>
      </c>
      <c r="G6845">
        <f t="shared" si="640"/>
        <v>2</v>
      </c>
      <c r="H6845" t="str">
        <f t="shared" si="641"/>
        <v>Monday</v>
      </c>
      <c r="I6845" t="str" cm="1">
        <f t="array" ref="I6845">_xlfn.IFS(D6845="April", "FM1", D6845="May", "FM2", D6845="June", "FM3", D6845="July", "FM4", D6845="August", "FM5", D6845="September", "FM6", D6845="October", "FM7", D6845="November", "FM8", D6845="December", "FM9", D6845="January", "FM10", D6845="February", "FM11", D6845="March", "FM12")</f>
        <v>FM12</v>
      </c>
      <c r="J6845" t="str" cm="1">
        <f t="array" ref="J6845">_xlfn.IFS(I6845="FM6","Q2", I6845="FM5", "Q2", I6845="FM4", "Q2", I6845="FM1", "Q1", I6845="FM2", "Q1",I6845="FM3", "Q1", I6845="FM7", "Q3", I6845="FM8", "Q3", I6845="FM9", "Q3", I6845="FM10", "Q4", I6845="FM11", "Q4", I6845="FM12", "Q4")</f>
        <v>Q4</v>
      </c>
    </row>
    <row r="6846" spans="1:10" x14ac:dyDescent="0.25">
      <c r="A6846" s="1">
        <v>42065</v>
      </c>
      <c r="B6846" t="str">
        <f t="shared" si="636"/>
        <v>2015</v>
      </c>
      <c r="C6846" t="str">
        <f t="shared" si="637"/>
        <v>03</v>
      </c>
      <c r="D6846" t="str">
        <f t="shared" si="638"/>
        <v>March</v>
      </c>
      <c r="E6846" t="str" cm="1">
        <f t="array" ref="E6846">_xlfn.IFS(D6846="September", "Q2", D6846="August", "Q2", D6846="July", "Q2", D6846="April", "Q1", D6846="May", "Q1", D6846="June", "Q1", D6846="October", "Q3", D6846="November", "Q3", D6846="December", "Q3", D6846="January", "Q4", D6846="February", "Q4", D6846="March", "Q4")</f>
        <v>Q4</v>
      </c>
      <c r="F6846" t="str">
        <f t="shared" si="639"/>
        <v>2015-March</v>
      </c>
      <c r="G6846">
        <f t="shared" si="640"/>
        <v>0</v>
      </c>
      <c r="H6846" t="str">
        <f t="shared" si="641"/>
        <v>Saturday</v>
      </c>
      <c r="I6846" t="str" cm="1">
        <f t="array" ref="I6846">_xlfn.IFS(D6846="April", "FM1", D6846="May", "FM2", D6846="June", "FM3", D6846="July", "FM4", D6846="August", "FM5", D6846="September", "FM6", D6846="October", "FM7", D6846="November", "FM8", D6846="December", "FM9", D6846="January", "FM10", D6846="February", "FM11", D6846="March", "FM12")</f>
        <v>FM12</v>
      </c>
      <c r="J6846" t="str" cm="1">
        <f t="array" ref="J6846">_xlfn.IFS(I6846="FM6","Q2", I6846="FM5", "Q2", I6846="FM4", "Q2", I6846="FM1", "Q1", I6846="FM2", "Q1",I6846="FM3", "Q1", I6846="FM7", "Q3", I6846="FM8", "Q3", I6846="FM9", "Q3", I6846="FM10", "Q4", I6846="FM11", "Q4", I6846="FM12", "Q4")</f>
        <v>Q4</v>
      </c>
    </row>
    <row r="6847" spans="1:10" x14ac:dyDescent="0.25">
      <c r="A6847" s="1">
        <v>42037</v>
      </c>
      <c r="B6847" t="str">
        <f t="shared" si="636"/>
        <v>2015</v>
      </c>
      <c r="C6847" t="str">
        <f t="shared" si="637"/>
        <v>02</v>
      </c>
      <c r="D6847" t="str">
        <f t="shared" si="638"/>
        <v>February</v>
      </c>
      <c r="E6847" t="str" cm="1">
        <f t="array" ref="E6847">_xlfn.IFS(D6847="September", "Q2", D6847="August", "Q2", D6847="July", "Q2", D6847="April", "Q1", D6847="May", "Q1", D6847="June", "Q1", D6847="October", "Q3", D6847="November", "Q3", D6847="December", "Q3", D6847="January", "Q4", D6847="February", "Q4", D6847="March", "Q4")</f>
        <v>Q4</v>
      </c>
      <c r="F6847" t="str">
        <f t="shared" si="639"/>
        <v>2015-February</v>
      </c>
      <c r="G6847">
        <f t="shared" si="640"/>
        <v>0</v>
      </c>
      <c r="H6847" t="str">
        <f t="shared" si="641"/>
        <v>Saturday</v>
      </c>
      <c r="I6847" t="str" cm="1">
        <f t="array" ref="I6847">_xlfn.IFS(D6847="April", "FM1", D6847="May", "FM2", D6847="June", "FM3", D6847="July", "FM4", D6847="August", "FM5", D6847="September", "FM6", D6847="October", "FM7", D6847="November", "FM8", D6847="December", "FM9", D6847="January", "FM10", D6847="February", "FM11", D6847="March", "FM12")</f>
        <v>FM11</v>
      </c>
      <c r="J6847" t="str" cm="1">
        <f t="array" ref="J6847">_xlfn.IFS(I6847="FM6","Q2", I6847="FM5", "Q2", I6847="FM4", "Q2", I6847="FM1", "Q1", I6847="FM2", "Q1",I6847="FM3", "Q1", I6847="FM7", "Q3", I6847="FM8", "Q3", I6847="FM9", "Q3", I6847="FM10", "Q4", I6847="FM11", "Q4", I6847="FM12", "Q4")</f>
        <v>Q4</v>
      </c>
    </row>
    <row r="6848" spans="1:10" x14ac:dyDescent="0.25">
      <c r="A6848" s="1">
        <v>40964</v>
      </c>
      <c r="B6848" t="str">
        <f t="shared" si="636"/>
        <v>2012</v>
      </c>
      <c r="C6848" t="str">
        <f t="shared" si="637"/>
        <v>02</v>
      </c>
      <c r="D6848" t="str">
        <f t="shared" si="638"/>
        <v>February</v>
      </c>
      <c r="E6848" t="str" cm="1">
        <f t="array" ref="E6848">_xlfn.IFS(D6848="September", "Q2", D6848="August", "Q2", D6848="July", "Q2", D6848="April", "Q1", D6848="May", "Q1", D6848="June", "Q1", D6848="October", "Q3", D6848="November", "Q3", D6848="December", "Q3", D6848="January", "Q4", D6848="February", "Q4", D6848="March", "Q4")</f>
        <v>Q4</v>
      </c>
      <c r="F6848" t="str">
        <f t="shared" si="639"/>
        <v>2012-February</v>
      </c>
      <c r="G6848">
        <f t="shared" si="640"/>
        <v>5</v>
      </c>
      <c r="H6848" t="str">
        <f t="shared" si="641"/>
        <v>Thursday</v>
      </c>
      <c r="I6848" t="str" cm="1">
        <f t="array" ref="I6848">_xlfn.IFS(D6848="April", "FM1", D6848="May", "FM2", D6848="June", "FM3", D6848="July", "FM4", D6848="August", "FM5", D6848="September", "FM6", D6848="October", "FM7", D6848="November", "FM8", D6848="December", "FM9", D6848="January", "FM10", D6848="February", "FM11", D6848="March", "FM12")</f>
        <v>FM11</v>
      </c>
      <c r="J6848" t="str" cm="1">
        <f t="array" ref="J6848">_xlfn.IFS(I6848="FM6","Q2", I6848="FM5", "Q2", I6848="FM4", "Q2", I6848="FM1", "Q1", I6848="FM2", "Q1",I6848="FM3", "Q1", I6848="FM7", "Q3", I6848="FM8", "Q3", I6848="FM9", "Q3", I6848="FM10", "Q4", I6848="FM11", "Q4", I6848="FM12", "Q4")</f>
        <v>Q4</v>
      </c>
    </row>
    <row r="6849" spans="1:10" x14ac:dyDescent="0.25">
      <c r="A6849" s="1">
        <v>40591</v>
      </c>
      <c r="B6849" t="str">
        <f t="shared" si="636"/>
        <v>2011</v>
      </c>
      <c r="C6849" t="str">
        <f t="shared" si="637"/>
        <v>02</v>
      </c>
      <c r="D6849" t="str">
        <f t="shared" si="638"/>
        <v>February</v>
      </c>
      <c r="E6849" t="str" cm="1">
        <f t="array" ref="E6849">_xlfn.IFS(D6849="September", "Q2", D6849="August", "Q2", D6849="July", "Q2", D6849="April", "Q1", D6849="May", "Q1", D6849="June", "Q1", D6849="October", "Q3", D6849="November", "Q3", D6849="December", "Q3", D6849="January", "Q4", D6849="February", "Q4", D6849="March", "Q4")</f>
        <v>Q4</v>
      </c>
      <c r="F6849" t="str">
        <f t="shared" si="639"/>
        <v>2011-February</v>
      </c>
      <c r="G6849">
        <f t="shared" si="640"/>
        <v>3</v>
      </c>
      <c r="H6849" t="str">
        <f t="shared" si="641"/>
        <v>Tuesday</v>
      </c>
      <c r="I6849" t="str" cm="1">
        <f t="array" ref="I6849">_xlfn.IFS(D6849="April", "FM1", D6849="May", "FM2", D6849="June", "FM3", D6849="July", "FM4", D6849="August", "FM5", D6849="September", "FM6", D6849="October", "FM7", D6849="November", "FM8", D6849="December", "FM9", D6849="January", "FM10", D6849="February", "FM11", D6849="March", "FM12")</f>
        <v>FM11</v>
      </c>
      <c r="J6849" t="str" cm="1">
        <f t="array" ref="J6849">_xlfn.IFS(I6849="FM6","Q2", I6849="FM5", "Q2", I6849="FM4", "Q2", I6849="FM1", "Q1", I6849="FM2", "Q1",I6849="FM3", "Q1", I6849="FM7", "Q3", I6849="FM8", "Q3", I6849="FM9", "Q3", I6849="FM10", "Q4", I6849="FM11", "Q4", I6849="FM12", "Q4")</f>
        <v>Q4</v>
      </c>
    </row>
    <row r="6850" spans="1:10" x14ac:dyDescent="0.25">
      <c r="A6850" s="1">
        <v>40555</v>
      </c>
      <c r="B6850" t="str">
        <f t="shared" si="636"/>
        <v>2011</v>
      </c>
      <c r="C6850" t="str">
        <f t="shared" si="637"/>
        <v>01</v>
      </c>
      <c r="D6850" t="str">
        <f t="shared" si="638"/>
        <v>January</v>
      </c>
      <c r="E6850" t="str" cm="1">
        <f t="array" ref="E6850">_xlfn.IFS(D6850="September", "Q2", D6850="August", "Q2", D6850="July", "Q2", D6850="April", "Q1", D6850="May", "Q1", D6850="June", "Q1", D6850="October", "Q3", D6850="November", "Q3", D6850="December", "Q3", D6850="January", "Q4", D6850="February", "Q4", D6850="March", "Q4")</f>
        <v>Q4</v>
      </c>
      <c r="F6850" t="str">
        <f t="shared" si="639"/>
        <v>2011-January</v>
      </c>
      <c r="G6850">
        <f t="shared" si="640"/>
        <v>2</v>
      </c>
      <c r="H6850" t="str">
        <f t="shared" si="641"/>
        <v>Monday</v>
      </c>
      <c r="I6850" t="str" cm="1">
        <f t="array" ref="I6850">_xlfn.IFS(D6850="April", "FM1", D6850="May", "FM2", D6850="June", "FM3", D6850="July", "FM4", D6850="August", "FM5", D6850="September", "FM6", D6850="October", "FM7", D6850="November", "FM8", D6850="December", "FM9", D6850="January", "FM10", D6850="February", "FM11", D6850="March", "FM12")</f>
        <v>FM10</v>
      </c>
      <c r="J6850" t="str" cm="1">
        <f t="array" ref="J6850">_xlfn.IFS(I6850="FM6","Q2", I6850="FM5", "Q2", I6850="FM4", "Q2", I6850="FM1", "Q1", I6850="FM2", "Q1",I6850="FM3", "Q1", I6850="FM7", "Q3", I6850="FM8", "Q3", I6850="FM9", "Q3", I6850="FM10", "Q4", I6850="FM11", "Q4", I6850="FM12", "Q4")</f>
        <v>Q4</v>
      </c>
    </row>
    <row r="6851" spans="1:10" x14ac:dyDescent="0.25">
      <c r="A6851" s="1">
        <v>42753</v>
      </c>
      <c r="B6851" t="str">
        <f t="shared" ref="B6851:B6914" si="642">TEXT(A6851, "YYYY")</f>
        <v>2017</v>
      </c>
      <c r="C6851" t="str">
        <f t="shared" ref="C6851:C6914" si="643">TEXT(A6851, "MM")</f>
        <v>01</v>
      </c>
      <c r="D6851" t="str">
        <f t="shared" ref="D6851:D6914" si="644">TEXT(A6851, "MMMM")</f>
        <v>January</v>
      </c>
      <c r="E6851" t="str" cm="1">
        <f t="array" ref="E6851">_xlfn.IFS(D6851="September", "Q2", D6851="August", "Q2", D6851="July", "Q2", D6851="April", "Q1", D6851="May", "Q1", D6851="June", "Q1", D6851="October", "Q3", D6851="November", "Q3", D6851="December", "Q3", D6851="January", "Q4", D6851="February", "Q4", D6851="March", "Q4")</f>
        <v>Q4</v>
      </c>
      <c r="F6851" t="str">
        <f t="shared" ref="F6851:F6914" si="645">CONCATENATE(B6851,"-",D6851)</f>
        <v>2017-January</v>
      </c>
      <c r="G6851">
        <f t="shared" ref="G6851:G6914" si="646">WEEKDAY(A6851, 3)</f>
        <v>2</v>
      </c>
      <c r="H6851" t="str">
        <f t="shared" ref="H6851:H6914" si="647">TEXT(G6851, "DDDD")</f>
        <v>Monday</v>
      </c>
      <c r="I6851" t="str" cm="1">
        <f t="array" ref="I6851">_xlfn.IFS(D6851="April", "FM1", D6851="May", "FM2", D6851="June", "FM3", D6851="July", "FM4", D6851="August", "FM5", D6851="September", "FM6", D6851="October", "FM7", D6851="November", "FM8", D6851="December", "FM9", D6851="January", "FM10", D6851="February", "FM11", D6851="March", "FM12")</f>
        <v>FM10</v>
      </c>
      <c r="J6851" t="str" cm="1">
        <f t="array" ref="J6851">_xlfn.IFS(I6851="FM6","Q2", I6851="FM5", "Q2", I6851="FM4", "Q2", I6851="FM1", "Q1", I6851="FM2", "Q1",I6851="FM3", "Q1", I6851="FM7", "Q3", I6851="FM8", "Q3", I6851="FM9", "Q3", I6851="FM10", "Q4", I6851="FM11", "Q4", I6851="FM12", "Q4")</f>
        <v>Q4</v>
      </c>
    </row>
    <row r="6852" spans="1:10" x14ac:dyDescent="0.25">
      <c r="A6852" s="1">
        <v>41641</v>
      </c>
      <c r="B6852" t="str">
        <f t="shared" si="642"/>
        <v>2014</v>
      </c>
      <c r="C6852" t="str">
        <f t="shared" si="643"/>
        <v>01</v>
      </c>
      <c r="D6852" t="str">
        <f t="shared" si="644"/>
        <v>January</v>
      </c>
      <c r="E6852" t="str" cm="1">
        <f t="array" ref="E6852">_xlfn.IFS(D6852="September", "Q2", D6852="August", "Q2", D6852="July", "Q2", D6852="April", "Q1", D6852="May", "Q1", D6852="June", "Q1", D6852="October", "Q3", D6852="November", "Q3", D6852="December", "Q3", D6852="January", "Q4", D6852="February", "Q4", D6852="March", "Q4")</f>
        <v>Q4</v>
      </c>
      <c r="F6852" t="str">
        <f t="shared" si="645"/>
        <v>2014-January</v>
      </c>
      <c r="G6852">
        <f t="shared" si="646"/>
        <v>3</v>
      </c>
      <c r="H6852" t="str">
        <f t="shared" si="647"/>
        <v>Tuesday</v>
      </c>
      <c r="I6852" t="str" cm="1">
        <f t="array" ref="I6852">_xlfn.IFS(D6852="April", "FM1", D6852="May", "FM2", D6852="June", "FM3", D6852="July", "FM4", D6852="August", "FM5", D6852="September", "FM6", D6852="October", "FM7", D6852="November", "FM8", D6852="December", "FM9", D6852="January", "FM10", D6852="February", "FM11", D6852="March", "FM12")</f>
        <v>FM10</v>
      </c>
      <c r="J6852" t="str" cm="1">
        <f t="array" ref="J6852">_xlfn.IFS(I6852="FM6","Q2", I6852="FM5", "Q2", I6852="FM4", "Q2", I6852="FM1", "Q1", I6852="FM2", "Q1",I6852="FM3", "Q1", I6852="FM7", "Q3", I6852="FM8", "Q3", I6852="FM9", "Q3", I6852="FM10", "Q4", I6852="FM11", "Q4", I6852="FM12", "Q4")</f>
        <v>Q4</v>
      </c>
    </row>
    <row r="6853" spans="1:10" x14ac:dyDescent="0.25">
      <c r="A6853" s="1">
        <v>42739</v>
      </c>
      <c r="B6853" t="str">
        <f t="shared" si="642"/>
        <v>2017</v>
      </c>
      <c r="C6853" t="str">
        <f t="shared" si="643"/>
        <v>01</v>
      </c>
      <c r="D6853" t="str">
        <f t="shared" si="644"/>
        <v>January</v>
      </c>
      <c r="E6853" t="str" cm="1">
        <f t="array" ref="E6853">_xlfn.IFS(D6853="September", "Q2", D6853="August", "Q2", D6853="July", "Q2", D6853="April", "Q1", D6853="May", "Q1", D6853="June", "Q1", D6853="October", "Q3", D6853="November", "Q3", D6853="December", "Q3", D6853="January", "Q4", D6853="February", "Q4", D6853="March", "Q4")</f>
        <v>Q4</v>
      </c>
      <c r="F6853" t="str">
        <f t="shared" si="645"/>
        <v>2017-January</v>
      </c>
      <c r="G6853">
        <f t="shared" si="646"/>
        <v>2</v>
      </c>
      <c r="H6853" t="str">
        <f t="shared" si="647"/>
        <v>Monday</v>
      </c>
      <c r="I6853" t="str" cm="1">
        <f t="array" ref="I6853">_xlfn.IFS(D6853="April", "FM1", D6853="May", "FM2", D6853="June", "FM3", D6853="July", "FM4", D6853="August", "FM5", D6853="September", "FM6", D6853="October", "FM7", D6853="November", "FM8", D6853="December", "FM9", D6853="January", "FM10", D6853="February", "FM11", D6853="March", "FM12")</f>
        <v>FM10</v>
      </c>
      <c r="J6853" t="str" cm="1">
        <f t="array" ref="J6853">_xlfn.IFS(I6853="FM6","Q2", I6853="FM5", "Q2", I6853="FM4", "Q2", I6853="FM1", "Q1", I6853="FM2", "Q1",I6853="FM3", "Q1", I6853="FM7", "Q3", I6853="FM8", "Q3", I6853="FM9", "Q3", I6853="FM10", "Q4", I6853="FM11", "Q4", I6853="FM12", "Q4")</f>
        <v>Q4</v>
      </c>
    </row>
    <row r="6854" spans="1:10" x14ac:dyDescent="0.25">
      <c r="A6854" s="1">
        <v>42358</v>
      </c>
      <c r="B6854" t="str">
        <f t="shared" si="642"/>
        <v>2015</v>
      </c>
      <c r="C6854" t="str">
        <f t="shared" si="643"/>
        <v>12</v>
      </c>
      <c r="D6854" t="str">
        <f t="shared" si="644"/>
        <v>December</v>
      </c>
      <c r="E6854" t="str" cm="1">
        <f t="array" ref="E6854">_xlfn.IFS(D6854="September", "Q2", D6854="August", "Q2", D6854="July", "Q2", D6854="April", "Q1", D6854="May", "Q1", D6854="June", "Q1", D6854="October", "Q3", D6854="November", "Q3", D6854="December", "Q3", D6854="January", "Q4", D6854="February", "Q4", D6854="March", "Q4")</f>
        <v>Q3</v>
      </c>
      <c r="F6854" t="str">
        <f t="shared" si="645"/>
        <v>2015-December</v>
      </c>
      <c r="G6854">
        <f t="shared" si="646"/>
        <v>6</v>
      </c>
      <c r="H6854" t="str">
        <f t="shared" si="647"/>
        <v>Friday</v>
      </c>
      <c r="I6854" t="str" cm="1">
        <f t="array" ref="I6854">_xlfn.IFS(D6854="April", "FM1", D6854="May", "FM2", D6854="June", "FM3", D6854="July", "FM4", D6854="August", "FM5", D6854="September", "FM6", D6854="October", "FM7", D6854="November", "FM8", D6854="December", "FM9", D6854="January", "FM10", D6854="February", "FM11", D6854="March", "FM12")</f>
        <v>FM9</v>
      </c>
      <c r="J6854" t="str" cm="1">
        <f t="array" ref="J6854">_xlfn.IFS(I6854="FM6","Q2", I6854="FM5", "Q2", I6854="FM4", "Q2", I6854="FM1", "Q1", I6854="FM2", "Q1",I6854="FM3", "Q1", I6854="FM7", "Q3", I6854="FM8", "Q3", I6854="FM9", "Q3", I6854="FM10", "Q4", I6854="FM11", "Q4", I6854="FM12", "Q4")</f>
        <v>Q3</v>
      </c>
    </row>
    <row r="6855" spans="1:10" x14ac:dyDescent="0.25">
      <c r="A6855" s="1">
        <v>43445</v>
      </c>
      <c r="B6855" t="str">
        <f t="shared" si="642"/>
        <v>2018</v>
      </c>
      <c r="C6855" t="str">
        <f t="shared" si="643"/>
        <v>12</v>
      </c>
      <c r="D6855" t="str">
        <f t="shared" si="644"/>
        <v>December</v>
      </c>
      <c r="E6855" t="str" cm="1">
        <f t="array" ref="E6855">_xlfn.IFS(D6855="September", "Q2", D6855="August", "Q2", D6855="July", "Q2", D6855="April", "Q1", D6855="May", "Q1", D6855="June", "Q1", D6855="October", "Q3", D6855="November", "Q3", D6855="December", "Q3", D6855="January", "Q4", D6855="February", "Q4", D6855="March", "Q4")</f>
        <v>Q3</v>
      </c>
      <c r="F6855" t="str">
        <f t="shared" si="645"/>
        <v>2018-December</v>
      </c>
      <c r="G6855">
        <f t="shared" si="646"/>
        <v>1</v>
      </c>
      <c r="H6855" t="str">
        <f t="shared" si="647"/>
        <v>Sunday</v>
      </c>
      <c r="I6855" t="str" cm="1">
        <f t="array" ref="I6855">_xlfn.IFS(D6855="April", "FM1", D6855="May", "FM2", D6855="June", "FM3", D6855="July", "FM4", D6855="August", "FM5", D6855="September", "FM6", D6855="October", "FM7", D6855="November", "FM8", D6855="December", "FM9", D6855="January", "FM10", D6855="February", "FM11", D6855="March", "FM12")</f>
        <v>FM9</v>
      </c>
      <c r="J6855" t="str" cm="1">
        <f t="array" ref="J6855">_xlfn.IFS(I6855="FM6","Q2", I6855="FM5", "Q2", I6855="FM4", "Q2", I6855="FM1", "Q1", I6855="FM2", "Q1",I6855="FM3", "Q1", I6855="FM7", "Q3", I6855="FM8", "Q3", I6855="FM9", "Q3", I6855="FM10", "Q4", I6855="FM11", "Q4", I6855="FM12", "Q4")</f>
        <v>Q3</v>
      </c>
    </row>
    <row r="6856" spans="1:10" x14ac:dyDescent="0.25">
      <c r="A6856" s="1">
        <v>43443</v>
      </c>
      <c r="B6856" t="str">
        <f t="shared" si="642"/>
        <v>2018</v>
      </c>
      <c r="C6856" t="str">
        <f t="shared" si="643"/>
        <v>12</v>
      </c>
      <c r="D6856" t="str">
        <f t="shared" si="644"/>
        <v>December</v>
      </c>
      <c r="E6856" t="str" cm="1">
        <f t="array" ref="E6856">_xlfn.IFS(D6856="September", "Q2", D6856="August", "Q2", D6856="July", "Q2", D6856="April", "Q1", D6856="May", "Q1", D6856="June", "Q1", D6856="October", "Q3", D6856="November", "Q3", D6856="December", "Q3", D6856="January", "Q4", D6856="February", "Q4", D6856="March", "Q4")</f>
        <v>Q3</v>
      </c>
      <c r="F6856" t="str">
        <f t="shared" si="645"/>
        <v>2018-December</v>
      </c>
      <c r="G6856">
        <f t="shared" si="646"/>
        <v>6</v>
      </c>
      <c r="H6856" t="str">
        <f t="shared" si="647"/>
        <v>Friday</v>
      </c>
      <c r="I6856" t="str" cm="1">
        <f t="array" ref="I6856">_xlfn.IFS(D6856="April", "FM1", D6856="May", "FM2", D6856="June", "FM3", D6856="July", "FM4", D6856="August", "FM5", D6856="September", "FM6", D6856="October", "FM7", D6856="November", "FM8", D6856="December", "FM9", D6856="January", "FM10", D6856="February", "FM11", D6856="March", "FM12")</f>
        <v>FM9</v>
      </c>
      <c r="J6856" t="str" cm="1">
        <f t="array" ref="J6856">_xlfn.IFS(I6856="FM6","Q2", I6856="FM5", "Q2", I6856="FM4", "Q2", I6856="FM1", "Q1", I6856="FM2", "Q1",I6856="FM3", "Q1", I6856="FM7", "Q3", I6856="FM8", "Q3", I6856="FM9", "Q3", I6856="FM10", "Q4", I6856="FM11", "Q4", I6856="FM12", "Q4")</f>
        <v>Q3</v>
      </c>
    </row>
    <row r="6857" spans="1:10" x14ac:dyDescent="0.25">
      <c r="A6857" s="1">
        <v>43092</v>
      </c>
      <c r="B6857" t="str">
        <f t="shared" si="642"/>
        <v>2017</v>
      </c>
      <c r="C6857" t="str">
        <f t="shared" si="643"/>
        <v>12</v>
      </c>
      <c r="D6857" t="str">
        <f t="shared" si="644"/>
        <v>December</v>
      </c>
      <c r="E6857" t="str" cm="1">
        <f t="array" ref="E6857">_xlfn.IFS(D6857="September", "Q2", D6857="August", "Q2", D6857="July", "Q2", D6857="April", "Q1", D6857="May", "Q1", D6857="June", "Q1", D6857="October", "Q3", D6857="November", "Q3", D6857="December", "Q3", D6857="January", "Q4", D6857="February", "Q4", D6857="March", "Q4")</f>
        <v>Q3</v>
      </c>
      <c r="F6857" t="str">
        <f t="shared" si="645"/>
        <v>2017-December</v>
      </c>
      <c r="G6857">
        <f t="shared" si="646"/>
        <v>5</v>
      </c>
      <c r="H6857" t="str">
        <f t="shared" si="647"/>
        <v>Thursday</v>
      </c>
      <c r="I6857" t="str" cm="1">
        <f t="array" ref="I6857">_xlfn.IFS(D6857="April", "FM1", D6857="May", "FM2", D6857="June", "FM3", D6857="July", "FM4", D6857="August", "FM5", D6857="September", "FM6", D6857="October", "FM7", D6857="November", "FM8", D6857="December", "FM9", D6857="January", "FM10", D6857="February", "FM11", D6857="March", "FM12")</f>
        <v>FM9</v>
      </c>
      <c r="J6857" t="str" cm="1">
        <f t="array" ref="J6857">_xlfn.IFS(I6857="FM6","Q2", I6857="FM5", "Q2", I6857="FM4", "Q2", I6857="FM1", "Q1", I6857="FM2", "Q1",I6857="FM3", "Q1", I6857="FM7", "Q3", I6857="FM8", "Q3", I6857="FM9", "Q3", I6857="FM10", "Q4", I6857="FM11", "Q4", I6857="FM12", "Q4")</f>
        <v>Q3</v>
      </c>
    </row>
    <row r="6858" spans="1:10" x14ac:dyDescent="0.25">
      <c r="A6858" s="1">
        <v>43070</v>
      </c>
      <c r="B6858" t="str">
        <f t="shared" si="642"/>
        <v>2017</v>
      </c>
      <c r="C6858" t="str">
        <f t="shared" si="643"/>
        <v>12</v>
      </c>
      <c r="D6858" t="str">
        <f t="shared" si="644"/>
        <v>December</v>
      </c>
      <c r="E6858" t="str" cm="1">
        <f t="array" ref="E6858">_xlfn.IFS(D6858="September", "Q2", D6858="August", "Q2", D6858="July", "Q2", D6858="April", "Q1", D6858="May", "Q1", D6858="June", "Q1", D6858="October", "Q3", D6858="November", "Q3", D6858="December", "Q3", D6858="January", "Q4", D6858="February", "Q4", D6858="March", "Q4")</f>
        <v>Q3</v>
      </c>
      <c r="F6858" t="str">
        <f t="shared" si="645"/>
        <v>2017-December</v>
      </c>
      <c r="G6858">
        <f t="shared" si="646"/>
        <v>4</v>
      </c>
      <c r="H6858" t="str">
        <f t="shared" si="647"/>
        <v>Wednesday</v>
      </c>
      <c r="I6858" t="str" cm="1">
        <f t="array" ref="I6858">_xlfn.IFS(D6858="April", "FM1", D6858="May", "FM2", D6858="June", "FM3", D6858="July", "FM4", D6858="August", "FM5", D6858="September", "FM6", D6858="October", "FM7", D6858="November", "FM8", D6858="December", "FM9", D6858="January", "FM10", D6858="February", "FM11", D6858="March", "FM12")</f>
        <v>FM9</v>
      </c>
      <c r="J6858" t="str" cm="1">
        <f t="array" ref="J6858">_xlfn.IFS(I6858="FM6","Q2", I6858="FM5", "Q2", I6858="FM4", "Q2", I6858="FM1", "Q1", I6858="FM2", "Q1",I6858="FM3", "Q1", I6858="FM7", "Q3", I6858="FM8", "Q3", I6858="FM9", "Q3", I6858="FM10", "Q4", I6858="FM11", "Q4", I6858="FM12", "Q4")</f>
        <v>Q3</v>
      </c>
    </row>
    <row r="6859" spans="1:10" x14ac:dyDescent="0.25">
      <c r="A6859" s="1">
        <v>42346</v>
      </c>
      <c r="B6859" t="str">
        <f t="shared" si="642"/>
        <v>2015</v>
      </c>
      <c r="C6859" t="str">
        <f t="shared" si="643"/>
        <v>12</v>
      </c>
      <c r="D6859" t="str">
        <f t="shared" si="644"/>
        <v>December</v>
      </c>
      <c r="E6859" t="str" cm="1">
        <f t="array" ref="E6859">_xlfn.IFS(D6859="September", "Q2", D6859="August", "Q2", D6859="July", "Q2", D6859="April", "Q1", D6859="May", "Q1", D6859="June", "Q1", D6859="October", "Q3", D6859="November", "Q3", D6859="December", "Q3", D6859="January", "Q4", D6859="February", "Q4", D6859="March", "Q4")</f>
        <v>Q3</v>
      </c>
      <c r="F6859" t="str">
        <f t="shared" si="645"/>
        <v>2015-December</v>
      </c>
      <c r="G6859">
        <f t="shared" si="646"/>
        <v>1</v>
      </c>
      <c r="H6859" t="str">
        <f t="shared" si="647"/>
        <v>Sunday</v>
      </c>
      <c r="I6859" t="str" cm="1">
        <f t="array" ref="I6859">_xlfn.IFS(D6859="April", "FM1", D6859="May", "FM2", D6859="June", "FM3", D6859="July", "FM4", D6859="August", "FM5", D6859="September", "FM6", D6859="October", "FM7", D6859="November", "FM8", D6859="December", "FM9", D6859="January", "FM10", D6859="February", "FM11", D6859="March", "FM12")</f>
        <v>FM9</v>
      </c>
      <c r="J6859" t="str" cm="1">
        <f t="array" ref="J6859">_xlfn.IFS(I6859="FM6","Q2", I6859="FM5", "Q2", I6859="FM4", "Q2", I6859="FM1", "Q1", I6859="FM2", "Q1",I6859="FM3", "Q1", I6859="FM7", "Q3", I6859="FM8", "Q3", I6859="FM9", "Q3", I6859="FM10", "Q4", I6859="FM11", "Q4", I6859="FM12", "Q4")</f>
        <v>Q3</v>
      </c>
    </row>
    <row r="6860" spans="1:10" x14ac:dyDescent="0.25">
      <c r="A6860" s="1">
        <v>42321</v>
      </c>
      <c r="B6860" t="str">
        <f t="shared" si="642"/>
        <v>2015</v>
      </c>
      <c r="C6860" t="str">
        <f t="shared" si="643"/>
        <v>11</v>
      </c>
      <c r="D6860" t="str">
        <f t="shared" si="644"/>
        <v>November</v>
      </c>
      <c r="E6860" t="str" cm="1">
        <f t="array" ref="E6860">_xlfn.IFS(D6860="September", "Q2", D6860="August", "Q2", D6860="July", "Q2", D6860="April", "Q1", D6860="May", "Q1", D6860="June", "Q1", D6860="October", "Q3", D6860="November", "Q3", D6860="December", "Q3", D6860="January", "Q4", D6860="February", "Q4", D6860="March", "Q4")</f>
        <v>Q3</v>
      </c>
      <c r="F6860" t="str">
        <f t="shared" si="645"/>
        <v>2015-November</v>
      </c>
      <c r="G6860">
        <f t="shared" si="646"/>
        <v>4</v>
      </c>
      <c r="H6860" t="str">
        <f t="shared" si="647"/>
        <v>Wednesday</v>
      </c>
      <c r="I6860" t="str" cm="1">
        <f t="array" ref="I6860">_xlfn.IFS(D6860="April", "FM1", D6860="May", "FM2", D6860="June", "FM3", D6860="July", "FM4", D6860="August", "FM5", D6860="September", "FM6", D6860="October", "FM7", D6860="November", "FM8", D6860="December", "FM9", D6860="January", "FM10", D6860="February", "FM11", D6860="March", "FM12")</f>
        <v>FM8</v>
      </c>
      <c r="J6860" t="str" cm="1">
        <f t="array" ref="J6860">_xlfn.IFS(I6860="FM6","Q2", I6860="FM5", "Q2", I6860="FM4", "Q2", I6860="FM1", "Q1", I6860="FM2", "Q1",I6860="FM3", "Q1", I6860="FM7", "Q3", I6860="FM8", "Q3", I6860="FM9", "Q3", I6860="FM10", "Q4", I6860="FM11", "Q4", I6860="FM12", "Q4")</f>
        <v>Q3</v>
      </c>
    </row>
    <row r="6861" spans="1:10" x14ac:dyDescent="0.25">
      <c r="A6861" s="1">
        <v>40507</v>
      </c>
      <c r="B6861" t="str">
        <f t="shared" si="642"/>
        <v>2010</v>
      </c>
      <c r="C6861" t="str">
        <f t="shared" si="643"/>
        <v>11</v>
      </c>
      <c r="D6861" t="str">
        <f t="shared" si="644"/>
        <v>November</v>
      </c>
      <c r="E6861" t="str" cm="1">
        <f t="array" ref="E6861">_xlfn.IFS(D6861="September", "Q2", D6861="August", "Q2", D6861="July", "Q2", D6861="April", "Q1", D6861="May", "Q1", D6861="June", "Q1", D6861="October", "Q3", D6861="November", "Q3", D6861="December", "Q3", D6861="January", "Q4", D6861="February", "Q4", D6861="March", "Q4")</f>
        <v>Q3</v>
      </c>
      <c r="F6861" t="str">
        <f t="shared" si="645"/>
        <v>2010-November</v>
      </c>
      <c r="G6861">
        <f t="shared" si="646"/>
        <v>3</v>
      </c>
      <c r="H6861" t="str">
        <f t="shared" si="647"/>
        <v>Tuesday</v>
      </c>
      <c r="I6861" t="str" cm="1">
        <f t="array" ref="I6861">_xlfn.IFS(D6861="April", "FM1", D6861="May", "FM2", D6861="June", "FM3", D6861="July", "FM4", D6861="August", "FM5", D6861="September", "FM6", D6861="October", "FM7", D6861="November", "FM8", D6861="December", "FM9", D6861="January", "FM10", D6861="February", "FM11", D6861="March", "FM12")</f>
        <v>FM8</v>
      </c>
      <c r="J6861" t="str" cm="1">
        <f t="array" ref="J6861">_xlfn.IFS(I6861="FM6","Q2", I6861="FM5", "Q2", I6861="FM4", "Q2", I6861="FM1", "Q1", I6861="FM2", "Q1",I6861="FM3", "Q1", I6861="FM7", "Q3", I6861="FM8", "Q3", I6861="FM9", "Q3", I6861="FM10", "Q4", I6861="FM11", "Q4", I6861="FM12", "Q4")</f>
        <v>Q3</v>
      </c>
    </row>
    <row r="6862" spans="1:10" x14ac:dyDescent="0.25">
      <c r="A6862" s="1">
        <v>41946</v>
      </c>
      <c r="B6862" t="str">
        <f t="shared" si="642"/>
        <v>2014</v>
      </c>
      <c r="C6862" t="str">
        <f t="shared" si="643"/>
        <v>11</v>
      </c>
      <c r="D6862" t="str">
        <f t="shared" si="644"/>
        <v>November</v>
      </c>
      <c r="E6862" t="str" cm="1">
        <f t="array" ref="E6862">_xlfn.IFS(D6862="September", "Q2", D6862="August", "Q2", D6862="July", "Q2", D6862="April", "Q1", D6862="May", "Q1", D6862="June", "Q1", D6862="October", "Q3", D6862="November", "Q3", D6862="December", "Q3", D6862="January", "Q4", D6862="February", "Q4", D6862="March", "Q4")</f>
        <v>Q3</v>
      </c>
      <c r="F6862" t="str">
        <f t="shared" si="645"/>
        <v>2014-November</v>
      </c>
      <c r="G6862">
        <f t="shared" si="646"/>
        <v>0</v>
      </c>
      <c r="H6862" t="str">
        <f t="shared" si="647"/>
        <v>Saturday</v>
      </c>
      <c r="I6862" t="str" cm="1">
        <f t="array" ref="I6862">_xlfn.IFS(D6862="April", "FM1", D6862="May", "FM2", D6862="June", "FM3", D6862="July", "FM4", D6862="August", "FM5", D6862="September", "FM6", D6862="October", "FM7", D6862="November", "FM8", D6862="December", "FM9", D6862="January", "FM10", D6862="February", "FM11", D6862="March", "FM12")</f>
        <v>FM8</v>
      </c>
      <c r="J6862" t="str" cm="1">
        <f t="array" ref="J6862">_xlfn.IFS(I6862="FM6","Q2", I6862="FM5", "Q2", I6862="FM4", "Q2", I6862="FM1", "Q1", I6862="FM2", "Q1",I6862="FM3", "Q1", I6862="FM7", "Q3", I6862="FM8", "Q3", I6862="FM9", "Q3", I6862="FM10", "Q4", I6862="FM11", "Q4", I6862="FM12", "Q4")</f>
        <v>Q3</v>
      </c>
    </row>
    <row r="6863" spans="1:10" x14ac:dyDescent="0.25">
      <c r="A6863" s="1">
        <v>42316</v>
      </c>
      <c r="B6863" t="str">
        <f t="shared" si="642"/>
        <v>2015</v>
      </c>
      <c r="C6863" t="str">
        <f t="shared" si="643"/>
        <v>11</v>
      </c>
      <c r="D6863" t="str">
        <f t="shared" si="644"/>
        <v>November</v>
      </c>
      <c r="E6863" t="str" cm="1">
        <f t="array" ref="E6863">_xlfn.IFS(D6863="September", "Q2", D6863="August", "Q2", D6863="July", "Q2", D6863="April", "Q1", D6863="May", "Q1", D6863="June", "Q1", D6863="October", "Q3", D6863="November", "Q3", D6863="December", "Q3", D6863="January", "Q4", D6863="February", "Q4", D6863="March", "Q4")</f>
        <v>Q3</v>
      </c>
      <c r="F6863" t="str">
        <f t="shared" si="645"/>
        <v>2015-November</v>
      </c>
      <c r="G6863">
        <f t="shared" si="646"/>
        <v>6</v>
      </c>
      <c r="H6863" t="str">
        <f t="shared" si="647"/>
        <v>Friday</v>
      </c>
      <c r="I6863" t="str" cm="1">
        <f t="array" ref="I6863">_xlfn.IFS(D6863="April", "FM1", D6863="May", "FM2", D6863="June", "FM3", D6863="July", "FM4", D6863="August", "FM5", D6863="September", "FM6", D6863="October", "FM7", D6863="November", "FM8", D6863="December", "FM9", D6863="January", "FM10", D6863="February", "FM11", D6863="March", "FM12")</f>
        <v>FM8</v>
      </c>
      <c r="J6863" t="str" cm="1">
        <f t="array" ref="J6863">_xlfn.IFS(I6863="FM6","Q2", I6863="FM5", "Q2", I6863="FM4", "Q2", I6863="FM1", "Q1", I6863="FM2", "Q1",I6863="FM3", "Q1", I6863="FM7", "Q3", I6863="FM8", "Q3", I6863="FM9", "Q3", I6863="FM10", "Q4", I6863="FM11", "Q4", I6863="FM12", "Q4")</f>
        <v>Q3</v>
      </c>
    </row>
    <row r="6864" spans="1:10" x14ac:dyDescent="0.25">
      <c r="A6864" s="1">
        <v>40507</v>
      </c>
      <c r="B6864" t="str">
        <f t="shared" si="642"/>
        <v>2010</v>
      </c>
      <c r="C6864" t="str">
        <f t="shared" si="643"/>
        <v>11</v>
      </c>
      <c r="D6864" t="str">
        <f t="shared" si="644"/>
        <v>November</v>
      </c>
      <c r="E6864" t="str" cm="1">
        <f t="array" ref="E6864">_xlfn.IFS(D6864="September", "Q2", D6864="August", "Q2", D6864="July", "Q2", D6864="April", "Q1", D6864="May", "Q1", D6864="June", "Q1", D6864="October", "Q3", D6864="November", "Q3", D6864="December", "Q3", D6864="January", "Q4", D6864="February", "Q4", D6864="March", "Q4")</f>
        <v>Q3</v>
      </c>
      <c r="F6864" t="str">
        <f t="shared" si="645"/>
        <v>2010-November</v>
      </c>
      <c r="G6864">
        <f t="shared" si="646"/>
        <v>3</v>
      </c>
      <c r="H6864" t="str">
        <f t="shared" si="647"/>
        <v>Tuesday</v>
      </c>
      <c r="I6864" t="str" cm="1">
        <f t="array" ref="I6864">_xlfn.IFS(D6864="April", "FM1", D6864="May", "FM2", D6864="June", "FM3", D6864="July", "FM4", D6864="August", "FM5", D6864="September", "FM6", D6864="October", "FM7", D6864="November", "FM8", D6864="December", "FM9", D6864="January", "FM10", D6864="February", "FM11", D6864="March", "FM12")</f>
        <v>FM8</v>
      </c>
      <c r="J6864" t="str" cm="1">
        <f t="array" ref="J6864">_xlfn.IFS(I6864="FM6","Q2", I6864="FM5", "Q2", I6864="FM4", "Q2", I6864="FM1", "Q1", I6864="FM2", "Q1",I6864="FM3", "Q1", I6864="FM7", "Q3", I6864="FM8", "Q3", I6864="FM9", "Q3", I6864="FM10", "Q4", I6864="FM11", "Q4", I6864="FM12", "Q4")</f>
        <v>Q3</v>
      </c>
    </row>
    <row r="6865" spans="1:10" x14ac:dyDescent="0.25">
      <c r="A6865" s="1">
        <v>41588</v>
      </c>
      <c r="B6865" t="str">
        <f t="shared" si="642"/>
        <v>2013</v>
      </c>
      <c r="C6865" t="str">
        <f t="shared" si="643"/>
        <v>11</v>
      </c>
      <c r="D6865" t="str">
        <f t="shared" si="644"/>
        <v>November</v>
      </c>
      <c r="E6865" t="str" cm="1">
        <f t="array" ref="E6865">_xlfn.IFS(D6865="September", "Q2", D6865="August", "Q2", D6865="July", "Q2", D6865="April", "Q1", D6865="May", "Q1", D6865="June", "Q1", D6865="October", "Q3", D6865="November", "Q3", D6865="December", "Q3", D6865="January", "Q4", D6865="February", "Q4", D6865="March", "Q4")</f>
        <v>Q3</v>
      </c>
      <c r="F6865" t="str">
        <f t="shared" si="645"/>
        <v>2013-November</v>
      </c>
      <c r="G6865">
        <f t="shared" si="646"/>
        <v>6</v>
      </c>
      <c r="H6865" t="str">
        <f t="shared" si="647"/>
        <v>Friday</v>
      </c>
      <c r="I6865" t="str" cm="1">
        <f t="array" ref="I6865">_xlfn.IFS(D6865="April", "FM1", D6865="May", "FM2", D6865="June", "FM3", D6865="July", "FM4", D6865="August", "FM5", D6865="September", "FM6", D6865="October", "FM7", D6865="November", "FM8", D6865="December", "FM9", D6865="January", "FM10", D6865="February", "FM11", D6865="March", "FM12")</f>
        <v>FM8</v>
      </c>
      <c r="J6865" t="str" cm="1">
        <f t="array" ref="J6865">_xlfn.IFS(I6865="FM6","Q2", I6865="FM5", "Q2", I6865="FM4", "Q2", I6865="FM1", "Q1", I6865="FM2", "Q1",I6865="FM3", "Q1", I6865="FM7", "Q3", I6865="FM8", "Q3", I6865="FM9", "Q3", I6865="FM10", "Q4", I6865="FM11", "Q4", I6865="FM12", "Q4")</f>
        <v>Q3</v>
      </c>
    </row>
    <row r="6866" spans="1:10" x14ac:dyDescent="0.25">
      <c r="A6866" s="1">
        <v>42298</v>
      </c>
      <c r="B6866" t="str">
        <f t="shared" si="642"/>
        <v>2015</v>
      </c>
      <c r="C6866" t="str">
        <f t="shared" si="643"/>
        <v>10</v>
      </c>
      <c r="D6866" t="str">
        <f t="shared" si="644"/>
        <v>October</v>
      </c>
      <c r="E6866" t="str" cm="1">
        <f t="array" ref="E6866">_xlfn.IFS(D6866="September", "Q2", D6866="August", "Q2", D6866="July", "Q2", D6866="April", "Q1", D6866="May", "Q1", D6866="June", "Q1", D6866="October", "Q3", D6866="November", "Q3", D6866="December", "Q3", D6866="January", "Q4", D6866="February", "Q4", D6866="March", "Q4")</f>
        <v>Q3</v>
      </c>
      <c r="F6866" t="str">
        <f t="shared" si="645"/>
        <v>2015-October</v>
      </c>
      <c r="G6866">
        <f t="shared" si="646"/>
        <v>2</v>
      </c>
      <c r="H6866" t="str">
        <f t="shared" si="647"/>
        <v>Monday</v>
      </c>
      <c r="I6866" t="str" cm="1">
        <f t="array" ref="I6866">_xlfn.IFS(D6866="April", "FM1", D6866="May", "FM2", D6866="June", "FM3", D6866="July", "FM4", D6866="August", "FM5", D6866="September", "FM6", D6866="October", "FM7", D6866="November", "FM8", D6866="December", "FM9", D6866="January", "FM10", D6866="February", "FM11", D6866="March", "FM12")</f>
        <v>FM7</v>
      </c>
      <c r="J6866" t="str" cm="1">
        <f t="array" ref="J6866">_xlfn.IFS(I6866="FM6","Q2", I6866="FM5", "Q2", I6866="FM4", "Q2", I6866="FM1", "Q1", I6866="FM2", "Q1",I6866="FM3", "Q1", I6866="FM7", "Q3", I6866="FM8", "Q3", I6866="FM9", "Q3", I6866="FM10", "Q4", I6866="FM11", "Q4", I6866="FM12", "Q4")</f>
        <v>Q3</v>
      </c>
    </row>
    <row r="6867" spans="1:10" x14ac:dyDescent="0.25">
      <c r="A6867" s="1">
        <v>43380</v>
      </c>
      <c r="B6867" t="str">
        <f t="shared" si="642"/>
        <v>2018</v>
      </c>
      <c r="C6867" t="str">
        <f t="shared" si="643"/>
        <v>10</v>
      </c>
      <c r="D6867" t="str">
        <f t="shared" si="644"/>
        <v>October</v>
      </c>
      <c r="E6867" t="str" cm="1">
        <f t="array" ref="E6867">_xlfn.IFS(D6867="September", "Q2", D6867="August", "Q2", D6867="July", "Q2", D6867="April", "Q1", D6867="May", "Q1", D6867="June", "Q1", D6867="October", "Q3", D6867="November", "Q3", D6867="December", "Q3", D6867="January", "Q4", D6867="February", "Q4", D6867="March", "Q4")</f>
        <v>Q3</v>
      </c>
      <c r="F6867" t="str">
        <f t="shared" si="645"/>
        <v>2018-October</v>
      </c>
      <c r="G6867">
        <f t="shared" si="646"/>
        <v>6</v>
      </c>
      <c r="H6867" t="str">
        <f t="shared" si="647"/>
        <v>Friday</v>
      </c>
      <c r="I6867" t="str" cm="1">
        <f t="array" ref="I6867">_xlfn.IFS(D6867="April", "FM1", D6867="May", "FM2", D6867="June", "FM3", D6867="July", "FM4", D6867="August", "FM5", D6867="September", "FM6", D6867="October", "FM7", D6867="November", "FM8", D6867="December", "FM9", D6867="January", "FM10", D6867="February", "FM11", D6867="March", "FM12")</f>
        <v>FM7</v>
      </c>
      <c r="J6867" t="str" cm="1">
        <f t="array" ref="J6867">_xlfn.IFS(I6867="FM6","Q2", I6867="FM5", "Q2", I6867="FM4", "Q2", I6867="FM1", "Q1", I6867="FM2", "Q1",I6867="FM3", "Q1", I6867="FM7", "Q3", I6867="FM8", "Q3", I6867="FM9", "Q3", I6867="FM10", "Q4", I6867="FM11", "Q4", I6867="FM12", "Q4")</f>
        <v>Q3</v>
      </c>
    </row>
    <row r="6868" spans="1:10" x14ac:dyDescent="0.25">
      <c r="A6868" s="1">
        <v>40826</v>
      </c>
      <c r="B6868" t="str">
        <f t="shared" si="642"/>
        <v>2011</v>
      </c>
      <c r="C6868" t="str">
        <f t="shared" si="643"/>
        <v>10</v>
      </c>
      <c r="D6868" t="str">
        <f t="shared" si="644"/>
        <v>October</v>
      </c>
      <c r="E6868" t="str" cm="1">
        <f t="array" ref="E6868">_xlfn.IFS(D6868="September", "Q2", D6868="August", "Q2", D6868="July", "Q2", D6868="April", "Q1", D6868="May", "Q1", D6868="June", "Q1", D6868="October", "Q3", D6868="November", "Q3", D6868="December", "Q3", D6868="January", "Q4", D6868="February", "Q4", D6868="March", "Q4")</f>
        <v>Q3</v>
      </c>
      <c r="F6868" t="str">
        <f t="shared" si="645"/>
        <v>2011-October</v>
      </c>
      <c r="G6868">
        <f t="shared" si="646"/>
        <v>0</v>
      </c>
      <c r="H6868" t="str">
        <f t="shared" si="647"/>
        <v>Saturday</v>
      </c>
      <c r="I6868" t="str" cm="1">
        <f t="array" ref="I6868">_xlfn.IFS(D6868="April", "FM1", D6868="May", "FM2", D6868="June", "FM3", D6868="July", "FM4", D6868="August", "FM5", D6868="September", "FM6", D6868="October", "FM7", D6868="November", "FM8", D6868="December", "FM9", D6868="January", "FM10", D6868="February", "FM11", D6868="March", "FM12")</f>
        <v>FM7</v>
      </c>
      <c r="J6868" t="str" cm="1">
        <f t="array" ref="J6868">_xlfn.IFS(I6868="FM6","Q2", I6868="FM5", "Q2", I6868="FM4", "Q2", I6868="FM1", "Q1", I6868="FM2", "Q1",I6868="FM3", "Q1", I6868="FM7", "Q3", I6868="FM8", "Q3", I6868="FM9", "Q3", I6868="FM10", "Q4", I6868="FM11", "Q4", I6868="FM12", "Q4")</f>
        <v>Q3</v>
      </c>
    </row>
    <row r="6869" spans="1:10" x14ac:dyDescent="0.25">
      <c r="A6869" s="1">
        <v>43032</v>
      </c>
      <c r="B6869" t="str">
        <f t="shared" si="642"/>
        <v>2017</v>
      </c>
      <c r="C6869" t="str">
        <f t="shared" si="643"/>
        <v>10</v>
      </c>
      <c r="D6869" t="str">
        <f t="shared" si="644"/>
        <v>October</v>
      </c>
      <c r="E6869" t="str" cm="1">
        <f t="array" ref="E6869">_xlfn.IFS(D6869="September", "Q2", D6869="August", "Q2", D6869="July", "Q2", D6869="April", "Q1", D6869="May", "Q1", D6869="June", "Q1", D6869="October", "Q3", D6869="November", "Q3", D6869="December", "Q3", D6869="January", "Q4", D6869="February", "Q4", D6869="March", "Q4")</f>
        <v>Q3</v>
      </c>
      <c r="F6869" t="str">
        <f t="shared" si="645"/>
        <v>2017-October</v>
      </c>
      <c r="G6869">
        <f t="shared" si="646"/>
        <v>1</v>
      </c>
      <c r="H6869" t="str">
        <f t="shared" si="647"/>
        <v>Sunday</v>
      </c>
      <c r="I6869" t="str" cm="1">
        <f t="array" ref="I6869">_xlfn.IFS(D6869="April", "FM1", D6869="May", "FM2", D6869="June", "FM3", D6869="July", "FM4", D6869="August", "FM5", D6869="September", "FM6", D6869="October", "FM7", D6869="November", "FM8", D6869="December", "FM9", D6869="January", "FM10", D6869="February", "FM11", D6869="March", "FM12")</f>
        <v>FM7</v>
      </c>
      <c r="J6869" t="str" cm="1">
        <f t="array" ref="J6869">_xlfn.IFS(I6869="FM6","Q2", I6869="FM5", "Q2", I6869="FM4", "Q2", I6869="FM1", "Q1", I6869="FM2", "Q1",I6869="FM3", "Q1", I6869="FM7", "Q3", I6869="FM8", "Q3", I6869="FM9", "Q3", I6869="FM10", "Q4", I6869="FM11", "Q4", I6869="FM12", "Q4")</f>
        <v>Q3</v>
      </c>
    </row>
    <row r="6870" spans="1:10" x14ac:dyDescent="0.25">
      <c r="A6870" s="1">
        <v>42288</v>
      </c>
      <c r="B6870" t="str">
        <f t="shared" si="642"/>
        <v>2015</v>
      </c>
      <c r="C6870" t="str">
        <f t="shared" si="643"/>
        <v>10</v>
      </c>
      <c r="D6870" t="str">
        <f t="shared" si="644"/>
        <v>October</v>
      </c>
      <c r="E6870" t="str" cm="1">
        <f t="array" ref="E6870">_xlfn.IFS(D6870="September", "Q2", D6870="August", "Q2", D6870="July", "Q2", D6870="April", "Q1", D6870="May", "Q1", D6870="June", "Q1", D6870="October", "Q3", D6870="November", "Q3", D6870="December", "Q3", D6870="January", "Q4", D6870="February", "Q4", D6870="March", "Q4")</f>
        <v>Q3</v>
      </c>
      <c r="F6870" t="str">
        <f t="shared" si="645"/>
        <v>2015-October</v>
      </c>
      <c r="G6870">
        <f t="shared" si="646"/>
        <v>6</v>
      </c>
      <c r="H6870" t="str">
        <f t="shared" si="647"/>
        <v>Friday</v>
      </c>
      <c r="I6870" t="str" cm="1">
        <f t="array" ref="I6870">_xlfn.IFS(D6870="April", "FM1", D6870="May", "FM2", D6870="June", "FM3", D6870="July", "FM4", D6870="August", "FM5", D6870="September", "FM6", D6870="October", "FM7", D6870="November", "FM8", D6870="December", "FM9", D6870="January", "FM10", D6870="February", "FM11", D6870="March", "FM12")</f>
        <v>FM7</v>
      </c>
      <c r="J6870" t="str" cm="1">
        <f t="array" ref="J6870">_xlfn.IFS(I6870="FM6","Q2", I6870="FM5", "Q2", I6870="FM4", "Q2", I6870="FM1", "Q1", I6870="FM2", "Q1",I6870="FM3", "Q1", I6870="FM7", "Q3", I6870="FM8", "Q3", I6870="FM9", "Q3", I6870="FM10", "Q4", I6870="FM11", "Q4", I6870="FM12", "Q4")</f>
        <v>Q3</v>
      </c>
    </row>
    <row r="6871" spans="1:10" x14ac:dyDescent="0.25">
      <c r="A6871" s="1">
        <v>42656</v>
      </c>
      <c r="B6871" t="str">
        <f t="shared" si="642"/>
        <v>2016</v>
      </c>
      <c r="C6871" t="str">
        <f t="shared" si="643"/>
        <v>10</v>
      </c>
      <c r="D6871" t="str">
        <f t="shared" si="644"/>
        <v>October</v>
      </c>
      <c r="E6871" t="str" cm="1">
        <f t="array" ref="E6871">_xlfn.IFS(D6871="September", "Q2", D6871="August", "Q2", D6871="July", "Q2", D6871="April", "Q1", D6871="May", "Q1", D6871="June", "Q1", D6871="October", "Q3", D6871="November", "Q3", D6871="December", "Q3", D6871="January", "Q4", D6871="February", "Q4", D6871="March", "Q4")</f>
        <v>Q3</v>
      </c>
      <c r="F6871" t="str">
        <f t="shared" si="645"/>
        <v>2016-October</v>
      </c>
      <c r="G6871">
        <f t="shared" si="646"/>
        <v>3</v>
      </c>
      <c r="H6871" t="str">
        <f t="shared" si="647"/>
        <v>Tuesday</v>
      </c>
      <c r="I6871" t="str" cm="1">
        <f t="array" ref="I6871">_xlfn.IFS(D6871="April", "FM1", D6871="May", "FM2", D6871="June", "FM3", D6871="July", "FM4", D6871="August", "FM5", D6871="September", "FM6", D6871="October", "FM7", D6871="November", "FM8", D6871="December", "FM9", D6871="January", "FM10", D6871="February", "FM11", D6871="March", "FM12")</f>
        <v>FM7</v>
      </c>
      <c r="J6871" t="str" cm="1">
        <f t="array" ref="J6871">_xlfn.IFS(I6871="FM6","Q2", I6871="FM5", "Q2", I6871="FM4", "Q2", I6871="FM1", "Q1", I6871="FM2", "Q1",I6871="FM3", "Q1", I6871="FM7", "Q3", I6871="FM8", "Q3", I6871="FM9", "Q3", I6871="FM10", "Q4", I6871="FM11", "Q4", I6871="FM12", "Q4")</f>
        <v>Q3</v>
      </c>
    </row>
    <row r="6872" spans="1:10" x14ac:dyDescent="0.25">
      <c r="A6872" s="1">
        <v>41571</v>
      </c>
      <c r="B6872" t="str">
        <f t="shared" si="642"/>
        <v>2013</v>
      </c>
      <c r="C6872" t="str">
        <f t="shared" si="643"/>
        <v>10</v>
      </c>
      <c r="D6872" t="str">
        <f t="shared" si="644"/>
        <v>October</v>
      </c>
      <c r="E6872" t="str" cm="1">
        <f t="array" ref="E6872">_xlfn.IFS(D6872="September", "Q2", D6872="August", "Q2", D6872="July", "Q2", D6872="April", "Q1", D6872="May", "Q1", D6872="June", "Q1", D6872="October", "Q3", D6872="November", "Q3", D6872="December", "Q3", D6872="January", "Q4", D6872="February", "Q4", D6872="March", "Q4")</f>
        <v>Q3</v>
      </c>
      <c r="F6872" t="str">
        <f t="shared" si="645"/>
        <v>2013-October</v>
      </c>
      <c r="G6872">
        <f t="shared" si="646"/>
        <v>3</v>
      </c>
      <c r="H6872" t="str">
        <f t="shared" si="647"/>
        <v>Tuesday</v>
      </c>
      <c r="I6872" t="str" cm="1">
        <f t="array" ref="I6872">_xlfn.IFS(D6872="April", "FM1", D6872="May", "FM2", D6872="June", "FM3", D6872="July", "FM4", D6872="August", "FM5", D6872="September", "FM6", D6872="October", "FM7", D6872="November", "FM8", D6872="December", "FM9", D6872="January", "FM10", D6872="February", "FM11", D6872="March", "FM12")</f>
        <v>FM7</v>
      </c>
      <c r="J6872" t="str" cm="1">
        <f t="array" ref="J6872">_xlfn.IFS(I6872="FM6","Q2", I6872="FM5", "Q2", I6872="FM4", "Q2", I6872="FM1", "Q1", I6872="FM2", "Q1",I6872="FM3", "Q1", I6872="FM7", "Q3", I6872="FM8", "Q3", I6872="FM9", "Q3", I6872="FM10", "Q4", I6872="FM11", "Q4", I6872="FM12", "Q4")</f>
        <v>Q3</v>
      </c>
    </row>
    <row r="6873" spans="1:10" x14ac:dyDescent="0.25">
      <c r="A6873" s="1">
        <v>41163</v>
      </c>
      <c r="B6873" t="str">
        <f t="shared" si="642"/>
        <v>2012</v>
      </c>
      <c r="C6873" t="str">
        <f t="shared" si="643"/>
        <v>09</v>
      </c>
      <c r="D6873" t="str">
        <f t="shared" si="644"/>
        <v>September</v>
      </c>
      <c r="E6873" t="str" cm="1">
        <f t="array" ref="E6873">_xlfn.IFS(D6873="September", "Q2", D6873="August", "Q2", D6873="July", "Q2", D6873="April", "Q1", D6873="May", "Q1", D6873="June", "Q1", D6873="October", "Q3", D6873="November", "Q3", D6873="December", "Q3", D6873="January", "Q4", D6873="February", "Q4", D6873="March", "Q4")</f>
        <v>Q2</v>
      </c>
      <c r="F6873" t="str">
        <f t="shared" si="645"/>
        <v>2012-September</v>
      </c>
      <c r="G6873">
        <f t="shared" si="646"/>
        <v>1</v>
      </c>
      <c r="H6873" t="str">
        <f t="shared" si="647"/>
        <v>Sunday</v>
      </c>
      <c r="I6873" t="str" cm="1">
        <f t="array" ref="I6873">_xlfn.IFS(D6873="April", "FM1", D6873="May", "FM2", D6873="June", "FM3", D6873="July", "FM4", D6873="August", "FM5", D6873="September", "FM6", D6873="October", "FM7", D6873="November", "FM8", D6873="December", "FM9", D6873="January", "FM10", D6873="February", "FM11", D6873="March", "FM12")</f>
        <v>FM6</v>
      </c>
      <c r="J6873" t="str" cm="1">
        <f t="array" ref="J6873">_xlfn.IFS(I6873="FM6","Q2", I6873="FM5", "Q2", I6873="FM4", "Q2", I6873="FM1", "Q1", I6873="FM2", "Q1",I6873="FM3", "Q1", I6873="FM7", "Q3", I6873="FM8", "Q3", I6873="FM9", "Q3", I6873="FM10", "Q4", I6873="FM11", "Q4", I6873="FM12", "Q4")</f>
        <v>Q2</v>
      </c>
    </row>
    <row r="6874" spans="1:10" x14ac:dyDescent="0.25">
      <c r="A6874" s="1">
        <v>40581</v>
      </c>
      <c r="B6874" t="str">
        <f t="shared" si="642"/>
        <v>2011</v>
      </c>
      <c r="C6874" t="str">
        <f t="shared" si="643"/>
        <v>02</v>
      </c>
      <c r="D6874" t="str">
        <f t="shared" si="644"/>
        <v>February</v>
      </c>
      <c r="E6874" t="str" cm="1">
        <f t="array" ref="E6874">_xlfn.IFS(D6874="September", "Q2", D6874="August", "Q2", D6874="July", "Q2", D6874="April", "Q1", D6874="May", "Q1", D6874="June", "Q1", D6874="October", "Q3", D6874="November", "Q3", D6874="December", "Q3", D6874="January", "Q4", D6874="February", "Q4", D6874="March", "Q4")</f>
        <v>Q4</v>
      </c>
      <c r="F6874" t="str">
        <f t="shared" si="645"/>
        <v>2011-February</v>
      </c>
      <c r="G6874">
        <f t="shared" si="646"/>
        <v>0</v>
      </c>
      <c r="H6874" t="str">
        <f t="shared" si="647"/>
        <v>Saturday</v>
      </c>
      <c r="I6874" t="str" cm="1">
        <f t="array" ref="I6874">_xlfn.IFS(D6874="April", "FM1", D6874="May", "FM2", D6874="June", "FM3", D6874="July", "FM4", D6874="August", "FM5", D6874="September", "FM6", D6874="October", "FM7", D6874="November", "FM8", D6874="December", "FM9", D6874="January", "FM10", D6874="February", "FM11", D6874="March", "FM12")</f>
        <v>FM11</v>
      </c>
      <c r="J6874" t="str" cm="1">
        <f t="array" ref="J6874">_xlfn.IFS(I6874="FM6","Q2", I6874="FM5", "Q2", I6874="FM4", "Q2", I6874="FM1", "Q1", I6874="FM2", "Q1",I6874="FM3", "Q1", I6874="FM7", "Q3", I6874="FM8", "Q3", I6874="FM9", "Q3", I6874="FM10", "Q4", I6874="FM11", "Q4", I6874="FM12", "Q4")</f>
        <v>Q4</v>
      </c>
    </row>
    <row r="6875" spans="1:10" x14ac:dyDescent="0.25">
      <c r="A6875" s="1">
        <v>41901</v>
      </c>
      <c r="B6875" t="str">
        <f t="shared" si="642"/>
        <v>2014</v>
      </c>
      <c r="C6875" t="str">
        <f t="shared" si="643"/>
        <v>09</v>
      </c>
      <c r="D6875" t="str">
        <f t="shared" si="644"/>
        <v>September</v>
      </c>
      <c r="E6875" t="str" cm="1">
        <f t="array" ref="E6875">_xlfn.IFS(D6875="September", "Q2", D6875="August", "Q2", D6875="July", "Q2", D6875="April", "Q1", D6875="May", "Q1", D6875="June", "Q1", D6875="October", "Q3", D6875="November", "Q3", D6875="December", "Q3", D6875="January", "Q4", D6875="February", "Q4", D6875="March", "Q4")</f>
        <v>Q2</v>
      </c>
      <c r="F6875" t="str">
        <f t="shared" si="645"/>
        <v>2014-September</v>
      </c>
      <c r="G6875">
        <f t="shared" si="646"/>
        <v>4</v>
      </c>
      <c r="H6875" t="str">
        <f t="shared" si="647"/>
        <v>Wednesday</v>
      </c>
      <c r="I6875" t="str" cm="1">
        <f t="array" ref="I6875">_xlfn.IFS(D6875="April", "FM1", D6875="May", "FM2", D6875="June", "FM3", D6875="July", "FM4", D6875="August", "FM5", D6875="September", "FM6", D6875="October", "FM7", D6875="November", "FM8", D6875="December", "FM9", D6875="January", "FM10", D6875="February", "FM11", D6875="March", "FM12")</f>
        <v>FM6</v>
      </c>
      <c r="J6875" t="str" cm="1">
        <f t="array" ref="J6875">_xlfn.IFS(I6875="FM6","Q2", I6875="FM5", "Q2", I6875="FM4", "Q2", I6875="FM1", "Q1", I6875="FM2", "Q1",I6875="FM3", "Q1", I6875="FM7", "Q3", I6875="FM8", "Q3", I6875="FM9", "Q3", I6875="FM10", "Q4", I6875="FM11", "Q4", I6875="FM12", "Q4")</f>
        <v>Q2</v>
      </c>
    </row>
    <row r="6876" spans="1:10" x14ac:dyDescent="0.25">
      <c r="A6876" s="1">
        <v>40432</v>
      </c>
      <c r="B6876" t="str">
        <f t="shared" si="642"/>
        <v>2010</v>
      </c>
      <c r="C6876" t="str">
        <f t="shared" si="643"/>
        <v>09</v>
      </c>
      <c r="D6876" t="str">
        <f t="shared" si="644"/>
        <v>September</v>
      </c>
      <c r="E6876" t="str" cm="1">
        <f t="array" ref="E6876">_xlfn.IFS(D6876="September", "Q2", D6876="August", "Q2", D6876="July", "Q2", D6876="April", "Q1", D6876="May", "Q1", D6876="June", "Q1", D6876="October", "Q3", D6876="November", "Q3", D6876="December", "Q3", D6876="January", "Q4", D6876="February", "Q4", D6876="March", "Q4")</f>
        <v>Q2</v>
      </c>
      <c r="F6876" t="str">
        <f t="shared" si="645"/>
        <v>2010-September</v>
      </c>
      <c r="G6876">
        <f t="shared" si="646"/>
        <v>5</v>
      </c>
      <c r="H6876" t="str">
        <f t="shared" si="647"/>
        <v>Thursday</v>
      </c>
      <c r="I6876" t="str" cm="1">
        <f t="array" ref="I6876">_xlfn.IFS(D6876="April", "FM1", D6876="May", "FM2", D6876="June", "FM3", D6876="July", "FM4", D6876="August", "FM5", D6876="September", "FM6", D6876="October", "FM7", D6876="November", "FM8", D6876="December", "FM9", D6876="January", "FM10", D6876="February", "FM11", D6876="March", "FM12")</f>
        <v>FM6</v>
      </c>
      <c r="J6876" t="str" cm="1">
        <f t="array" ref="J6876">_xlfn.IFS(I6876="FM6","Q2", I6876="FM5", "Q2", I6876="FM4", "Q2", I6876="FM1", "Q1", I6876="FM2", "Q1",I6876="FM3", "Q1", I6876="FM7", "Q3", I6876="FM8", "Q3", I6876="FM9", "Q3", I6876="FM10", "Q4", I6876="FM11", "Q4", I6876="FM12", "Q4")</f>
        <v>Q2</v>
      </c>
    </row>
    <row r="6877" spans="1:10" x14ac:dyDescent="0.25">
      <c r="A6877" s="1">
        <v>41887</v>
      </c>
      <c r="B6877" t="str">
        <f t="shared" si="642"/>
        <v>2014</v>
      </c>
      <c r="C6877" t="str">
        <f t="shared" si="643"/>
        <v>09</v>
      </c>
      <c r="D6877" t="str">
        <f t="shared" si="644"/>
        <v>September</v>
      </c>
      <c r="E6877" t="str" cm="1">
        <f t="array" ref="E6877">_xlfn.IFS(D6877="September", "Q2", D6877="August", "Q2", D6877="July", "Q2", D6877="April", "Q1", D6877="May", "Q1", D6877="June", "Q1", D6877="October", "Q3", D6877="November", "Q3", D6877="December", "Q3", D6877="January", "Q4", D6877="February", "Q4", D6877="March", "Q4")</f>
        <v>Q2</v>
      </c>
      <c r="F6877" t="str">
        <f t="shared" si="645"/>
        <v>2014-September</v>
      </c>
      <c r="G6877">
        <f t="shared" si="646"/>
        <v>4</v>
      </c>
      <c r="H6877" t="str">
        <f t="shared" si="647"/>
        <v>Wednesday</v>
      </c>
      <c r="I6877" t="str" cm="1">
        <f t="array" ref="I6877">_xlfn.IFS(D6877="April", "FM1", D6877="May", "FM2", D6877="June", "FM3", D6877="July", "FM4", D6877="August", "FM5", D6877="September", "FM6", D6877="October", "FM7", D6877="November", "FM8", D6877="December", "FM9", D6877="January", "FM10", D6877="February", "FM11", D6877="March", "FM12")</f>
        <v>FM6</v>
      </c>
      <c r="J6877" t="str" cm="1">
        <f t="array" ref="J6877">_xlfn.IFS(I6877="FM6","Q2", I6877="FM5", "Q2", I6877="FM4", "Q2", I6877="FM1", "Q1", I6877="FM2", "Q1",I6877="FM3", "Q1", I6877="FM7", "Q3", I6877="FM8", "Q3", I6877="FM9", "Q3", I6877="FM10", "Q4", I6877="FM11", "Q4", I6877="FM12", "Q4")</f>
        <v>Q2</v>
      </c>
    </row>
    <row r="6878" spans="1:10" x14ac:dyDescent="0.25">
      <c r="A6878" s="1">
        <v>43347</v>
      </c>
      <c r="B6878" t="str">
        <f t="shared" si="642"/>
        <v>2018</v>
      </c>
      <c r="C6878" t="str">
        <f t="shared" si="643"/>
        <v>09</v>
      </c>
      <c r="D6878" t="str">
        <f t="shared" si="644"/>
        <v>September</v>
      </c>
      <c r="E6878" t="str" cm="1">
        <f t="array" ref="E6878">_xlfn.IFS(D6878="September", "Q2", D6878="August", "Q2", D6878="July", "Q2", D6878="April", "Q1", D6878="May", "Q1", D6878="June", "Q1", D6878="October", "Q3", D6878="November", "Q3", D6878="December", "Q3", D6878="January", "Q4", D6878="February", "Q4", D6878="March", "Q4")</f>
        <v>Q2</v>
      </c>
      <c r="F6878" t="str">
        <f t="shared" si="645"/>
        <v>2018-September</v>
      </c>
      <c r="G6878">
        <f t="shared" si="646"/>
        <v>1</v>
      </c>
      <c r="H6878" t="str">
        <f t="shared" si="647"/>
        <v>Sunday</v>
      </c>
      <c r="I6878" t="str" cm="1">
        <f t="array" ref="I6878">_xlfn.IFS(D6878="April", "FM1", D6878="May", "FM2", D6878="June", "FM3", D6878="July", "FM4", D6878="August", "FM5", D6878="September", "FM6", D6878="October", "FM7", D6878="November", "FM8", D6878="December", "FM9", D6878="January", "FM10", D6878="February", "FM11", D6878="March", "FM12")</f>
        <v>FM6</v>
      </c>
      <c r="J6878" t="str" cm="1">
        <f t="array" ref="J6878">_xlfn.IFS(I6878="FM6","Q2", I6878="FM5", "Q2", I6878="FM4", "Q2", I6878="FM1", "Q1", I6878="FM2", "Q1",I6878="FM3", "Q1", I6878="FM7", "Q3", I6878="FM8", "Q3", I6878="FM9", "Q3", I6878="FM10", "Q4", I6878="FM11", "Q4", I6878="FM12", "Q4")</f>
        <v>Q2</v>
      </c>
    </row>
    <row r="6879" spans="1:10" x14ac:dyDescent="0.25">
      <c r="A6879" s="1">
        <v>43362</v>
      </c>
      <c r="B6879" t="str">
        <f t="shared" si="642"/>
        <v>2018</v>
      </c>
      <c r="C6879" t="str">
        <f t="shared" si="643"/>
        <v>09</v>
      </c>
      <c r="D6879" t="str">
        <f t="shared" si="644"/>
        <v>September</v>
      </c>
      <c r="E6879" t="str" cm="1">
        <f t="array" ref="E6879">_xlfn.IFS(D6879="September", "Q2", D6879="August", "Q2", D6879="July", "Q2", D6879="April", "Q1", D6879="May", "Q1", D6879="June", "Q1", D6879="October", "Q3", D6879="November", "Q3", D6879="December", "Q3", D6879="January", "Q4", D6879="February", "Q4", D6879="March", "Q4")</f>
        <v>Q2</v>
      </c>
      <c r="F6879" t="str">
        <f t="shared" si="645"/>
        <v>2018-September</v>
      </c>
      <c r="G6879">
        <f t="shared" si="646"/>
        <v>2</v>
      </c>
      <c r="H6879" t="str">
        <f t="shared" si="647"/>
        <v>Monday</v>
      </c>
      <c r="I6879" t="str" cm="1">
        <f t="array" ref="I6879">_xlfn.IFS(D6879="April", "FM1", D6879="May", "FM2", D6879="June", "FM3", D6879="July", "FM4", D6879="August", "FM5", D6879="September", "FM6", D6879="October", "FM7", D6879="November", "FM8", D6879="December", "FM9", D6879="January", "FM10", D6879="February", "FM11", D6879="March", "FM12")</f>
        <v>FM6</v>
      </c>
      <c r="J6879" t="str" cm="1">
        <f t="array" ref="J6879">_xlfn.IFS(I6879="FM6","Q2", I6879="FM5", "Q2", I6879="FM4", "Q2", I6879="FM1", "Q1", I6879="FM2", "Q1",I6879="FM3", "Q1", I6879="FM7", "Q3", I6879="FM8", "Q3", I6879="FM9", "Q3", I6879="FM10", "Q4", I6879="FM11", "Q4", I6879="FM12", "Q4")</f>
        <v>Q2</v>
      </c>
    </row>
    <row r="6880" spans="1:10" x14ac:dyDescent="0.25">
      <c r="A6880" s="1">
        <v>43351</v>
      </c>
      <c r="B6880" t="str">
        <f t="shared" si="642"/>
        <v>2018</v>
      </c>
      <c r="C6880" t="str">
        <f t="shared" si="643"/>
        <v>09</v>
      </c>
      <c r="D6880" t="str">
        <f t="shared" si="644"/>
        <v>September</v>
      </c>
      <c r="E6880" t="str" cm="1">
        <f t="array" ref="E6880">_xlfn.IFS(D6880="September", "Q2", D6880="August", "Q2", D6880="July", "Q2", D6880="April", "Q1", D6880="May", "Q1", D6880="June", "Q1", D6880="October", "Q3", D6880="November", "Q3", D6880="December", "Q3", D6880="January", "Q4", D6880="February", "Q4", D6880="March", "Q4")</f>
        <v>Q2</v>
      </c>
      <c r="F6880" t="str">
        <f t="shared" si="645"/>
        <v>2018-September</v>
      </c>
      <c r="G6880">
        <f t="shared" si="646"/>
        <v>5</v>
      </c>
      <c r="H6880" t="str">
        <f t="shared" si="647"/>
        <v>Thursday</v>
      </c>
      <c r="I6880" t="str" cm="1">
        <f t="array" ref="I6880">_xlfn.IFS(D6880="April", "FM1", D6880="May", "FM2", D6880="June", "FM3", D6880="July", "FM4", D6880="August", "FM5", D6880="September", "FM6", D6880="October", "FM7", D6880="November", "FM8", D6880="December", "FM9", D6880="January", "FM10", D6880="February", "FM11", D6880="March", "FM12")</f>
        <v>FM6</v>
      </c>
      <c r="J6880" t="str" cm="1">
        <f t="array" ref="J6880">_xlfn.IFS(I6880="FM6","Q2", I6880="FM5", "Q2", I6880="FM4", "Q2", I6880="FM1", "Q1", I6880="FM2", "Q1",I6880="FM3", "Q1", I6880="FM7", "Q3", I6880="FM8", "Q3", I6880="FM9", "Q3", I6880="FM10", "Q4", I6880="FM11", "Q4", I6880="FM12", "Q4")</f>
        <v>Q2</v>
      </c>
    </row>
    <row r="6881" spans="1:10" x14ac:dyDescent="0.25">
      <c r="A6881" s="1">
        <v>42986</v>
      </c>
      <c r="B6881" t="str">
        <f t="shared" si="642"/>
        <v>2017</v>
      </c>
      <c r="C6881" t="str">
        <f t="shared" si="643"/>
        <v>09</v>
      </c>
      <c r="D6881" t="str">
        <f t="shared" si="644"/>
        <v>September</v>
      </c>
      <c r="E6881" t="str" cm="1">
        <f t="array" ref="E6881">_xlfn.IFS(D6881="September", "Q2", D6881="August", "Q2", D6881="July", "Q2", D6881="April", "Q1", D6881="May", "Q1", D6881="June", "Q1", D6881="October", "Q3", D6881="November", "Q3", D6881="December", "Q3", D6881="January", "Q4", D6881="February", "Q4", D6881="March", "Q4")</f>
        <v>Q2</v>
      </c>
      <c r="F6881" t="str">
        <f t="shared" si="645"/>
        <v>2017-September</v>
      </c>
      <c r="G6881">
        <f t="shared" si="646"/>
        <v>4</v>
      </c>
      <c r="H6881" t="str">
        <f t="shared" si="647"/>
        <v>Wednesday</v>
      </c>
      <c r="I6881" t="str" cm="1">
        <f t="array" ref="I6881">_xlfn.IFS(D6881="April", "FM1", D6881="May", "FM2", D6881="June", "FM3", D6881="July", "FM4", D6881="August", "FM5", D6881="September", "FM6", D6881="October", "FM7", D6881="November", "FM8", D6881="December", "FM9", D6881="January", "FM10", D6881="February", "FM11", D6881="March", "FM12")</f>
        <v>FM6</v>
      </c>
      <c r="J6881" t="str" cm="1">
        <f t="array" ref="J6881">_xlfn.IFS(I6881="FM6","Q2", I6881="FM5", "Q2", I6881="FM4", "Q2", I6881="FM1", "Q1", I6881="FM2", "Q1",I6881="FM3", "Q1", I6881="FM7", "Q3", I6881="FM8", "Q3", I6881="FM9", "Q3", I6881="FM10", "Q4", I6881="FM11", "Q4", I6881="FM12", "Q4")</f>
        <v>Q2</v>
      </c>
    </row>
    <row r="6882" spans="1:10" x14ac:dyDescent="0.25">
      <c r="A6882" s="1">
        <v>41313</v>
      </c>
      <c r="B6882" t="str">
        <f t="shared" si="642"/>
        <v>2013</v>
      </c>
      <c r="C6882" t="str">
        <f t="shared" si="643"/>
        <v>02</v>
      </c>
      <c r="D6882" t="str">
        <f t="shared" si="644"/>
        <v>February</v>
      </c>
      <c r="E6882" t="str" cm="1">
        <f t="array" ref="E6882">_xlfn.IFS(D6882="September", "Q2", D6882="August", "Q2", D6882="July", "Q2", D6882="April", "Q1", D6882="May", "Q1", D6882="June", "Q1", D6882="October", "Q3", D6882="November", "Q3", D6882="December", "Q3", D6882="January", "Q4", D6882="February", "Q4", D6882="March", "Q4")</f>
        <v>Q4</v>
      </c>
      <c r="F6882" t="str">
        <f t="shared" si="645"/>
        <v>2013-February</v>
      </c>
      <c r="G6882">
        <f t="shared" si="646"/>
        <v>4</v>
      </c>
      <c r="H6882" t="str">
        <f t="shared" si="647"/>
        <v>Wednesday</v>
      </c>
      <c r="I6882" t="str" cm="1">
        <f t="array" ref="I6882">_xlfn.IFS(D6882="April", "FM1", D6882="May", "FM2", D6882="June", "FM3", D6882="July", "FM4", D6882="August", "FM5", D6882="September", "FM6", D6882="October", "FM7", D6882="November", "FM8", D6882="December", "FM9", D6882="January", "FM10", D6882="February", "FM11", D6882="March", "FM12")</f>
        <v>FM11</v>
      </c>
      <c r="J6882" t="str" cm="1">
        <f t="array" ref="J6882">_xlfn.IFS(I6882="FM6","Q2", I6882="FM5", "Q2", I6882="FM4", "Q2", I6882="FM1", "Q1", I6882="FM2", "Q1",I6882="FM3", "Q1", I6882="FM7", "Q3", I6882="FM8", "Q3", I6882="FM9", "Q3", I6882="FM10", "Q4", I6882="FM11", "Q4", I6882="FM12", "Q4")</f>
        <v>Q4</v>
      </c>
    </row>
    <row r="6883" spans="1:10" x14ac:dyDescent="0.25">
      <c r="A6883" s="1">
        <v>42630</v>
      </c>
      <c r="B6883" t="str">
        <f t="shared" si="642"/>
        <v>2016</v>
      </c>
      <c r="C6883" t="str">
        <f t="shared" si="643"/>
        <v>09</v>
      </c>
      <c r="D6883" t="str">
        <f t="shared" si="644"/>
        <v>September</v>
      </c>
      <c r="E6883" t="str" cm="1">
        <f t="array" ref="E6883">_xlfn.IFS(D6883="September", "Q2", D6883="August", "Q2", D6883="July", "Q2", D6883="April", "Q1", D6883="May", "Q1", D6883="June", "Q1", D6883="October", "Q3", D6883="November", "Q3", D6883="December", "Q3", D6883="January", "Q4", D6883="February", "Q4", D6883="March", "Q4")</f>
        <v>Q2</v>
      </c>
      <c r="F6883" t="str">
        <f t="shared" si="645"/>
        <v>2016-September</v>
      </c>
      <c r="G6883">
        <f t="shared" si="646"/>
        <v>5</v>
      </c>
      <c r="H6883" t="str">
        <f t="shared" si="647"/>
        <v>Thursday</v>
      </c>
      <c r="I6883" t="str" cm="1">
        <f t="array" ref="I6883">_xlfn.IFS(D6883="April", "FM1", D6883="May", "FM2", D6883="June", "FM3", D6883="July", "FM4", D6883="August", "FM5", D6883="September", "FM6", D6883="October", "FM7", D6883="November", "FM8", D6883="December", "FM9", D6883="January", "FM10", D6883="February", "FM11", D6883="March", "FM12")</f>
        <v>FM6</v>
      </c>
      <c r="J6883" t="str" cm="1">
        <f t="array" ref="J6883">_xlfn.IFS(I6883="FM6","Q2", I6883="FM5", "Q2", I6883="FM4", "Q2", I6883="FM1", "Q1", I6883="FM2", "Q1",I6883="FM3", "Q1", I6883="FM7", "Q3", I6883="FM8", "Q3", I6883="FM9", "Q3", I6883="FM10", "Q4", I6883="FM11", "Q4", I6883="FM12", "Q4")</f>
        <v>Q2</v>
      </c>
    </row>
    <row r="6884" spans="1:10" x14ac:dyDescent="0.25">
      <c r="A6884" s="1">
        <v>43351</v>
      </c>
      <c r="B6884" t="str">
        <f t="shared" si="642"/>
        <v>2018</v>
      </c>
      <c r="C6884" t="str">
        <f t="shared" si="643"/>
        <v>09</v>
      </c>
      <c r="D6884" t="str">
        <f t="shared" si="644"/>
        <v>September</v>
      </c>
      <c r="E6884" t="str" cm="1">
        <f t="array" ref="E6884">_xlfn.IFS(D6884="September", "Q2", D6884="August", "Q2", D6884="July", "Q2", D6884="April", "Q1", D6884="May", "Q1", D6884="June", "Q1", D6884="October", "Q3", D6884="November", "Q3", D6884="December", "Q3", D6884="January", "Q4", D6884="February", "Q4", D6884="March", "Q4")</f>
        <v>Q2</v>
      </c>
      <c r="F6884" t="str">
        <f t="shared" si="645"/>
        <v>2018-September</v>
      </c>
      <c r="G6884">
        <f t="shared" si="646"/>
        <v>5</v>
      </c>
      <c r="H6884" t="str">
        <f t="shared" si="647"/>
        <v>Thursday</v>
      </c>
      <c r="I6884" t="str" cm="1">
        <f t="array" ref="I6884">_xlfn.IFS(D6884="April", "FM1", D6884="May", "FM2", D6884="June", "FM3", D6884="July", "FM4", D6884="August", "FM5", D6884="September", "FM6", D6884="October", "FM7", D6884="November", "FM8", D6884="December", "FM9", D6884="January", "FM10", D6884="February", "FM11", D6884="March", "FM12")</f>
        <v>FM6</v>
      </c>
      <c r="J6884" t="str" cm="1">
        <f t="array" ref="J6884">_xlfn.IFS(I6884="FM6","Q2", I6884="FM5", "Q2", I6884="FM4", "Q2", I6884="FM1", "Q1", I6884="FM2", "Q1",I6884="FM3", "Q1", I6884="FM7", "Q3", I6884="FM8", "Q3", I6884="FM9", "Q3", I6884="FM10", "Q4", I6884="FM11", "Q4", I6884="FM12", "Q4")</f>
        <v>Q2</v>
      </c>
    </row>
    <row r="6885" spans="1:10" x14ac:dyDescent="0.25">
      <c r="A6885" s="1">
        <v>40791</v>
      </c>
      <c r="B6885" t="str">
        <f t="shared" si="642"/>
        <v>2011</v>
      </c>
      <c r="C6885" t="str">
        <f t="shared" si="643"/>
        <v>09</v>
      </c>
      <c r="D6885" t="str">
        <f t="shared" si="644"/>
        <v>September</v>
      </c>
      <c r="E6885" t="str" cm="1">
        <f t="array" ref="E6885">_xlfn.IFS(D6885="September", "Q2", D6885="August", "Q2", D6885="July", "Q2", D6885="April", "Q1", D6885="May", "Q1", D6885="June", "Q1", D6885="October", "Q3", D6885="November", "Q3", D6885="December", "Q3", D6885="January", "Q4", D6885="February", "Q4", D6885="March", "Q4")</f>
        <v>Q2</v>
      </c>
      <c r="F6885" t="str">
        <f t="shared" si="645"/>
        <v>2011-September</v>
      </c>
      <c r="G6885">
        <f t="shared" si="646"/>
        <v>0</v>
      </c>
      <c r="H6885" t="str">
        <f t="shared" si="647"/>
        <v>Saturday</v>
      </c>
      <c r="I6885" t="str" cm="1">
        <f t="array" ref="I6885">_xlfn.IFS(D6885="April", "FM1", D6885="May", "FM2", D6885="June", "FM3", D6885="July", "FM4", D6885="August", "FM5", D6885="September", "FM6", D6885="October", "FM7", D6885="November", "FM8", D6885="December", "FM9", D6885="January", "FM10", D6885="February", "FM11", D6885="March", "FM12")</f>
        <v>FM6</v>
      </c>
      <c r="J6885" t="str" cm="1">
        <f t="array" ref="J6885">_xlfn.IFS(I6885="FM6","Q2", I6885="FM5", "Q2", I6885="FM4", "Q2", I6885="FM1", "Q1", I6885="FM2", "Q1",I6885="FM3", "Q1", I6885="FM7", "Q3", I6885="FM8", "Q3", I6885="FM9", "Q3", I6885="FM10", "Q4", I6885="FM11", "Q4", I6885="FM12", "Q4")</f>
        <v>Q2</v>
      </c>
    </row>
    <row r="6886" spans="1:10" x14ac:dyDescent="0.25">
      <c r="A6886" s="1">
        <v>40809</v>
      </c>
      <c r="B6886" t="str">
        <f t="shared" si="642"/>
        <v>2011</v>
      </c>
      <c r="C6886" t="str">
        <f t="shared" si="643"/>
        <v>09</v>
      </c>
      <c r="D6886" t="str">
        <f t="shared" si="644"/>
        <v>September</v>
      </c>
      <c r="E6886" t="str" cm="1">
        <f t="array" ref="E6886">_xlfn.IFS(D6886="September", "Q2", D6886="August", "Q2", D6886="July", "Q2", D6886="April", "Q1", D6886="May", "Q1", D6886="June", "Q1", D6886="October", "Q3", D6886="November", "Q3", D6886="December", "Q3", D6886="January", "Q4", D6886="February", "Q4", D6886="March", "Q4")</f>
        <v>Q2</v>
      </c>
      <c r="F6886" t="str">
        <f t="shared" si="645"/>
        <v>2011-September</v>
      </c>
      <c r="G6886">
        <f t="shared" si="646"/>
        <v>4</v>
      </c>
      <c r="H6886" t="str">
        <f t="shared" si="647"/>
        <v>Wednesday</v>
      </c>
      <c r="I6886" t="str" cm="1">
        <f t="array" ref="I6886">_xlfn.IFS(D6886="April", "FM1", D6886="May", "FM2", D6886="June", "FM3", D6886="July", "FM4", D6886="August", "FM5", D6886="September", "FM6", D6886="October", "FM7", D6886="November", "FM8", D6886="December", "FM9", D6886="January", "FM10", D6886="February", "FM11", D6886="March", "FM12")</f>
        <v>FM6</v>
      </c>
      <c r="J6886" t="str" cm="1">
        <f t="array" ref="J6886">_xlfn.IFS(I6886="FM6","Q2", I6886="FM5", "Q2", I6886="FM4", "Q2", I6886="FM1", "Q1", I6886="FM2", "Q1",I6886="FM3", "Q1", I6886="FM7", "Q3", I6886="FM8", "Q3", I6886="FM9", "Q3", I6886="FM10", "Q4", I6886="FM11", "Q4", I6886="FM12", "Q4")</f>
        <v>Q2</v>
      </c>
    </row>
    <row r="6887" spans="1:10" x14ac:dyDescent="0.25">
      <c r="A6887" s="1">
        <v>42631</v>
      </c>
      <c r="B6887" t="str">
        <f t="shared" si="642"/>
        <v>2016</v>
      </c>
      <c r="C6887" t="str">
        <f t="shared" si="643"/>
        <v>09</v>
      </c>
      <c r="D6887" t="str">
        <f t="shared" si="644"/>
        <v>September</v>
      </c>
      <c r="E6887" t="str" cm="1">
        <f t="array" ref="E6887">_xlfn.IFS(D6887="September", "Q2", D6887="August", "Q2", D6887="July", "Q2", D6887="April", "Q1", D6887="May", "Q1", D6887="June", "Q1", D6887="October", "Q3", D6887="November", "Q3", D6887="December", "Q3", D6887="January", "Q4", D6887="February", "Q4", D6887="March", "Q4")</f>
        <v>Q2</v>
      </c>
      <c r="F6887" t="str">
        <f t="shared" si="645"/>
        <v>2016-September</v>
      </c>
      <c r="G6887">
        <f t="shared" si="646"/>
        <v>6</v>
      </c>
      <c r="H6887" t="str">
        <f t="shared" si="647"/>
        <v>Friday</v>
      </c>
      <c r="I6887" t="str" cm="1">
        <f t="array" ref="I6887">_xlfn.IFS(D6887="April", "FM1", D6887="May", "FM2", D6887="June", "FM3", D6887="July", "FM4", D6887="August", "FM5", D6887="September", "FM6", D6887="October", "FM7", D6887="November", "FM8", D6887="December", "FM9", D6887="January", "FM10", D6887="February", "FM11", D6887="March", "FM12")</f>
        <v>FM6</v>
      </c>
      <c r="J6887" t="str" cm="1">
        <f t="array" ref="J6887">_xlfn.IFS(I6887="FM6","Q2", I6887="FM5", "Q2", I6887="FM4", "Q2", I6887="FM1", "Q1", I6887="FM2", "Q1",I6887="FM3", "Q1", I6887="FM7", "Q3", I6887="FM8", "Q3", I6887="FM9", "Q3", I6887="FM10", "Q4", I6887="FM11", "Q4", I6887="FM12", "Q4")</f>
        <v>Q2</v>
      </c>
    </row>
    <row r="6888" spans="1:10" x14ac:dyDescent="0.25">
      <c r="A6888" s="1">
        <v>43361</v>
      </c>
      <c r="B6888" t="str">
        <f t="shared" si="642"/>
        <v>2018</v>
      </c>
      <c r="C6888" t="str">
        <f t="shared" si="643"/>
        <v>09</v>
      </c>
      <c r="D6888" t="str">
        <f t="shared" si="644"/>
        <v>September</v>
      </c>
      <c r="E6888" t="str" cm="1">
        <f t="array" ref="E6888">_xlfn.IFS(D6888="September", "Q2", D6888="August", "Q2", D6888="July", "Q2", D6888="April", "Q1", D6888="May", "Q1", D6888="June", "Q1", D6888="October", "Q3", D6888="November", "Q3", D6888="December", "Q3", D6888="January", "Q4", D6888="February", "Q4", D6888="March", "Q4")</f>
        <v>Q2</v>
      </c>
      <c r="F6888" t="str">
        <f t="shared" si="645"/>
        <v>2018-September</v>
      </c>
      <c r="G6888">
        <f t="shared" si="646"/>
        <v>1</v>
      </c>
      <c r="H6888" t="str">
        <f t="shared" si="647"/>
        <v>Sunday</v>
      </c>
      <c r="I6888" t="str" cm="1">
        <f t="array" ref="I6888">_xlfn.IFS(D6888="April", "FM1", D6888="May", "FM2", D6888="June", "FM3", D6888="July", "FM4", D6888="August", "FM5", D6888="September", "FM6", D6888="October", "FM7", D6888="November", "FM8", D6888="December", "FM9", D6888="January", "FM10", D6888="February", "FM11", D6888="March", "FM12")</f>
        <v>FM6</v>
      </c>
      <c r="J6888" t="str" cm="1">
        <f t="array" ref="J6888">_xlfn.IFS(I6888="FM6","Q2", I6888="FM5", "Q2", I6888="FM4", "Q2", I6888="FM1", "Q1", I6888="FM2", "Q1",I6888="FM3", "Q1", I6888="FM7", "Q3", I6888="FM8", "Q3", I6888="FM9", "Q3", I6888="FM10", "Q4", I6888="FM11", "Q4", I6888="FM12", "Q4")</f>
        <v>Q2</v>
      </c>
    </row>
    <row r="6889" spans="1:10" x14ac:dyDescent="0.25">
      <c r="A6889" s="1">
        <v>41535</v>
      </c>
      <c r="B6889" t="str">
        <f t="shared" si="642"/>
        <v>2013</v>
      </c>
      <c r="C6889" t="str">
        <f t="shared" si="643"/>
        <v>09</v>
      </c>
      <c r="D6889" t="str">
        <f t="shared" si="644"/>
        <v>September</v>
      </c>
      <c r="E6889" t="str" cm="1">
        <f t="array" ref="E6889">_xlfn.IFS(D6889="September", "Q2", D6889="August", "Q2", D6889="July", "Q2", D6889="April", "Q1", D6889="May", "Q1", D6889="June", "Q1", D6889="October", "Q3", D6889="November", "Q3", D6889="December", "Q3", D6889="January", "Q4", D6889="February", "Q4", D6889="March", "Q4")</f>
        <v>Q2</v>
      </c>
      <c r="F6889" t="str">
        <f t="shared" si="645"/>
        <v>2013-September</v>
      </c>
      <c r="G6889">
        <f t="shared" si="646"/>
        <v>2</v>
      </c>
      <c r="H6889" t="str">
        <f t="shared" si="647"/>
        <v>Monday</v>
      </c>
      <c r="I6889" t="str" cm="1">
        <f t="array" ref="I6889">_xlfn.IFS(D6889="April", "FM1", D6889="May", "FM2", D6889="June", "FM3", D6889="July", "FM4", D6889="August", "FM5", D6889="September", "FM6", D6889="October", "FM7", D6889="November", "FM8", D6889="December", "FM9", D6889="January", "FM10", D6889="February", "FM11", D6889="March", "FM12")</f>
        <v>FM6</v>
      </c>
      <c r="J6889" t="str" cm="1">
        <f t="array" ref="J6889">_xlfn.IFS(I6889="FM6","Q2", I6889="FM5", "Q2", I6889="FM4", "Q2", I6889="FM1", "Q1", I6889="FM2", "Q1",I6889="FM3", "Q1", I6889="FM7", "Q3", I6889="FM8", "Q3", I6889="FM9", "Q3", I6889="FM10", "Q4", I6889="FM11", "Q4", I6889="FM12", "Q4")</f>
        <v>Q2</v>
      </c>
    </row>
    <row r="6890" spans="1:10" x14ac:dyDescent="0.25">
      <c r="A6890" s="1">
        <v>40805</v>
      </c>
      <c r="B6890" t="str">
        <f t="shared" si="642"/>
        <v>2011</v>
      </c>
      <c r="C6890" t="str">
        <f t="shared" si="643"/>
        <v>09</v>
      </c>
      <c r="D6890" t="str">
        <f t="shared" si="644"/>
        <v>September</v>
      </c>
      <c r="E6890" t="str" cm="1">
        <f t="array" ref="E6890">_xlfn.IFS(D6890="September", "Q2", D6890="August", "Q2", D6890="July", "Q2", D6890="April", "Q1", D6890="May", "Q1", D6890="June", "Q1", D6890="October", "Q3", D6890="November", "Q3", D6890="December", "Q3", D6890="January", "Q4", D6890="February", "Q4", D6890="March", "Q4")</f>
        <v>Q2</v>
      </c>
      <c r="F6890" t="str">
        <f t="shared" si="645"/>
        <v>2011-September</v>
      </c>
      <c r="G6890">
        <f t="shared" si="646"/>
        <v>0</v>
      </c>
      <c r="H6890" t="str">
        <f t="shared" si="647"/>
        <v>Saturday</v>
      </c>
      <c r="I6890" t="str" cm="1">
        <f t="array" ref="I6890">_xlfn.IFS(D6890="April", "FM1", D6890="May", "FM2", D6890="June", "FM3", D6890="July", "FM4", D6890="August", "FM5", D6890="September", "FM6", D6890="October", "FM7", D6890="November", "FM8", D6890="December", "FM9", D6890="January", "FM10", D6890="February", "FM11", D6890="March", "FM12")</f>
        <v>FM6</v>
      </c>
      <c r="J6890" t="str" cm="1">
        <f t="array" ref="J6890">_xlfn.IFS(I6890="FM6","Q2", I6890="FM5", "Q2", I6890="FM4", "Q2", I6890="FM1", "Q1", I6890="FM2", "Q1",I6890="FM3", "Q1", I6890="FM7", "Q3", I6890="FM8", "Q3", I6890="FM9", "Q3", I6890="FM10", "Q4", I6890="FM11", "Q4", I6890="FM12", "Q4")</f>
        <v>Q2</v>
      </c>
    </row>
    <row r="6891" spans="1:10" x14ac:dyDescent="0.25">
      <c r="A6891" s="1">
        <v>43004</v>
      </c>
      <c r="B6891" t="str">
        <f t="shared" si="642"/>
        <v>2017</v>
      </c>
      <c r="C6891" t="str">
        <f t="shared" si="643"/>
        <v>09</v>
      </c>
      <c r="D6891" t="str">
        <f t="shared" si="644"/>
        <v>September</v>
      </c>
      <c r="E6891" t="str" cm="1">
        <f t="array" ref="E6891">_xlfn.IFS(D6891="September", "Q2", D6891="August", "Q2", D6891="July", "Q2", D6891="April", "Q1", D6891="May", "Q1", D6891="June", "Q1", D6891="October", "Q3", D6891="November", "Q3", D6891="December", "Q3", D6891="January", "Q4", D6891="February", "Q4", D6891="March", "Q4")</f>
        <v>Q2</v>
      </c>
      <c r="F6891" t="str">
        <f t="shared" si="645"/>
        <v>2017-September</v>
      </c>
      <c r="G6891">
        <f t="shared" si="646"/>
        <v>1</v>
      </c>
      <c r="H6891" t="str">
        <f t="shared" si="647"/>
        <v>Sunday</v>
      </c>
      <c r="I6891" t="str" cm="1">
        <f t="array" ref="I6891">_xlfn.IFS(D6891="April", "FM1", D6891="May", "FM2", D6891="June", "FM3", D6891="July", "FM4", D6891="August", "FM5", D6891="September", "FM6", D6891="October", "FM7", D6891="November", "FM8", D6891="December", "FM9", D6891="January", "FM10", D6891="February", "FM11", D6891="March", "FM12")</f>
        <v>FM6</v>
      </c>
      <c r="J6891" t="str" cm="1">
        <f t="array" ref="J6891">_xlfn.IFS(I6891="FM6","Q2", I6891="FM5", "Q2", I6891="FM4", "Q2", I6891="FM1", "Q1", I6891="FM2", "Q1",I6891="FM3", "Q1", I6891="FM7", "Q3", I6891="FM8", "Q3", I6891="FM9", "Q3", I6891="FM10", "Q4", I6891="FM11", "Q4", I6891="FM12", "Q4")</f>
        <v>Q2</v>
      </c>
    </row>
    <row r="6892" spans="1:10" x14ac:dyDescent="0.25">
      <c r="A6892" s="1">
        <v>41153</v>
      </c>
      <c r="B6892" t="str">
        <f t="shared" si="642"/>
        <v>2012</v>
      </c>
      <c r="C6892" t="str">
        <f t="shared" si="643"/>
        <v>09</v>
      </c>
      <c r="D6892" t="str">
        <f t="shared" si="644"/>
        <v>September</v>
      </c>
      <c r="E6892" t="str" cm="1">
        <f t="array" ref="E6892">_xlfn.IFS(D6892="September", "Q2", D6892="August", "Q2", D6892="July", "Q2", D6892="April", "Q1", D6892="May", "Q1", D6892="June", "Q1", D6892="October", "Q3", D6892="November", "Q3", D6892="December", "Q3", D6892="January", "Q4", D6892="February", "Q4", D6892="March", "Q4")</f>
        <v>Q2</v>
      </c>
      <c r="F6892" t="str">
        <f t="shared" si="645"/>
        <v>2012-September</v>
      </c>
      <c r="G6892">
        <f t="shared" si="646"/>
        <v>5</v>
      </c>
      <c r="H6892" t="str">
        <f t="shared" si="647"/>
        <v>Thursday</v>
      </c>
      <c r="I6892" t="str" cm="1">
        <f t="array" ref="I6892">_xlfn.IFS(D6892="April", "FM1", D6892="May", "FM2", D6892="June", "FM3", D6892="July", "FM4", D6892="August", "FM5", D6892="September", "FM6", D6892="October", "FM7", D6892="November", "FM8", D6892="December", "FM9", D6892="January", "FM10", D6892="February", "FM11", D6892="March", "FM12")</f>
        <v>FM6</v>
      </c>
      <c r="J6892" t="str" cm="1">
        <f t="array" ref="J6892">_xlfn.IFS(I6892="FM6","Q2", I6892="FM5", "Q2", I6892="FM4", "Q2", I6892="FM1", "Q1", I6892="FM2", "Q1",I6892="FM3", "Q1", I6892="FM7", "Q3", I6892="FM8", "Q3", I6892="FM9", "Q3", I6892="FM10", "Q4", I6892="FM11", "Q4", I6892="FM12", "Q4")</f>
        <v>Q2</v>
      </c>
    </row>
    <row r="6893" spans="1:10" x14ac:dyDescent="0.25">
      <c r="A6893" s="1">
        <v>40787</v>
      </c>
      <c r="B6893" t="str">
        <f t="shared" si="642"/>
        <v>2011</v>
      </c>
      <c r="C6893" t="str">
        <f t="shared" si="643"/>
        <v>09</v>
      </c>
      <c r="D6893" t="str">
        <f t="shared" si="644"/>
        <v>September</v>
      </c>
      <c r="E6893" t="str" cm="1">
        <f t="array" ref="E6893">_xlfn.IFS(D6893="September", "Q2", D6893="August", "Q2", D6893="July", "Q2", D6893="April", "Q1", D6893="May", "Q1", D6893="June", "Q1", D6893="October", "Q3", D6893="November", "Q3", D6893="December", "Q3", D6893="January", "Q4", D6893="February", "Q4", D6893="March", "Q4")</f>
        <v>Q2</v>
      </c>
      <c r="F6893" t="str">
        <f t="shared" si="645"/>
        <v>2011-September</v>
      </c>
      <c r="G6893">
        <f t="shared" si="646"/>
        <v>3</v>
      </c>
      <c r="H6893" t="str">
        <f t="shared" si="647"/>
        <v>Tuesday</v>
      </c>
      <c r="I6893" t="str" cm="1">
        <f t="array" ref="I6893">_xlfn.IFS(D6893="April", "FM1", D6893="May", "FM2", D6893="June", "FM3", D6893="July", "FM4", D6893="August", "FM5", D6893="September", "FM6", D6893="October", "FM7", D6893="November", "FM8", D6893="December", "FM9", D6893="January", "FM10", D6893="February", "FM11", D6893="March", "FM12")</f>
        <v>FM6</v>
      </c>
      <c r="J6893" t="str" cm="1">
        <f t="array" ref="J6893">_xlfn.IFS(I6893="FM6","Q2", I6893="FM5", "Q2", I6893="FM4", "Q2", I6893="FM1", "Q1", I6893="FM2", "Q1",I6893="FM3", "Q1", I6893="FM7", "Q3", I6893="FM8", "Q3", I6893="FM9", "Q3", I6893="FM10", "Q4", I6893="FM11", "Q4", I6893="FM12", "Q4")</f>
        <v>Q2</v>
      </c>
    </row>
    <row r="6894" spans="1:10" x14ac:dyDescent="0.25">
      <c r="A6894" s="1">
        <v>42989</v>
      </c>
      <c r="B6894" t="str">
        <f t="shared" si="642"/>
        <v>2017</v>
      </c>
      <c r="C6894" t="str">
        <f t="shared" si="643"/>
        <v>09</v>
      </c>
      <c r="D6894" t="str">
        <f t="shared" si="644"/>
        <v>September</v>
      </c>
      <c r="E6894" t="str" cm="1">
        <f t="array" ref="E6894">_xlfn.IFS(D6894="September", "Q2", D6894="August", "Q2", D6894="July", "Q2", D6894="April", "Q1", D6894="May", "Q1", D6894="June", "Q1", D6894="October", "Q3", D6894="November", "Q3", D6894="December", "Q3", D6894="January", "Q4", D6894="February", "Q4", D6894="March", "Q4")</f>
        <v>Q2</v>
      </c>
      <c r="F6894" t="str">
        <f t="shared" si="645"/>
        <v>2017-September</v>
      </c>
      <c r="G6894">
        <f t="shared" si="646"/>
        <v>0</v>
      </c>
      <c r="H6894" t="str">
        <f t="shared" si="647"/>
        <v>Saturday</v>
      </c>
      <c r="I6894" t="str" cm="1">
        <f t="array" ref="I6894">_xlfn.IFS(D6894="April", "FM1", D6894="May", "FM2", D6894="June", "FM3", D6894="July", "FM4", D6894="August", "FM5", D6894="September", "FM6", D6894="October", "FM7", D6894="November", "FM8", D6894="December", "FM9", D6894="January", "FM10", D6894="February", "FM11", D6894="March", "FM12")</f>
        <v>FM6</v>
      </c>
      <c r="J6894" t="str" cm="1">
        <f t="array" ref="J6894">_xlfn.IFS(I6894="FM6","Q2", I6894="FM5", "Q2", I6894="FM4", "Q2", I6894="FM1", "Q1", I6894="FM2", "Q1",I6894="FM3", "Q1", I6894="FM7", "Q3", I6894="FM8", "Q3", I6894="FM9", "Q3", I6894="FM10", "Q4", I6894="FM11", "Q4", I6894="FM12", "Q4")</f>
        <v>Q2</v>
      </c>
    </row>
    <row r="6895" spans="1:10" x14ac:dyDescent="0.25">
      <c r="A6895" s="1">
        <v>40788</v>
      </c>
      <c r="B6895" t="str">
        <f t="shared" si="642"/>
        <v>2011</v>
      </c>
      <c r="C6895" t="str">
        <f t="shared" si="643"/>
        <v>09</v>
      </c>
      <c r="D6895" t="str">
        <f t="shared" si="644"/>
        <v>September</v>
      </c>
      <c r="E6895" t="str" cm="1">
        <f t="array" ref="E6895">_xlfn.IFS(D6895="September", "Q2", D6895="August", "Q2", D6895="July", "Q2", D6895="April", "Q1", D6895="May", "Q1", D6895="June", "Q1", D6895="October", "Q3", D6895="November", "Q3", D6895="December", "Q3", D6895="January", "Q4", D6895="February", "Q4", D6895="March", "Q4")</f>
        <v>Q2</v>
      </c>
      <c r="F6895" t="str">
        <f t="shared" si="645"/>
        <v>2011-September</v>
      </c>
      <c r="G6895">
        <f t="shared" si="646"/>
        <v>4</v>
      </c>
      <c r="H6895" t="str">
        <f t="shared" si="647"/>
        <v>Wednesday</v>
      </c>
      <c r="I6895" t="str" cm="1">
        <f t="array" ref="I6895">_xlfn.IFS(D6895="April", "FM1", D6895="May", "FM2", D6895="June", "FM3", D6895="July", "FM4", D6895="August", "FM5", D6895="September", "FM6", D6895="October", "FM7", D6895="November", "FM8", D6895="December", "FM9", D6895="January", "FM10", D6895="February", "FM11", D6895="March", "FM12")</f>
        <v>FM6</v>
      </c>
      <c r="J6895" t="str" cm="1">
        <f t="array" ref="J6895">_xlfn.IFS(I6895="FM6","Q2", I6895="FM5", "Q2", I6895="FM4", "Q2", I6895="FM1", "Q1", I6895="FM2", "Q1",I6895="FM3", "Q1", I6895="FM7", "Q3", I6895="FM8", "Q3", I6895="FM9", "Q3", I6895="FM10", "Q4", I6895="FM11", "Q4", I6895="FM12", "Q4")</f>
        <v>Q2</v>
      </c>
    </row>
    <row r="6896" spans="1:10" x14ac:dyDescent="0.25">
      <c r="A6896" s="1">
        <v>42990</v>
      </c>
      <c r="B6896" t="str">
        <f t="shared" si="642"/>
        <v>2017</v>
      </c>
      <c r="C6896" t="str">
        <f t="shared" si="643"/>
        <v>09</v>
      </c>
      <c r="D6896" t="str">
        <f t="shared" si="644"/>
        <v>September</v>
      </c>
      <c r="E6896" t="str" cm="1">
        <f t="array" ref="E6896">_xlfn.IFS(D6896="September", "Q2", D6896="August", "Q2", D6896="July", "Q2", D6896="April", "Q1", D6896="May", "Q1", D6896="June", "Q1", D6896="October", "Q3", D6896="November", "Q3", D6896="December", "Q3", D6896="January", "Q4", D6896="February", "Q4", D6896="March", "Q4")</f>
        <v>Q2</v>
      </c>
      <c r="F6896" t="str">
        <f t="shared" si="645"/>
        <v>2017-September</v>
      </c>
      <c r="G6896">
        <f t="shared" si="646"/>
        <v>1</v>
      </c>
      <c r="H6896" t="str">
        <f t="shared" si="647"/>
        <v>Sunday</v>
      </c>
      <c r="I6896" t="str" cm="1">
        <f t="array" ref="I6896">_xlfn.IFS(D6896="April", "FM1", D6896="May", "FM2", D6896="June", "FM3", D6896="July", "FM4", D6896="August", "FM5", D6896="September", "FM6", D6896="October", "FM7", D6896="November", "FM8", D6896="December", "FM9", D6896="January", "FM10", D6896="February", "FM11", D6896="March", "FM12")</f>
        <v>FM6</v>
      </c>
      <c r="J6896" t="str" cm="1">
        <f t="array" ref="J6896">_xlfn.IFS(I6896="FM6","Q2", I6896="FM5", "Q2", I6896="FM4", "Q2", I6896="FM1", "Q1", I6896="FM2", "Q1",I6896="FM3", "Q1", I6896="FM7", "Q3", I6896="FM8", "Q3", I6896="FM9", "Q3", I6896="FM10", "Q4", I6896="FM11", "Q4", I6896="FM12", "Q4")</f>
        <v>Q2</v>
      </c>
    </row>
    <row r="6897" spans="1:10" x14ac:dyDescent="0.25">
      <c r="A6897" s="1">
        <v>42641</v>
      </c>
      <c r="B6897" t="str">
        <f t="shared" si="642"/>
        <v>2016</v>
      </c>
      <c r="C6897" t="str">
        <f t="shared" si="643"/>
        <v>09</v>
      </c>
      <c r="D6897" t="str">
        <f t="shared" si="644"/>
        <v>September</v>
      </c>
      <c r="E6897" t="str" cm="1">
        <f t="array" ref="E6897">_xlfn.IFS(D6897="September", "Q2", D6897="August", "Q2", D6897="July", "Q2", D6897="April", "Q1", D6897="May", "Q1", D6897="June", "Q1", D6897="October", "Q3", D6897="November", "Q3", D6897="December", "Q3", D6897="January", "Q4", D6897="February", "Q4", D6897="March", "Q4")</f>
        <v>Q2</v>
      </c>
      <c r="F6897" t="str">
        <f t="shared" si="645"/>
        <v>2016-September</v>
      </c>
      <c r="G6897">
        <f t="shared" si="646"/>
        <v>2</v>
      </c>
      <c r="H6897" t="str">
        <f t="shared" si="647"/>
        <v>Monday</v>
      </c>
      <c r="I6897" t="str" cm="1">
        <f t="array" ref="I6897">_xlfn.IFS(D6897="April", "FM1", D6897="May", "FM2", D6897="June", "FM3", D6897="July", "FM4", D6897="August", "FM5", D6897="September", "FM6", D6897="October", "FM7", D6897="November", "FM8", D6897="December", "FM9", D6897="January", "FM10", D6897="February", "FM11", D6897="March", "FM12")</f>
        <v>FM6</v>
      </c>
      <c r="J6897" t="str" cm="1">
        <f t="array" ref="J6897">_xlfn.IFS(I6897="FM6","Q2", I6897="FM5", "Q2", I6897="FM4", "Q2", I6897="FM1", "Q1", I6897="FM2", "Q1",I6897="FM3", "Q1", I6897="FM7", "Q3", I6897="FM8", "Q3", I6897="FM9", "Q3", I6897="FM10", "Q4", I6897="FM11", "Q4", I6897="FM12", "Q4")</f>
        <v>Q2</v>
      </c>
    </row>
    <row r="6898" spans="1:10" x14ac:dyDescent="0.25">
      <c r="A6898" s="1">
        <v>40794</v>
      </c>
      <c r="B6898" t="str">
        <f t="shared" si="642"/>
        <v>2011</v>
      </c>
      <c r="C6898" t="str">
        <f t="shared" si="643"/>
        <v>09</v>
      </c>
      <c r="D6898" t="str">
        <f t="shared" si="644"/>
        <v>September</v>
      </c>
      <c r="E6898" t="str" cm="1">
        <f t="array" ref="E6898">_xlfn.IFS(D6898="September", "Q2", D6898="August", "Q2", D6898="July", "Q2", D6898="April", "Q1", D6898="May", "Q1", D6898="June", "Q1", D6898="October", "Q3", D6898="November", "Q3", D6898="December", "Q3", D6898="January", "Q4", D6898="February", "Q4", D6898="March", "Q4")</f>
        <v>Q2</v>
      </c>
      <c r="F6898" t="str">
        <f t="shared" si="645"/>
        <v>2011-September</v>
      </c>
      <c r="G6898">
        <f t="shared" si="646"/>
        <v>3</v>
      </c>
      <c r="H6898" t="str">
        <f t="shared" si="647"/>
        <v>Tuesday</v>
      </c>
      <c r="I6898" t="str" cm="1">
        <f t="array" ref="I6898">_xlfn.IFS(D6898="April", "FM1", D6898="May", "FM2", D6898="June", "FM3", D6898="July", "FM4", D6898="August", "FM5", D6898="September", "FM6", D6898="October", "FM7", D6898="November", "FM8", D6898="December", "FM9", D6898="January", "FM10", D6898="February", "FM11", D6898="March", "FM12")</f>
        <v>FM6</v>
      </c>
      <c r="J6898" t="str" cm="1">
        <f t="array" ref="J6898">_xlfn.IFS(I6898="FM6","Q2", I6898="FM5", "Q2", I6898="FM4", "Q2", I6898="FM1", "Q1", I6898="FM2", "Q1",I6898="FM3", "Q1", I6898="FM7", "Q3", I6898="FM8", "Q3", I6898="FM9", "Q3", I6898="FM10", "Q4", I6898="FM11", "Q4", I6898="FM12", "Q4")</f>
        <v>Q2</v>
      </c>
    </row>
    <row r="6899" spans="1:10" x14ac:dyDescent="0.25">
      <c r="A6899" s="1">
        <v>43001</v>
      </c>
      <c r="B6899" t="str">
        <f t="shared" si="642"/>
        <v>2017</v>
      </c>
      <c r="C6899" t="str">
        <f t="shared" si="643"/>
        <v>09</v>
      </c>
      <c r="D6899" t="str">
        <f t="shared" si="644"/>
        <v>September</v>
      </c>
      <c r="E6899" t="str" cm="1">
        <f t="array" ref="E6899">_xlfn.IFS(D6899="September", "Q2", D6899="August", "Q2", D6899="July", "Q2", D6899="April", "Q1", D6899="May", "Q1", D6899="June", "Q1", D6899="October", "Q3", D6899="November", "Q3", D6899="December", "Q3", D6899="January", "Q4", D6899="February", "Q4", D6899="March", "Q4")</f>
        <v>Q2</v>
      </c>
      <c r="F6899" t="str">
        <f t="shared" si="645"/>
        <v>2017-September</v>
      </c>
      <c r="G6899">
        <f t="shared" si="646"/>
        <v>5</v>
      </c>
      <c r="H6899" t="str">
        <f t="shared" si="647"/>
        <v>Thursday</v>
      </c>
      <c r="I6899" t="str" cm="1">
        <f t="array" ref="I6899">_xlfn.IFS(D6899="April", "FM1", D6899="May", "FM2", D6899="June", "FM3", D6899="July", "FM4", D6899="August", "FM5", D6899="September", "FM6", D6899="October", "FM7", D6899="November", "FM8", D6899="December", "FM9", D6899="January", "FM10", D6899="February", "FM11", D6899="March", "FM12")</f>
        <v>FM6</v>
      </c>
      <c r="J6899" t="str" cm="1">
        <f t="array" ref="J6899">_xlfn.IFS(I6899="FM6","Q2", I6899="FM5", "Q2", I6899="FM4", "Q2", I6899="FM1", "Q1", I6899="FM2", "Q1",I6899="FM3", "Q1", I6899="FM7", "Q3", I6899="FM8", "Q3", I6899="FM9", "Q3", I6899="FM10", "Q4", I6899="FM11", "Q4", I6899="FM12", "Q4")</f>
        <v>Q2</v>
      </c>
    </row>
    <row r="6900" spans="1:10" x14ac:dyDescent="0.25">
      <c r="A6900" s="1">
        <v>42633</v>
      </c>
      <c r="B6900" t="str">
        <f t="shared" si="642"/>
        <v>2016</v>
      </c>
      <c r="C6900" t="str">
        <f t="shared" si="643"/>
        <v>09</v>
      </c>
      <c r="D6900" t="str">
        <f t="shared" si="644"/>
        <v>September</v>
      </c>
      <c r="E6900" t="str" cm="1">
        <f t="array" ref="E6900">_xlfn.IFS(D6900="September", "Q2", D6900="August", "Q2", D6900="July", "Q2", D6900="April", "Q1", D6900="May", "Q1", D6900="June", "Q1", D6900="October", "Q3", D6900="November", "Q3", D6900="December", "Q3", D6900="January", "Q4", D6900="February", "Q4", D6900="March", "Q4")</f>
        <v>Q2</v>
      </c>
      <c r="F6900" t="str">
        <f t="shared" si="645"/>
        <v>2016-September</v>
      </c>
      <c r="G6900">
        <f t="shared" si="646"/>
        <v>1</v>
      </c>
      <c r="H6900" t="str">
        <f t="shared" si="647"/>
        <v>Sunday</v>
      </c>
      <c r="I6900" t="str" cm="1">
        <f t="array" ref="I6900">_xlfn.IFS(D6900="April", "FM1", D6900="May", "FM2", D6900="June", "FM3", D6900="July", "FM4", D6900="August", "FM5", D6900="September", "FM6", D6900="October", "FM7", D6900="November", "FM8", D6900="December", "FM9", D6900="January", "FM10", D6900="February", "FM11", D6900="March", "FM12")</f>
        <v>FM6</v>
      </c>
      <c r="J6900" t="str" cm="1">
        <f t="array" ref="J6900">_xlfn.IFS(I6900="FM6","Q2", I6900="FM5", "Q2", I6900="FM4", "Q2", I6900="FM1", "Q1", I6900="FM2", "Q1",I6900="FM3", "Q1", I6900="FM7", "Q3", I6900="FM8", "Q3", I6900="FM9", "Q3", I6900="FM10", "Q4", I6900="FM11", "Q4", I6900="FM12", "Q4")</f>
        <v>Q2</v>
      </c>
    </row>
    <row r="6901" spans="1:10" x14ac:dyDescent="0.25">
      <c r="A6901" s="1">
        <v>41172</v>
      </c>
      <c r="B6901" t="str">
        <f t="shared" si="642"/>
        <v>2012</v>
      </c>
      <c r="C6901" t="str">
        <f t="shared" si="643"/>
        <v>09</v>
      </c>
      <c r="D6901" t="str">
        <f t="shared" si="644"/>
        <v>September</v>
      </c>
      <c r="E6901" t="str" cm="1">
        <f t="array" ref="E6901">_xlfn.IFS(D6901="September", "Q2", D6901="August", "Q2", D6901="July", "Q2", D6901="April", "Q1", D6901="May", "Q1", D6901="June", "Q1", D6901="October", "Q3", D6901="November", "Q3", D6901="December", "Q3", D6901="January", "Q4", D6901="February", "Q4", D6901="March", "Q4")</f>
        <v>Q2</v>
      </c>
      <c r="F6901" t="str">
        <f t="shared" si="645"/>
        <v>2012-September</v>
      </c>
      <c r="G6901">
        <f t="shared" si="646"/>
        <v>3</v>
      </c>
      <c r="H6901" t="str">
        <f t="shared" si="647"/>
        <v>Tuesday</v>
      </c>
      <c r="I6901" t="str" cm="1">
        <f t="array" ref="I6901">_xlfn.IFS(D6901="April", "FM1", D6901="May", "FM2", D6901="June", "FM3", D6901="July", "FM4", D6901="August", "FM5", D6901="September", "FM6", D6901="October", "FM7", D6901="November", "FM8", D6901="December", "FM9", D6901="January", "FM10", D6901="February", "FM11", D6901="March", "FM12")</f>
        <v>FM6</v>
      </c>
      <c r="J6901" t="str" cm="1">
        <f t="array" ref="J6901">_xlfn.IFS(I6901="FM6","Q2", I6901="FM5", "Q2", I6901="FM4", "Q2", I6901="FM1", "Q1", I6901="FM2", "Q1",I6901="FM3", "Q1", I6901="FM7", "Q3", I6901="FM8", "Q3", I6901="FM9", "Q3", I6901="FM10", "Q4", I6901="FM11", "Q4", I6901="FM12", "Q4")</f>
        <v>Q2</v>
      </c>
    </row>
    <row r="6902" spans="1:10" x14ac:dyDescent="0.25">
      <c r="A6902" s="1">
        <v>41886</v>
      </c>
      <c r="B6902" t="str">
        <f t="shared" si="642"/>
        <v>2014</v>
      </c>
      <c r="C6902" t="str">
        <f t="shared" si="643"/>
        <v>09</v>
      </c>
      <c r="D6902" t="str">
        <f t="shared" si="644"/>
        <v>September</v>
      </c>
      <c r="E6902" t="str" cm="1">
        <f t="array" ref="E6902">_xlfn.IFS(D6902="September", "Q2", D6902="August", "Q2", D6902="July", "Q2", D6902="April", "Q1", D6902="May", "Q1", D6902="June", "Q1", D6902="October", "Q3", D6902="November", "Q3", D6902="December", "Q3", D6902="January", "Q4", D6902="February", "Q4", D6902="March", "Q4")</f>
        <v>Q2</v>
      </c>
      <c r="F6902" t="str">
        <f t="shared" si="645"/>
        <v>2014-September</v>
      </c>
      <c r="G6902">
        <f t="shared" si="646"/>
        <v>3</v>
      </c>
      <c r="H6902" t="str">
        <f t="shared" si="647"/>
        <v>Tuesday</v>
      </c>
      <c r="I6902" t="str" cm="1">
        <f t="array" ref="I6902">_xlfn.IFS(D6902="April", "FM1", D6902="May", "FM2", D6902="June", "FM3", D6902="July", "FM4", D6902="August", "FM5", D6902="September", "FM6", D6902="October", "FM7", D6902="November", "FM8", D6902="December", "FM9", D6902="January", "FM10", D6902="February", "FM11", D6902="March", "FM12")</f>
        <v>FM6</v>
      </c>
      <c r="J6902" t="str" cm="1">
        <f t="array" ref="J6902">_xlfn.IFS(I6902="FM6","Q2", I6902="FM5", "Q2", I6902="FM4", "Q2", I6902="FM1", "Q1", I6902="FM2", "Q1",I6902="FM3", "Q1", I6902="FM7", "Q3", I6902="FM8", "Q3", I6902="FM9", "Q3", I6902="FM10", "Q4", I6902="FM11", "Q4", I6902="FM12", "Q4")</f>
        <v>Q2</v>
      </c>
    </row>
    <row r="6903" spans="1:10" x14ac:dyDescent="0.25">
      <c r="A6903" s="1">
        <v>40424</v>
      </c>
      <c r="B6903" t="str">
        <f t="shared" si="642"/>
        <v>2010</v>
      </c>
      <c r="C6903" t="str">
        <f t="shared" si="643"/>
        <v>09</v>
      </c>
      <c r="D6903" t="str">
        <f t="shared" si="644"/>
        <v>September</v>
      </c>
      <c r="E6903" t="str" cm="1">
        <f t="array" ref="E6903">_xlfn.IFS(D6903="September", "Q2", D6903="August", "Q2", D6903="July", "Q2", D6903="April", "Q1", D6903="May", "Q1", D6903="June", "Q1", D6903="October", "Q3", D6903="November", "Q3", D6903="December", "Q3", D6903="January", "Q4", D6903="February", "Q4", D6903="March", "Q4")</f>
        <v>Q2</v>
      </c>
      <c r="F6903" t="str">
        <f t="shared" si="645"/>
        <v>2010-September</v>
      </c>
      <c r="G6903">
        <f t="shared" si="646"/>
        <v>4</v>
      </c>
      <c r="H6903" t="str">
        <f t="shared" si="647"/>
        <v>Wednesday</v>
      </c>
      <c r="I6903" t="str" cm="1">
        <f t="array" ref="I6903">_xlfn.IFS(D6903="April", "FM1", D6903="May", "FM2", D6903="June", "FM3", D6903="July", "FM4", D6903="August", "FM5", D6903="September", "FM6", D6903="October", "FM7", D6903="November", "FM8", D6903="December", "FM9", D6903="January", "FM10", D6903="February", "FM11", D6903="March", "FM12")</f>
        <v>FM6</v>
      </c>
      <c r="J6903" t="str" cm="1">
        <f t="array" ref="J6903">_xlfn.IFS(I6903="FM6","Q2", I6903="FM5", "Q2", I6903="FM4", "Q2", I6903="FM1", "Q1", I6903="FM2", "Q1",I6903="FM3", "Q1", I6903="FM7", "Q3", I6903="FM8", "Q3", I6903="FM9", "Q3", I6903="FM10", "Q4", I6903="FM11", "Q4", I6903="FM12", "Q4")</f>
        <v>Q2</v>
      </c>
    </row>
    <row r="6904" spans="1:10" x14ac:dyDescent="0.25">
      <c r="A6904" s="1">
        <v>42638</v>
      </c>
      <c r="B6904" t="str">
        <f t="shared" si="642"/>
        <v>2016</v>
      </c>
      <c r="C6904" t="str">
        <f t="shared" si="643"/>
        <v>09</v>
      </c>
      <c r="D6904" t="str">
        <f t="shared" si="644"/>
        <v>September</v>
      </c>
      <c r="E6904" t="str" cm="1">
        <f t="array" ref="E6904">_xlfn.IFS(D6904="September", "Q2", D6904="August", "Q2", D6904="July", "Q2", D6904="April", "Q1", D6904="May", "Q1", D6904="June", "Q1", D6904="October", "Q3", D6904="November", "Q3", D6904="December", "Q3", D6904="January", "Q4", D6904="February", "Q4", D6904="March", "Q4")</f>
        <v>Q2</v>
      </c>
      <c r="F6904" t="str">
        <f t="shared" si="645"/>
        <v>2016-September</v>
      </c>
      <c r="G6904">
        <f t="shared" si="646"/>
        <v>6</v>
      </c>
      <c r="H6904" t="str">
        <f t="shared" si="647"/>
        <v>Friday</v>
      </c>
      <c r="I6904" t="str" cm="1">
        <f t="array" ref="I6904">_xlfn.IFS(D6904="April", "FM1", D6904="May", "FM2", D6904="June", "FM3", D6904="July", "FM4", D6904="August", "FM5", D6904="September", "FM6", D6904="October", "FM7", D6904="November", "FM8", D6904="December", "FM9", D6904="January", "FM10", D6904="February", "FM11", D6904="March", "FM12")</f>
        <v>FM6</v>
      </c>
      <c r="J6904" t="str" cm="1">
        <f t="array" ref="J6904">_xlfn.IFS(I6904="FM6","Q2", I6904="FM5", "Q2", I6904="FM4", "Q2", I6904="FM1", "Q1", I6904="FM2", "Q1",I6904="FM3", "Q1", I6904="FM7", "Q3", I6904="FM8", "Q3", I6904="FM9", "Q3", I6904="FM10", "Q4", I6904="FM11", "Q4", I6904="FM12", "Q4")</f>
        <v>Q2</v>
      </c>
    </row>
    <row r="6905" spans="1:10" x14ac:dyDescent="0.25">
      <c r="A6905" s="1">
        <v>41176</v>
      </c>
      <c r="B6905" t="str">
        <f t="shared" si="642"/>
        <v>2012</v>
      </c>
      <c r="C6905" t="str">
        <f t="shared" si="643"/>
        <v>09</v>
      </c>
      <c r="D6905" t="str">
        <f t="shared" si="644"/>
        <v>September</v>
      </c>
      <c r="E6905" t="str" cm="1">
        <f t="array" ref="E6905">_xlfn.IFS(D6905="September", "Q2", D6905="August", "Q2", D6905="July", "Q2", D6905="April", "Q1", D6905="May", "Q1", D6905="June", "Q1", D6905="October", "Q3", D6905="November", "Q3", D6905="December", "Q3", D6905="January", "Q4", D6905="February", "Q4", D6905="March", "Q4")</f>
        <v>Q2</v>
      </c>
      <c r="F6905" t="str">
        <f t="shared" si="645"/>
        <v>2012-September</v>
      </c>
      <c r="G6905">
        <f t="shared" si="646"/>
        <v>0</v>
      </c>
      <c r="H6905" t="str">
        <f t="shared" si="647"/>
        <v>Saturday</v>
      </c>
      <c r="I6905" t="str" cm="1">
        <f t="array" ref="I6905">_xlfn.IFS(D6905="April", "FM1", D6905="May", "FM2", D6905="June", "FM3", D6905="July", "FM4", D6905="August", "FM5", D6905="September", "FM6", D6905="October", "FM7", D6905="November", "FM8", D6905="December", "FM9", D6905="January", "FM10", D6905="February", "FM11", D6905="March", "FM12")</f>
        <v>FM6</v>
      </c>
      <c r="J6905" t="str" cm="1">
        <f t="array" ref="J6905">_xlfn.IFS(I6905="FM6","Q2", I6905="FM5", "Q2", I6905="FM4", "Q2", I6905="FM1", "Q1", I6905="FM2", "Q1",I6905="FM3", "Q1", I6905="FM7", "Q3", I6905="FM8", "Q3", I6905="FM9", "Q3", I6905="FM10", "Q4", I6905="FM11", "Q4", I6905="FM12", "Q4")</f>
        <v>Q2</v>
      </c>
    </row>
    <row r="6906" spans="1:10" x14ac:dyDescent="0.25">
      <c r="A6906" s="1">
        <v>41898</v>
      </c>
      <c r="B6906" t="str">
        <f t="shared" si="642"/>
        <v>2014</v>
      </c>
      <c r="C6906" t="str">
        <f t="shared" si="643"/>
        <v>09</v>
      </c>
      <c r="D6906" t="str">
        <f t="shared" si="644"/>
        <v>September</v>
      </c>
      <c r="E6906" t="str" cm="1">
        <f t="array" ref="E6906">_xlfn.IFS(D6906="September", "Q2", D6906="August", "Q2", D6906="July", "Q2", D6906="April", "Q1", D6906="May", "Q1", D6906="June", "Q1", D6906="October", "Q3", D6906="November", "Q3", D6906="December", "Q3", D6906="January", "Q4", D6906="February", "Q4", D6906="March", "Q4")</f>
        <v>Q2</v>
      </c>
      <c r="F6906" t="str">
        <f t="shared" si="645"/>
        <v>2014-September</v>
      </c>
      <c r="G6906">
        <f t="shared" si="646"/>
        <v>1</v>
      </c>
      <c r="H6906" t="str">
        <f t="shared" si="647"/>
        <v>Sunday</v>
      </c>
      <c r="I6906" t="str" cm="1">
        <f t="array" ref="I6906">_xlfn.IFS(D6906="April", "FM1", D6906="May", "FM2", D6906="June", "FM3", D6906="July", "FM4", D6906="August", "FM5", D6906="September", "FM6", D6906="October", "FM7", D6906="November", "FM8", D6906="December", "FM9", D6906="January", "FM10", D6906="February", "FM11", D6906="March", "FM12")</f>
        <v>FM6</v>
      </c>
      <c r="J6906" t="str" cm="1">
        <f t="array" ref="J6906">_xlfn.IFS(I6906="FM6","Q2", I6906="FM5", "Q2", I6906="FM4", "Q2", I6906="FM1", "Q1", I6906="FM2", "Q1",I6906="FM3", "Q1", I6906="FM7", "Q3", I6906="FM8", "Q3", I6906="FM9", "Q3", I6906="FM10", "Q4", I6906="FM11", "Q4", I6906="FM12", "Q4")</f>
        <v>Q2</v>
      </c>
    </row>
    <row r="6907" spans="1:10" x14ac:dyDescent="0.25">
      <c r="A6907" s="1">
        <v>43353</v>
      </c>
      <c r="B6907" t="str">
        <f t="shared" si="642"/>
        <v>2018</v>
      </c>
      <c r="C6907" t="str">
        <f t="shared" si="643"/>
        <v>09</v>
      </c>
      <c r="D6907" t="str">
        <f t="shared" si="644"/>
        <v>September</v>
      </c>
      <c r="E6907" t="str" cm="1">
        <f t="array" ref="E6907">_xlfn.IFS(D6907="September", "Q2", D6907="August", "Q2", D6907="July", "Q2", D6907="April", "Q1", D6907="May", "Q1", D6907="June", "Q1", D6907="October", "Q3", D6907="November", "Q3", D6907="December", "Q3", D6907="January", "Q4", D6907="February", "Q4", D6907="March", "Q4")</f>
        <v>Q2</v>
      </c>
      <c r="F6907" t="str">
        <f t="shared" si="645"/>
        <v>2018-September</v>
      </c>
      <c r="G6907">
        <f t="shared" si="646"/>
        <v>0</v>
      </c>
      <c r="H6907" t="str">
        <f t="shared" si="647"/>
        <v>Saturday</v>
      </c>
      <c r="I6907" t="str" cm="1">
        <f t="array" ref="I6907">_xlfn.IFS(D6907="April", "FM1", D6907="May", "FM2", D6907="June", "FM3", D6907="July", "FM4", D6907="August", "FM5", D6907="September", "FM6", D6907="October", "FM7", D6907="November", "FM8", D6907="December", "FM9", D6907="January", "FM10", D6907="February", "FM11", D6907="March", "FM12")</f>
        <v>FM6</v>
      </c>
      <c r="J6907" t="str" cm="1">
        <f t="array" ref="J6907">_xlfn.IFS(I6907="FM6","Q2", I6907="FM5", "Q2", I6907="FM4", "Q2", I6907="FM1", "Q1", I6907="FM2", "Q1",I6907="FM3", "Q1", I6907="FM7", "Q3", I6907="FM8", "Q3", I6907="FM9", "Q3", I6907="FM10", "Q4", I6907="FM11", "Q4", I6907="FM12", "Q4")</f>
        <v>Q2</v>
      </c>
    </row>
    <row r="6908" spans="1:10" x14ac:dyDescent="0.25">
      <c r="A6908" s="1">
        <v>41898</v>
      </c>
      <c r="B6908" t="str">
        <f t="shared" si="642"/>
        <v>2014</v>
      </c>
      <c r="C6908" t="str">
        <f t="shared" si="643"/>
        <v>09</v>
      </c>
      <c r="D6908" t="str">
        <f t="shared" si="644"/>
        <v>September</v>
      </c>
      <c r="E6908" t="str" cm="1">
        <f t="array" ref="E6908">_xlfn.IFS(D6908="September", "Q2", D6908="August", "Q2", D6908="July", "Q2", D6908="April", "Q1", D6908="May", "Q1", D6908="June", "Q1", D6908="October", "Q3", D6908="November", "Q3", D6908="December", "Q3", D6908="January", "Q4", D6908="February", "Q4", D6908="March", "Q4")</f>
        <v>Q2</v>
      </c>
      <c r="F6908" t="str">
        <f t="shared" si="645"/>
        <v>2014-September</v>
      </c>
      <c r="G6908">
        <f t="shared" si="646"/>
        <v>1</v>
      </c>
      <c r="H6908" t="str">
        <f t="shared" si="647"/>
        <v>Sunday</v>
      </c>
      <c r="I6908" t="str" cm="1">
        <f t="array" ref="I6908">_xlfn.IFS(D6908="April", "FM1", D6908="May", "FM2", D6908="June", "FM3", D6908="July", "FM4", D6908="August", "FM5", D6908="September", "FM6", D6908="October", "FM7", D6908="November", "FM8", D6908="December", "FM9", D6908="January", "FM10", D6908="February", "FM11", D6908="March", "FM12")</f>
        <v>FM6</v>
      </c>
      <c r="J6908" t="str" cm="1">
        <f t="array" ref="J6908">_xlfn.IFS(I6908="FM6","Q2", I6908="FM5", "Q2", I6908="FM4", "Q2", I6908="FM1", "Q1", I6908="FM2", "Q1",I6908="FM3", "Q1", I6908="FM7", "Q3", I6908="FM8", "Q3", I6908="FM9", "Q3", I6908="FM10", "Q4", I6908="FM11", "Q4", I6908="FM12", "Q4")</f>
        <v>Q2</v>
      </c>
    </row>
    <row r="6909" spans="1:10" x14ac:dyDescent="0.25">
      <c r="A6909" s="1">
        <v>40813</v>
      </c>
      <c r="B6909" t="str">
        <f t="shared" si="642"/>
        <v>2011</v>
      </c>
      <c r="C6909" t="str">
        <f t="shared" si="643"/>
        <v>09</v>
      </c>
      <c r="D6909" t="str">
        <f t="shared" si="644"/>
        <v>September</v>
      </c>
      <c r="E6909" t="str" cm="1">
        <f t="array" ref="E6909">_xlfn.IFS(D6909="September", "Q2", D6909="August", "Q2", D6909="July", "Q2", D6909="April", "Q1", D6909="May", "Q1", D6909="June", "Q1", D6909="October", "Q3", D6909="November", "Q3", D6909="December", "Q3", D6909="January", "Q4", D6909="February", "Q4", D6909="March", "Q4")</f>
        <v>Q2</v>
      </c>
      <c r="F6909" t="str">
        <f t="shared" si="645"/>
        <v>2011-September</v>
      </c>
      <c r="G6909">
        <f t="shared" si="646"/>
        <v>1</v>
      </c>
      <c r="H6909" t="str">
        <f t="shared" si="647"/>
        <v>Sunday</v>
      </c>
      <c r="I6909" t="str" cm="1">
        <f t="array" ref="I6909">_xlfn.IFS(D6909="April", "FM1", D6909="May", "FM2", D6909="June", "FM3", D6909="July", "FM4", D6909="August", "FM5", D6909="September", "FM6", D6909="October", "FM7", D6909="November", "FM8", D6909="December", "FM9", D6909="January", "FM10", D6909="February", "FM11", D6909="March", "FM12")</f>
        <v>FM6</v>
      </c>
      <c r="J6909" t="str" cm="1">
        <f t="array" ref="J6909">_xlfn.IFS(I6909="FM6","Q2", I6909="FM5", "Q2", I6909="FM4", "Q2", I6909="FM1", "Q1", I6909="FM2", "Q1",I6909="FM3", "Q1", I6909="FM7", "Q3", I6909="FM8", "Q3", I6909="FM9", "Q3", I6909="FM10", "Q4", I6909="FM11", "Q4", I6909="FM12", "Q4")</f>
        <v>Q2</v>
      </c>
    </row>
    <row r="6910" spans="1:10" x14ac:dyDescent="0.25">
      <c r="A6910" s="1">
        <v>43346</v>
      </c>
      <c r="B6910" t="str">
        <f t="shared" si="642"/>
        <v>2018</v>
      </c>
      <c r="C6910" t="str">
        <f t="shared" si="643"/>
        <v>09</v>
      </c>
      <c r="D6910" t="str">
        <f t="shared" si="644"/>
        <v>September</v>
      </c>
      <c r="E6910" t="str" cm="1">
        <f t="array" ref="E6910">_xlfn.IFS(D6910="September", "Q2", D6910="August", "Q2", D6910="July", "Q2", D6910="April", "Q1", D6910="May", "Q1", D6910="June", "Q1", D6910="October", "Q3", D6910="November", "Q3", D6910="December", "Q3", D6910="January", "Q4", D6910="February", "Q4", D6910="March", "Q4")</f>
        <v>Q2</v>
      </c>
      <c r="F6910" t="str">
        <f t="shared" si="645"/>
        <v>2018-September</v>
      </c>
      <c r="G6910">
        <f t="shared" si="646"/>
        <v>0</v>
      </c>
      <c r="H6910" t="str">
        <f t="shared" si="647"/>
        <v>Saturday</v>
      </c>
      <c r="I6910" t="str" cm="1">
        <f t="array" ref="I6910">_xlfn.IFS(D6910="April", "FM1", D6910="May", "FM2", D6910="June", "FM3", D6910="July", "FM4", D6910="August", "FM5", D6910="September", "FM6", D6910="October", "FM7", D6910="November", "FM8", D6910="December", "FM9", D6910="January", "FM10", D6910="February", "FM11", D6910="March", "FM12")</f>
        <v>FM6</v>
      </c>
      <c r="J6910" t="str" cm="1">
        <f t="array" ref="J6910">_xlfn.IFS(I6910="FM6","Q2", I6910="FM5", "Q2", I6910="FM4", "Q2", I6910="FM1", "Q1", I6910="FM2", "Q1",I6910="FM3", "Q1", I6910="FM7", "Q3", I6910="FM8", "Q3", I6910="FM9", "Q3", I6910="FM10", "Q4", I6910="FM11", "Q4", I6910="FM12", "Q4")</f>
        <v>Q2</v>
      </c>
    </row>
    <row r="6911" spans="1:10" x14ac:dyDescent="0.25">
      <c r="A6911" s="1">
        <v>40794</v>
      </c>
      <c r="B6911" t="str">
        <f t="shared" si="642"/>
        <v>2011</v>
      </c>
      <c r="C6911" t="str">
        <f t="shared" si="643"/>
        <v>09</v>
      </c>
      <c r="D6911" t="str">
        <f t="shared" si="644"/>
        <v>September</v>
      </c>
      <c r="E6911" t="str" cm="1">
        <f t="array" ref="E6911">_xlfn.IFS(D6911="September", "Q2", D6911="August", "Q2", D6911="July", "Q2", D6911="April", "Q1", D6911="May", "Q1", D6911="June", "Q1", D6911="October", "Q3", D6911="November", "Q3", D6911="December", "Q3", D6911="January", "Q4", D6911="February", "Q4", D6911="March", "Q4")</f>
        <v>Q2</v>
      </c>
      <c r="F6911" t="str">
        <f t="shared" si="645"/>
        <v>2011-September</v>
      </c>
      <c r="G6911">
        <f t="shared" si="646"/>
        <v>3</v>
      </c>
      <c r="H6911" t="str">
        <f t="shared" si="647"/>
        <v>Tuesday</v>
      </c>
      <c r="I6911" t="str" cm="1">
        <f t="array" ref="I6911">_xlfn.IFS(D6911="April", "FM1", D6911="May", "FM2", D6911="June", "FM3", D6911="July", "FM4", D6911="August", "FM5", D6911="September", "FM6", D6911="October", "FM7", D6911="November", "FM8", D6911="December", "FM9", D6911="January", "FM10", D6911="February", "FM11", D6911="March", "FM12")</f>
        <v>FM6</v>
      </c>
      <c r="J6911" t="str" cm="1">
        <f t="array" ref="J6911">_xlfn.IFS(I6911="FM6","Q2", I6911="FM5", "Q2", I6911="FM4", "Q2", I6911="FM1", "Q1", I6911="FM2", "Q1",I6911="FM3", "Q1", I6911="FM7", "Q3", I6911="FM8", "Q3", I6911="FM9", "Q3", I6911="FM10", "Q4", I6911="FM11", "Q4", I6911="FM12", "Q4")</f>
        <v>Q2</v>
      </c>
    </row>
    <row r="6912" spans="1:10" x14ac:dyDescent="0.25">
      <c r="A6912" s="1">
        <v>43003</v>
      </c>
      <c r="B6912" t="str">
        <f t="shared" si="642"/>
        <v>2017</v>
      </c>
      <c r="C6912" t="str">
        <f t="shared" si="643"/>
        <v>09</v>
      </c>
      <c r="D6912" t="str">
        <f t="shared" si="644"/>
        <v>September</v>
      </c>
      <c r="E6912" t="str" cm="1">
        <f t="array" ref="E6912">_xlfn.IFS(D6912="September", "Q2", D6912="August", "Q2", D6912="July", "Q2", D6912="April", "Q1", D6912="May", "Q1", D6912="June", "Q1", D6912="October", "Q3", D6912="November", "Q3", D6912="December", "Q3", D6912="January", "Q4", D6912="February", "Q4", D6912="March", "Q4")</f>
        <v>Q2</v>
      </c>
      <c r="F6912" t="str">
        <f t="shared" si="645"/>
        <v>2017-September</v>
      </c>
      <c r="G6912">
        <f t="shared" si="646"/>
        <v>0</v>
      </c>
      <c r="H6912" t="str">
        <f t="shared" si="647"/>
        <v>Saturday</v>
      </c>
      <c r="I6912" t="str" cm="1">
        <f t="array" ref="I6912">_xlfn.IFS(D6912="April", "FM1", D6912="May", "FM2", D6912="June", "FM3", D6912="July", "FM4", D6912="August", "FM5", D6912="September", "FM6", D6912="October", "FM7", D6912="November", "FM8", D6912="December", "FM9", D6912="January", "FM10", D6912="February", "FM11", D6912="March", "FM12")</f>
        <v>FM6</v>
      </c>
      <c r="J6912" t="str" cm="1">
        <f t="array" ref="J6912">_xlfn.IFS(I6912="FM6","Q2", I6912="FM5", "Q2", I6912="FM4", "Q2", I6912="FM1", "Q1", I6912="FM2", "Q1",I6912="FM3", "Q1", I6912="FM7", "Q3", I6912="FM8", "Q3", I6912="FM9", "Q3", I6912="FM10", "Q4", I6912="FM11", "Q4", I6912="FM12", "Q4")</f>
        <v>Q2</v>
      </c>
    </row>
    <row r="6913" spans="1:10" x14ac:dyDescent="0.25">
      <c r="A6913" s="1">
        <v>40790</v>
      </c>
      <c r="B6913" t="str">
        <f t="shared" si="642"/>
        <v>2011</v>
      </c>
      <c r="C6913" t="str">
        <f t="shared" si="643"/>
        <v>09</v>
      </c>
      <c r="D6913" t="str">
        <f t="shared" si="644"/>
        <v>September</v>
      </c>
      <c r="E6913" t="str" cm="1">
        <f t="array" ref="E6913">_xlfn.IFS(D6913="September", "Q2", D6913="August", "Q2", D6913="July", "Q2", D6913="April", "Q1", D6913="May", "Q1", D6913="June", "Q1", D6913="October", "Q3", D6913="November", "Q3", D6913="December", "Q3", D6913="January", "Q4", D6913="February", "Q4", D6913="March", "Q4")</f>
        <v>Q2</v>
      </c>
      <c r="F6913" t="str">
        <f t="shared" si="645"/>
        <v>2011-September</v>
      </c>
      <c r="G6913">
        <f t="shared" si="646"/>
        <v>6</v>
      </c>
      <c r="H6913" t="str">
        <f t="shared" si="647"/>
        <v>Friday</v>
      </c>
      <c r="I6913" t="str" cm="1">
        <f t="array" ref="I6913">_xlfn.IFS(D6913="April", "FM1", D6913="May", "FM2", D6913="June", "FM3", D6913="July", "FM4", D6913="August", "FM5", D6913="September", "FM6", D6913="October", "FM7", D6913="November", "FM8", D6913="December", "FM9", D6913="January", "FM10", D6913="February", "FM11", D6913="March", "FM12")</f>
        <v>FM6</v>
      </c>
      <c r="J6913" t="str" cm="1">
        <f t="array" ref="J6913">_xlfn.IFS(I6913="FM6","Q2", I6913="FM5", "Q2", I6913="FM4", "Q2", I6913="FM1", "Q1", I6913="FM2", "Q1",I6913="FM3", "Q1", I6913="FM7", "Q3", I6913="FM8", "Q3", I6913="FM9", "Q3", I6913="FM10", "Q4", I6913="FM11", "Q4", I6913="FM12", "Q4")</f>
        <v>Q2</v>
      </c>
    </row>
    <row r="6914" spans="1:10" x14ac:dyDescent="0.25">
      <c r="A6914" s="1">
        <v>41886</v>
      </c>
      <c r="B6914" t="str">
        <f t="shared" si="642"/>
        <v>2014</v>
      </c>
      <c r="C6914" t="str">
        <f t="shared" si="643"/>
        <v>09</v>
      </c>
      <c r="D6914" t="str">
        <f t="shared" si="644"/>
        <v>September</v>
      </c>
      <c r="E6914" t="str" cm="1">
        <f t="array" ref="E6914">_xlfn.IFS(D6914="September", "Q2", D6914="August", "Q2", D6914="July", "Q2", D6914="April", "Q1", D6914="May", "Q1", D6914="June", "Q1", D6914="October", "Q3", D6914="November", "Q3", D6914="December", "Q3", D6914="January", "Q4", D6914="February", "Q4", D6914="March", "Q4")</f>
        <v>Q2</v>
      </c>
      <c r="F6914" t="str">
        <f t="shared" si="645"/>
        <v>2014-September</v>
      </c>
      <c r="G6914">
        <f t="shared" si="646"/>
        <v>3</v>
      </c>
      <c r="H6914" t="str">
        <f t="shared" si="647"/>
        <v>Tuesday</v>
      </c>
      <c r="I6914" t="str" cm="1">
        <f t="array" ref="I6914">_xlfn.IFS(D6914="April", "FM1", D6914="May", "FM2", D6914="June", "FM3", D6914="July", "FM4", D6914="August", "FM5", D6914="September", "FM6", D6914="October", "FM7", D6914="November", "FM8", D6914="December", "FM9", D6914="January", "FM10", D6914="February", "FM11", D6914="March", "FM12")</f>
        <v>FM6</v>
      </c>
      <c r="J6914" t="str" cm="1">
        <f t="array" ref="J6914">_xlfn.IFS(I6914="FM6","Q2", I6914="FM5", "Q2", I6914="FM4", "Q2", I6914="FM1", "Q1", I6914="FM2", "Q1",I6914="FM3", "Q1", I6914="FM7", "Q3", I6914="FM8", "Q3", I6914="FM9", "Q3", I6914="FM10", "Q4", I6914="FM11", "Q4", I6914="FM12", "Q4")</f>
        <v>Q2</v>
      </c>
    </row>
    <row r="6915" spans="1:10" x14ac:dyDescent="0.25">
      <c r="A6915" s="1">
        <v>41899</v>
      </c>
      <c r="B6915" t="str">
        <f t="shared" ref="B6915:B6978" si="648">TEXT(A6915, "YYYY")</f>
        <v>2014</v>
      </c>
      <c r="C6915" t="str">
        <f t="shared" ref="C6915:C6978" si="649">TEXT(A6915, "MM")</f>
        <v>09</v>
      </c>
      <c r="D6915" t="str">
        <f t="shared" ref="D6915:D6978" si="650">TEXT(A6915, "MMMM")</f>
        <v>September</v>
      </c>
      <c r="E6915" t="str" cm="1">
        <f t="array" ref="E6915">_xlfn.IFS(D6915="September", "Q2", D6915="August", "Q2", D6915="July", "Q2", D6915="April", "Q1", D6915="May", "Q1", D6915="June", "Q1", D6915="October", "Q3", D6915="November", "Q3", D6915="December", "Q3", D6915="January", "Q4", D6915="February", "Q4", D6915="March", "Q4")</f>
        <v>Q2</v>
      </c>
      <c r="F6915" t="str">
        <f t="shared" ref="F6915:F6978" si="651">CONCATENATE(B6915,"-",D6915)</f>
        <v>2014-September</v>
      </c>
      <c r="G6915">
        <f t="shared" ref="G6915:G6978" si="652">WEEKDAY(A6915, 3)</f>
        <v>2</v>
      </c>
      <c r="H6915" t="str">
        <f t="shared" ref="H6915:H6978" si="653">TEXT(G6915, "DDDD")</f>
        <v>Monday</v>
      </c>
      <c r="I6915" t="str" cm="1">
        <f t="array" ref="I6915">_xlfn.IFS(D6915="April", "FM1", D6915="May", "FM2", D6915="June", "FM3", D6915="July", "FM4", D6915="August", "FM5", D6915="September", "FM6", D6915="October", "FM7", D6915="November", "FM8", D6915="December", "FM9", D6915="January", "FM10", D6915="February", "FM11", D6915="March", "FM12")</f>
        <v>FM6</v>
      </c>
      <c r="J6915" t="str" cm="1">
        <f t="array" ref="J6915">_xlfn.IFS(I6915="FM6","Q2", I6915="FM5", "Q2", I6915="FM4", "Q2", I6915="FM1", "Q1", I6915="FM2", "Q1",I6915="FM3", "Q1", I6915="FM7", "Q3", I6915="FM8", "Q3", I6915="FM9", "Q3", I6915="FM10", "Q4", I6915="FM11", "Q4", I6915="FM12", "Q4")</f>
        <v>Q2</v>
      </c>
    </row>
    <row r="6916" spans="1:10" x14ac:dyDescent="0.25">
      <c r="A6916" s="1">
        <v>40436</v>
      </c>
      <c r="B6916" t="str">
        <f t="shared" si="648"/>
        <v>2010</v>
      </c>
      <c r="C6916" t="str">
        <f t="shared" si="649"/>
        <v>09</v>
      </c>
      <c r="D6916" t="str">
        <f t="shared" si="650"/>
        <v>September</v>
      </c>
      <c r="E6916" t="str" cm="1">
        <f t="array" ref="E6916">_xlfn.IFS(D6916="September", "Q2", D6916="August", "Q2", D6916="July", "Q2", D6916="April", "Q1", D6916="May", "Q1", D6916="June", "Q1", D6916="October", "Q3", D6916="November", "Q3", D6916="December", "Q3", D6916="January", "Q4", D6916="February", "Q4", D6916="March", "Q4")</f>
        <v>Q2</v>
      </c>
      <c r="F6916" t="str">
        <f t="shared" si="651"/>
        <v>2010-September</v>
      </c>
      <c r="G6916">
        <f t="shared" si="652"/>
        <v>2</v>
      </c>
      <c r="H6916" t="str">
        <f t="shared" si="653"/>
        <v>Monday</v>
      </c>
      <c r="I6916" t="str" cm="1">
        <f t="array" ref="I6916">_xlfn.IFS(D6916="April", "FM1", D6916="May", "FM2", D6916="June", "FM3", D6916="July", "FM4", D6916="August", "FM5", D6916="September", "FM6", D6916="October", "FM7", D6916="November", "FM8", D6916="December", "FM9", D6916="January", "FM10", D6916="February", "FM11", D6916="March", "FM12")</f>
        <v>FM6</v>
      </c>
      <c r="J6916" t="str" cm="1">
        <f t="array" ref="J6916">_xlfn.IFS(I6916="FM6","Q2", I6916="FM5", "Q2", I6916="FM4", "Q2", I6916="FM1", "Q1", I6916="FM2", "Q1",I6916="FM3", "Q1", I6916="FM7", "Q3", I6916="FM8", "Q3", I6916="FM9", "Q3", I6916="FM10", "Q4", I6916="FM11", "Q4", I6916="FM12", "Q4")</f>
        <v>Q2</v>
      </c>
    </row>
    <row r="6917" spans="1:10" x14ac:dyDescent="0.25">
      <c r="A6917" s="1">
        <v>43365</v>
      </c>
      <c r="B6917" t="str">
        <f t="shared" si="648"/>
        <v>2018</v>
      </c>
      <c r="C6917" t="str">
        <f t="shared" si="649"/>
        <v>09</v>
      </c>
      <c r="D6917" t="str">
        <f t="shared" si="650"/>
        <v>September</v>
      </c>
      <c r="E6917" t="str" cm="1">
        <f t="array" ref="E6917">_xlfn.IFS(D6917="September", "Q2", D6917="August", "Q2", D6917="July", "Q2", D6917="April", "Q1", D6917="May", "Q1", D6917="June", "Q1", D6917="October", "Q3", D6917="November", "Q3", D6917="December", "Q3", D6917="January", "Q4", D6917="February", "Q4", D6917="March", "Q4")</f>
        <v>Q2</v>
      </c>
      <c r="F6917" t="str">
        <f t="shared" si="651"/>
        <v>2018-September</v>
      </c>
      <c r="G6917">
        <f t="shared" si="652"/>
        <v>5</v>
      </c>
      <c r="H6917" t="str">
        <f t="shared" si="653"/>
        <v>Thursday</v>
      </c>
      <c r="I6917" t="str" cm="1">
        <f t="array" ref="I6917">_xlfn.IFS(D6917="April", "FM1", D6917="May", "FM2", D6917="June", "FM3", D6917="July", "FM4", D6917="August", "FM5", D6917="September", "FM6", D6917="October", "FM7", D6917="November", "FM8", D6917="December", "FM9", D6917="January", "FM10", D6917="February", "FM11", D6917="March", "FM12")</f>
        <v>FM6</v>
      </c>
      <c r="J6917" t="str" cm="1">
        <f t="array" ref="J6917">_xlfn.IFS(I6917="FM6","Q2", I6917="FM5", "Q2", I6917="FM4", "Q2", I6917="FM1", "Q1", I6917="FM2", "Q1",I6917="FM3", "Q1", I6917="FM7", "Q3", I6917="FM8", "Q3", I6917="FM9", "Q3", I6917="FM10", "Q4", I6917="FM11", "Q4", I6917="FM12", "Q4")</f>
        <v>Q2</v>
      </c>
    </row>
    <row r="6918" spans="1:10" x14ac:dyDescent="0.25">
      <c r="A6918" s="1">
        <v>41522</v>
      </c>
      <c r="B6918" t="str">
        <f t="shared" si="648"/>
        <v>2013</v>
      </c>
      <c r="C6918" t="str">
        <f t="shared" si="649"/>
        <v>09</v>
      </c>
      <c r="D6918" t="str">
        <f t="shared" si="650"/>
        <v>September</v>
      </c>
      <c r="E6918" t="str" cm="1">
        <f t="array" ref="E6918">_xlfn.IFS(D6918="September", "Q2", D6918="August", "Q2", D6918="July", "Q2", D6918="April", "Q1", D6918="May", "Q1", D6918="June", "Q1", D6918="October", "Q3", D6918="November", "Q3", D6918="December", "Q3", D6918="January", "Q4", D6918="February", "Q4", D6918="March", "Q4")</f>
        <v>Q2</v>
      </c>
      <c r="F6918" t="str">
        <f t="shared" si="651"/>
        <v>2013-September</v>
      </c>
      <c r="G6918">
        <f t="shared" si="652"/>
        <v>3</v>
      </c>
      <c r="H6918" t="str">
        <f t="shared" si="653"/>
        <v>Tuesday</v>
      </c>
      <c r="I6918" t="str" cm="1">
        <f t="array" ref="I6918">_xlfn.IFS(D6918="April", "FM1", D6918="May", "FM2", D6918="June", "FM3", D6918="July", "FM4", D6918="August", "FM5", D6918="September", "FM6", D6918="October", "FM7", D6918="November", "FM8", D6918="December", "FM9", D6918="January", "FM10", D6918="February", "FM11", D6918="March", "FM12")</f>
        <v>FM6</v>
      </c>
      <c r="J6918" t="str" cm="1">
        <f t="array" ref="J6918">_xlfn.IFS(I6918="FM6","Q2", I6918="FM5", "Q2", I6918="FM4", "Q2", I6918="FM1", "Q1", I6918="FM2", "Q1",I6918="FM3", "Q1", I6918="FM7", "Q3", I6918="FM8", "Q3", I6918="FM9", "Q3", I6918="FM10", "Q4", I6918="FM11", "Q4", I6918="FM12", "Q4")</f>
        <v>Q2</v>
      </c>
    </row>
    <row r="6919" spans="1:10" x14ac:dyDescent="0.25">
      <c r="A6919" s="1">
        <v>40430</v>
      </c>
      <c r="B6919" t="str">
        <f t="shared" si="648"/>
        <v>2010</v>
      </c>
      <c r="C6919" t="str">
        <f t="shared" si="649"/>
        <v>09</v>
      </c>
      <c r="D6919" t="str">
        <f t="shared" si="650"/>
        <v>September</v>
      </c>
      <c r="E6919" t="str" cm="1">
        <f t="array" ref="E6919">_xlfn.IFS(D6919="September", "Q2", D6919="August", "Q2", D6919="July", "Q2", D6919="April", "Q1", D6919="May", "Q1", D6919="June", "Q1", D6919="October", "Q3", D6919="November", "Q3", D6919="December", "Q3", D6919="January", "Q4", D6919="February", "Q4", D6919="March", "Q4")</f>
        <v>Q2</v>
      </c>
      <c r="F6919" t="str">
        <f t="shared" si="651"/>
        <v>2010-September</v>
      </c>
      <c r="G6919">
        <f t="shared" si="652"/>
        <v>3</v>
      </c>
      <c r="H6919" t="str">
        <f t="shared" si="653"/>
        <v>Tuesday</v>
      </c>
      <c r="I6919" t="str" cm="1">
        <f t="array" ref="I6919">_xlfn.IFS(D6919="April", "FM1", D6919="May", "FM2", D6919="June", "FM3", D6919="July", "FM4", D6919="August", "FM5", D6919="September", "FM6", D6919="October", "FM7", D6919="November", "FM8", D6919="December", "FM9", D6919="January", "FM10", D6919="February", "FM11", D6919="March", "FM12")</f>
        <v>FM6</v>
      </c>
      <c r="J6919" t="str" cm="1">
        <f t="array" ref="J6919">_xlfn.IFS(I6919="FM6","Q2", I6919="FM5", "Q2", I6919="FM4", "Q2", I6919="FM1", "Q1", I6919="FM2", "Q1",I6919="FM3", "Q1", I6919="FM7", "Q3", I6919="FM8", "Q3", I6919="FM9", "Q3", I6919="FM10", "Q4", I6919="FM11", "Q4", I6919="FM12", "Q4")</f>
        <v>Q2</v>
      </c>
    </row>
    <row r="6920" spans="1:10" x14ac:dyDescent="0.25">
      <c r="A6920" s="1">
        <v>40442</v>
      </c>
      <c r="B6920" t="str">
        <f t="shared" si="648"/>
        <v>2010</v>
      </c>
      <c r="C6920" t="str">
        <f t="shared" si="649"/>
        <v>09</v>
      </c>
      <c r="D6920" t="str">
        <f t="shared" si="650"/>
        <v>September</v>
      </c>
      <c r="E6920" t="str" cm="1">
        <f t="array" ref="E6920">_xlfn.IFS(D6920="September", "Q2", D6920="August", "Q2", D6920="July", "Q2", D6920="April", "Q1", D6920="May", "Q1", D6920="June", "Q1", D6920="October", "Q3", D6920="November", "Q3", D6920="December", "Q3", D6920="January", "Q4", D6920="February", "Q4", D6920="March", "Q4")</f>
        <v>Q2</v>
      </c>
      <c r="F6920" t="str">
        <f t="shared" si="651"/>
        <v>2010-September</v>
      </c>
      <c r="G6920">
        <f t="shared" si="652"/>
        <v>1</v>
      </c>
      <c r="H6920" t="str">
        <f t="shared" si="653"/>
        <v>Sunday</v>
      </c>
      <c r="I6920" t="str" cm="1">
        <f t="array" ref="I6920">_xlfn.IFS(D6920="April", "FM1", D6920="May", "FM2", D6920="June", "FM3", D6920="July", "FM4", D6920="August", "FM5", D6920="September", "FM6", D6920="October", "FM7", D6920="November", "FM8", D6920="December", "FM9", D6920="January", "FM10", D6920="February", "FM11", D6920="March", "FM12")</f>
        <v>FM6</v>
      </c>
      <c r="J6920" t="str" cm="1">
        <f t="array" ref="J6920">_xlfn.IFS(I6920="FM6","Q2", I6920="FM5", "Q2", I6920="FM4", "Q2", I6920="FM1", "Q1", I6920="FM2", "Q1",I6920="FM3", "Q1", I6920="FM7", "Q3", I6920="FM8", "Q3", I6920="FM9", "Q3", I6920="FM10", "Q4", I6920="FM11", "Q4", I6920="FM12", "Q4")</f>
        <v>Q2</v>
      </c>
    </row>
    <row r="6921" spans="1:10" x14ac:dyDescent="0.25">
      <c r="A6921" s="1">
        <v>43371</v>
      </c>
      <c r="B6921" t="str">
        <f t="shared" si="648"/>
        <v>2018</v>
      </c>
      <c r="C6921" t="str">
        <f t="shared" si="649"/>
        <v>09</v>
      </c>
      <c r="D6921" t="str">
        <f t="shared" si="650"/>
        <v>September</v>
      </c>
      <c r="E6921" t="str" cm="1">
        <f t="array" ref="E6921">_xlfn.IFS(D6921="September", "Q2", D6921="August", "Q2", D6921="July", "Q2", D6921="April", "Q1", D6921="May", "Q1", D6921="June", "Q1", D6921="October", "Q3", D6921="November", "Q3", D6921="December", "Q3", D6921="January", "Q4", D6921="February", "Q4", D6921="March", "Q4")</f>
        <v>Q2</v>
      </c>
      <c r="F6921" t="str">
        <f t="shared" si="651"/>
        <v>2018-September</v>
      </c>
      <c r="G6921">
        <f t="shared" si="652"/>
        <v>4</v>
      </c>
      <c r="H6921" t="str">
        <f t="shared" si="653"/>
        <v>Wednesday</v>
      </c>
      <c r="I6921" t="str" cm="1">
        <f t="array" ref="I6921">_xlfn.IFS(D6921="April", "FM1", D6921="May", "FM2", D6921="June", "FM3", D6921="July", "FM4", D6921="August", "FM5", D6921="September", "FM6", D6921="October", "FM7", D6921="November", "FM8", D6921="December", "FM9", D6921="January", "FM10", D6921="February", "FM11", D6921="March", "FM12")</f>
        <v>FM6</v>
      </c>
      <c r="J6921" t="str" cm="1">
        <f t="array" ref="J6921">_xlfn.IFS(I6921="FM6","Q2", I6921="FM5", "Q2", I6921="FM4", "Q2", I6921="FM1", "Q1", I6921="FM2", "Q1",I6921="FM3", "Q1", I6921="FM7", "Q3", I6921="FM8", "Q3", I6921="FM9", "Q3", I6921="FM10", "Q4", I6921="FM11", "Q4", I6921="FM12", "Q4")</f>
        <v>Q2</v>
      </c>
    </row>
    <row r="6922" spans="1:10" x14ac:dyDescent="0.25">
      <c r="A6922" s="1">
        <v>41533</v>
      </c>
      <c r="B6922" t="str">
        <f t="shared" si="648"/>
        <v>2013</v>
      </c>
      <c r="C6922" t="str">
        <f t="shared" si="649"/>
        <v>09</v>
      </c>
      <c r="D6922" t="str">
        <f t="shared" si="650"/>
        <v>September</v>
      </c>
      <c r="E6922" t="str" cm="1">
        <f t="array" ref="E6922">_xlfn.IFS(D6922="September", "Q2", D6922="August", "Q2", D6922="July", "Q2", D6922="April", "Q1", D6922="May", "Q1", D6922="June", "Q1", D6922="October", "Q3", D6922="November", "Q3", D6922="December", "Q3", D6922="January", "Q4", D6922="February", "Q4", D6922="March", "Q4")</f>
        <v>Q2</v>
      </c>
      <c r="F6922" t="str">
        <f t="shared" si="651"/>
        <v>2013-September</v>
      </c>
      <c r="G6922">
        <f t="shared" si="652"/>
        <v>0</v>
      </c>
      <c r="H6922" t="str">
        <f t="shared" si="653"/>
        <v>Saturday</v>
      </c>
      <c r="I6922" t="str" cm="1">
        <f t="array" ref="I6922">_xlfn.IFS(D6922="April", "FM1", D6922="May", "FM2", D6922="June", "FM3", D6922="July", "FM4", D6922="August", "FM5", D6922="September", "FM6", D6922="October", "FM7", D6922="November", "FM8", D6922="December", "FM9", D6922="January", "FM10", D6922="February", "FM11", D6922="March", "FM12")</f>
        <v>FM6</v>
      </c>
      <c r="J6922" t="str" cm="1">
        <f t="array" ref="J6922">_xlfn.IFS(I6922="FM6","Q2", I6922="FM5", "Q2", I6922="FM4", "Q2", I6922="FM1", "Q1", I6922="FM2", "Q1",I6922="FM3", "Q1", I6922="FM7", "Q3", I6922="FM8", "Q3", I6922="FM9", "Q3", I6922="FM10", "Q4", I6922="FM11", "Q4", I6922="FM12", "Q4")</f>
        <v>Q2</v>
      </c>
    </row>
    <row r="6923" spans="1:10" x14ac:dyDescent="0.25">
      <c r="A6923" s="1">
        <v>41169</v>
      </c>
      <c r="B6923" t="str">
        <f t="shared" si="648"/>
        <v>2012</v>
      </c>
      <c r="C6923" t="str">
        <f t="shared" si="649"/>
        <v>09</v>
      </c>
      <c r="D6923" t="str">
        <f t="shared" si="650"/>
        <v>September</v>
      </c>
      <c r="E6923" t="str" cm="1">
        <f t="array" ref="E6923">_xlfn.IFS(D6923="September", "Q2", D6923="August", "Q2", D6923="July", "Q2", D6923="April", "Q1", D6923="May", "Q1", D6923="June", "Q1", D6923="October", "Q3", D6923="November", "Q3", D6923="December", "Q3", D6923="January", "Q4", D6923="February", "Q4", D6923="March", "Q4")</f>
        <v>Q2</v>
      </c>
      <c r="F6923" t="str">
        <f t="shared" si="651"/>
        <v>2012-September</v>
      </c>
      <c r="G6923">
        <f t="shared" si="652"/>
        <v>0</v>
      </c>
      <c r="H6923" t="str">
        <f t="shared" si="653"/>
        <v>Saturday</v>
      </c>
      <c r="I6923" t="str" cm="1">
        <f t="array" ref="I6923">_xlfn.IFS(D6923="April", "FM1", D6923="May", "FM2", D6923="June", "FM3", D6923="July", "FM4", D6923="August", "FM5", D6923="September", "FM6", D6923="October", "FM7", D6923="November", "FM8", D6923="December", "FM9", D6923="January", "FM10", D6923="February", "FM11", D6923="March", "FM12")</f>
        <v>FM6</v>
      </c>
      <c r="J6923" t="str" cm="1">
        <f t="array" ref="J6923">_xlfn.IFS(I6923="FM6","Q2", I6923="FM5", "Q2", I6923="FM4", "Q2", I6923="FM1", "Q1", I6923="FM2", "Q1",I6923="FM3", "Q1", I6923="FM7", "Q3", I6923="FM8", "Q3", I6923="FM9", "Q3", I6923="FM10", "Q4", I6923="FM11", "Q4", I6923="FM12", "Q4")</f>
        <v>Q2</v>
      </c>
    </row>
    <row r="6924" spans="1:10" x14ac:dyDescent="0.25">
      <c r="A6924" s="1">
        <v>42990</v>
      </c>
      <c r="B6924" t="str">
        <f t="shared" si="648"/>
        <v>2017</v>
      </c>
      <c r="C6924" t="str">
        <f t="shared" si="649"/>
        <v>09</v>
      </c>
      <c r="D6924" t="str">
        <f t="shared" si="650"/>
        <v>September</v>
      </c>
      <c r="E6924" t="str" cm="1">
        <f t="array" ref="E6924">_xlfn.IFS(D6924="September", "Q2", D6924="August", "Q2", D6924="July", "Q2", D6924="April", "Q1", D6924="May", "Q1", D6924="June", "Q1", D6924="October", "Q3", D6924="November", "Q3", D6924="December", "Q3", D6924="January", "Q4", D6924="February", "Q4", D6924="March", "Q4")</f>
        <v>Q2</v>
      </c>
      <c r="F6924" t="str">
        <f t="shared" si="651"/>
        <v>2017-September</v>
      </c>
      <c r="G6924">
        <f t="shared" si="652"/>
        <v>1</v>
      </c>
      <c r="H6924" t="str">
        <f t="shared" si="653"/>
        <v>Sunday</v>
      </c>
      <c r="I6924" t="str" cm="1">
        <f t="array" ref="I6924">_xlfn.IFS(D6924="April", "FM1", D6924="May", "FM2", D6924="June", "FM3", D6924="July", "FM4", D6924="August", "FM5", D6924="September", "FM6", D6924="October", "FM7", D6924="November", "FM8", D6924="December", "FM9", D6924="January", "FM10", D6924="February", "FM11", D6924="March", "FM12")</f>
        <v>FM6</v>
      </c>
      <c r="J6924" t="str" cm="1">
        <f t="array" ref="J6924">_xlfn.IFS(I6924="FM6","Q2", I6924="FM5", "Q2", I6924="FM4", "Q2", I6924="FM1", "Q1", I6924="FM2", "Q1",I6924="FM3", "Q1", I6924="FM7", "Q3", I6924="FM8", "Q3", I6924="FM9", "Q3", I6924="FM10", "Q4", I6924="FM11", "Q4", I6924="FM12", "Q4")</f>
        <v>Q2</v>
      </c>
    </row>
    <row r="6925" spans="1:10" x14ac:dyDescent="0.25">
      <c r="A6925" s="1">
        <v>41878</v>
      </c>
      <c r="B6925" t="str">
        <f t="shared" si="648"/>
        <v>2014</v>
      </c>
      <c r="C6925" t="str">
        <f t="shared" si="649"/>
        <v>08</v>
      </c>
      <c r="D6925" t="str">
        <f t="shared" si="650"/>
        <v>August</v>
      </c>
      <c r="E6925" t="str" cm="1">
        <f t="array" ref="E6925">_xlfn.IFS(D6925="September", "Q2", D6925="August", "Q2", D6925="July", "Q2", D6925="April", "Q1", D6925="May", "Q1", D6925="June", "Q1", D6925="October", "Q3", D6925="November", "Q3", D6925="December", "Q3", D6925="January", "Q4", D6925="February", "Q4", D6925="March", "Q4")</f>
        <v>Q2</v>
      </c>
      <c r="F6925" t="str">
        <f t="shared" si="651"/>
        <v>2014-August</v>
      </c>
      <c r="G6925">
        <f t="shared" si="652"/>
        <v>2</v>
      </c>
      <c r="H6925" t="str">
        <f t="shared" si="653"/>
        <v>Monday</v>
      </c>
      <c r="I6925" t="str" cm="1">
        <f t="array" ref="I6925">_xlfn.IFS(D6925="April", "FM1", D6925="May", "FM2", D6925="June", "FM3", D6925="July", "FM4", D6925="August", "FM5", D6925="September", "FM6", D6925="October", "FM7", D6925="November", "FM8", D6925="December", "FM9", D6925="January", "FM10", D6925="February", "FM11", D6925="March", "FM12")</f>
        <v>FM5</v>
      </c>
      <c r="J6925" t="str" cm="1">
        <f t="array" ref="J6925">_xlfn.IFS(I6925="FM6","Q2", I6925="FM5", "Q2", I6925="FM4", "Q2", I6925="FM1", "Q1", I6925="FM2", "Q1",I6925="FM3", "Q1", I6925="FM7", "Q3", I6925="FM8", "Q3", I6925="FM9", "Q3", I6925="FM10", "Q4", I6925="FM11", "Q4", I6925="FM12", "Q4")</f>
        <v>Q2</v>
      </c>
    </row>
    <row r="6926" spans="1:10" x14ac:dyDescent="0.25">
      <c r="A6926" s="1">
        <v>42233</v>
      </c>
      <c r="B6926" t="str">
        <f t="shared" si="648"/>
        <v>2015</v>
      </c>
      <c r="C6926" t="str">
        <f t="shared" si="649"/>
        <v>08</v>
      </c>
      <c r="D6926" t="str">
        <f t="shared" si="650"/>
        <v>August</v>
      </c>
      <c r="E6926" t="str" cm="1">
        <f t="array" ref="E6926">_xlfn.IFS(D6926="September", "Q2", D6926="August", "Q2", D6926="July", "Q2", D6926="April", "Q1", D6926="May", "Q1", D6926="June", "Q1", D6926="October", "Q3", D6926="November", "Q3", D6926="December", "Q3", D6926="January", "Q4", D6926="February", "Q4", D6926="March", "Q4")</f>
        <v>Q2</v>
      </c>
      <c r="F6926" t="str">
        <f t="shared" si="651"/>
        <v>2015-August</v>
      </c>
      <c r="G6926">
        <f t="shared" si="652"/>
        <v>0</v>
      </c>
      <c r="H6926" t="str">
        <f t="shared" si="653"/>
        <v>Saturday</v>
      </c>
      <c r="I6926" t="str" cm="1">
        <f t="array" ref="I6926">_xlfn.IFS(D6926="April", "FM1", D6926="May", "FM2", D6926="June", "FM3", D6926="July", "FM4", D6926="August", "FM5", D6926="September", "FM6", D6926="October", "FM7", D6926="November", "FM8", D6926="December", "FM9", D6926="January", "FM10", D6926="February", "FM11", D6926="March", "FM12")</f>
        <v>FM5</v>
      </c>
      <c r="J6926" t="str" cm="1">
        <f t="array" ref="J6926">_xlfn.IFS(I6926="FM6","Q2", I6926="FM5", "Q2", I6926="FM4", "Q2", I6926="FM1", "Q1", I6926="FM2", "Q1",I6926="FM3", "Q1", I6926="FM7", "Q3", I6926="FM8", "Q3", I6926="FM9", "Q3", I6926="FM10", "Q4", I6926="FM11", "Q4", I6926="FM12", "Q4")</f>
        <v>Q2</v>
      </c>
    </row>
    <row r="6927" spans="1:10" x14ac:dyDescent="0.25">
      <c r="A6927" s="1">
        <v>42593</v>
      </c>
      <c r="B6927" t="str">
        <f t="shared" si="648"/>
        <v>2016</v>
      </c>
      <c r="C6927" t="str">
        <f t="shared" si="649"/>
        <v>08</v>
      </c>
      <c r="D6927" t="str">
        <f t="shared" si="650"/>
        <v>August</v>
      </c>
      <c r="E6927" t="str" cm="1">
        <f t="array" ref="E6927">_xlfn.IFS(D6927="September", "Q2", D6927="August", "Q2", D6927="July", "Q2", D6927="April", "Q1", D6927="May", "Q1", D6927="June", "Q1", D6927="October", "Q3", D6927="November", "Q3", D6927="December", "Q3", D6927="January", "Q4", D6927="February", "Q4", D6927="March", "Q4")</f>
        <v>Q2</v>
      </c>
      <c r="F6927" t="str">
        <f t="shared" si="651"/>
        <v>2016-August</v>
      </c>
      <c r="G6927">
        <f t="shared" si="652"/>
        <v>3</v>
      </c>
      <c r="H6927" t="str">
        <f t="shared" si="653"/>
        <v>Tuesday</v>
      </c>
      <c r="I6927" t="str" cm="1">
        <f t="array" ref="I6927">_xlfn.IFS(D6927="April", "FM1", D6927="May", "FM2", D6927="June", "FM3", D6927="July", "FM4", D6927="August", "FM5", D6927="September", "FM6", D6927="October", "FM7", D6927="November", "FM8", D6927="December", "FM9", D6927="January", "FM10", D6927="February", "FM11", D6927="March", "FM12")</f>
        <v>FM5</v>
      </c>
      <c r="J6927" t="str" cm="1">
        <f t="array" ref="J6927">_xlfn.IFS(I6927="FM6","Q2", I6927="FM5", "Q2", I6927="FM4", "Q2", I6927="FM1", "Q1", I6927="FM2", "Q1",I6927="FM3", "Q1", I6927="FM7", "Q3", I6927="FM8", "Q3", I6927="FM9", "Q3", I6927="FM10", "Q4", I6927="FM11", "Q4", I6927="FM12", "Q4")</f>
        <v>Q2</v>
      </c>
    </row>
    <row r="6928" spans="1:10" x14ac:dyDescent="0.25">
      <c r="A6928" s="1">
        <v>41137</v>
      </c>
      <c r="B6928" t="str">
        <f t="shared" si="648"/>
        <v>2012</v>
      </c>
      <c r="C6928" t="str">
        <f t="shared" si="649"/>
        <v>08</v>
      </c>
      <c r="D6928" t="str">
        <f t="shared" si="650"/>
        <v>August</v>
      </c>
      <c r="E6928" t="str" cm="1">
        <f t="array" ref="E6928">_xlfn.IFS(D6928="September", "Q2", D6928="August", "Q2", D6928="July", "Q2", D6928="April", "Q1", D6928="May", "Q1", D6928="June", "Q1", D6928="October", "Q3", D6928="November", "Q3", D6928="December", "Q3", D6928="January", "Q4", D6928="February", "Q4", D6928="March", "Q4")</f>
        <v>Q2</v>
      </c>
      <c r="F6928" t="str">
        <f t="shared" si="651"/>
        <v>2012-August</v>
      </c>
      <c r="G6928">
        <f t="shared" si="652"/>
        <v>3</v>
      </c>
      <c r="H6928" t="str">
        <f t="shared" si="653"/>
        <v>Tuesday</v>
      </c>
      <c r="I6928" t="str" cm="1">
        <f t="array" ref="I6928">_xlfn.IFS(D6928="April", "FM1", D6928="May", "FM2", D6928="June", "FM3", D6928="July", "FM4", D6928="August", "FM5", D6928="September", "FM6", D6928="October", "FM7", D6928="November", "FM8", D6928="December", "FM9", D6928="January", "FM10", D6928="February", "FM11", D6928="March", "FM12")</f>
        <v>FM5</v>
      </c>
      <c r="J6928" t="str" cm="1">
        <f t="array" ref="J6928">_xlfn.IFS(I6928="FM6","Q2", I6928="FM5", "Q2", I6928="FM4", "Q2", I6928="FM1", "Q1", I6928="FM2", "Q1",I6928="FM3", "Q1", I6928="FM7", "Q3", I6928="FM8", "Q3", I6928="FM9", "Q3", I6928="FM10", "Q4", I6928="FM11", "Q4", I6928="FM12", "Q4")</f>
        <v>Q2</v>
      </c>
    </row>
    <row r="6929" spans="1:10" x14ac:dyDescent="0.25">
      <c r="A6929" s="1">
        <v>40392</v>
      </c>
      <c r="B6929" t="str">
        <f t="shared" si="648"/>
        <v>2010</v>
      </c>
      <c r="C6929" t="str">
        <f t="shared" si="649"/>
        <v>08</v>
      </c>
      <c r="D6929" t="str">
        <f t="shared" si="650"/>
        <v>August</v>
      </c>
      <c r="E6929" t="str" cm="1">
        <f t="array" ref="E6929">_xlfn.IFS(D6929="September", "Q2", D6929="August", "Q2", D6929="July", "Q2", D6929="April", "Q1", D6929="May", "Q1", D6929="June", "Q1", D6929="October", "Q3", D6929="November", "Q3", D6929="December", "Q3", D6929="January", "Q4", D6929="February", "Q4", D6929="March", "Q4")</f>
        <v>Q2</v>
      </c>
      <c r="F6929" t="str">
        <f t="shared" si="651"/>
        <v>2010-August</v>
      </c>
      <c r="G6929">
        <f t="shared" si="652"/>
        <v>0</v>
      </c>
      <c r="H6929" t="str">
        <f t="shared" si="653"/>
        <v>Saturday</v>
      </c>
      <c r="I6929" t="str" cm="1">
        <f t="array" ref="I6929">_xlfn.IFS(D6929="April", "FM1", D6929="May", "FM2", D6929="June", "FM3", D6929="July", "FM4", D6929="August", "FM5", D6929="September", "FM6", D6929="October", "FM7", D6929="November", "FM8", D6929="December", "FM9", D6929="January", "FM10", D6929="February", "FM11", D6929="March", "FM12")</f>
        <v>FM5</v>
      </c>
      <c r="J6929" t="str" cm="1">
        <f t="array" ref="J6929">_xlfn.IFS(I6929="FM6","Q2", I6929="FM5", "Q2", I6929="FM4", "Q2", I6929="FM1", "Q1", I6929="FM2", "Q1",I6929="FM3", "Q1", I6929="FM7", "Q3", I6929="FM8", "Q3", I6929="FM9", "Q3", I6929="FM10", "Q4", I6929="FM11", "Q4", I6929="FM12", "Q4")</f>
        <v>Q2</v>
      </c>
    </row>
    <row r="6930" spans="1:10" x14ac:dyDescent="0.25">
      <c r="A6930" s="1">
        <v>41650</v>
      </c>
      <c r="B6930" t="str">
        <f t="shared" si="648"/>
        <v>2014</v>
      </c>
      <c r="C6930" t="str">
        <f t="shared" si="649"/>
        <v>01</v>
      </c>
      <c r="D6930" t="str">
        <f t="shared" si="650"/>
        <v>January</v>
      </c>
      <c r="E6930" t="str" cm="1">
        <f t="array" ref="E6930">_xlfn.IFS(D6930="September", "Q2", D6930="August", "Q2", D6930="July", "Q2", D6930="April", "Q1", D6930="May", "Q1", D6930="June", "Q1", D6930="October", "Q3", D6930="November", "Q3", D6930="December", "Q3", D6930="January", "Q4", D6930="February", "Q4", D6930="March", "Q4")</f>
        <v>Q4</v>
      </c>
      <c r="F6930" t="str">
        <f t="shared" si="651"/>
        <v>2014-January</v>
      </c>
      <c r="G6930">
        <f t="shared" si="652"/>
        <v>5</v>
      </c>
      <c r="H6930" t="str">
        <f t="shared" si="653"/>
        <v>Thursday</v>
      </c>
      <c r="I6930" t="str" cm="1">
        <f t="array" ref="I6930">_xlfn.IFS(D6930="April", "FM1", D6930="May", "FM2", D6930="June", "FM3", D6930="July", "FM4", D6930="August", "FM5", D6930="September", "FM6", D6930="October", "FM7", D6930="November", "FM8", D6930="December", "FM9", D6930="January", "FM10", D6930="February", "FM11", D6930="March", "FM12")</f>
        <v>FM10</v>
      </c>
      <c r="J6930" t="str" cm="1">
        <f t="array" ref="J6930">_xlfn.IFS(I6930="FM6","Q2", I6930="FM5", "Q2", I6930="FM4", "Q2", I6930="FM1", "Q1", I6930="FM2", "Q1",I6930="FM3", "Q1", I6930="FM7", "Q3", I6930="FM8", "Q3", I6930="FM9", "Q3", I6930="FM10", "Q4", I6930="FM11", "Q4", I6930="FM12", "Q4")</f>
        <v>Q4</v>
      </c>
    </row>
    <row r="6931" spans="1:10" x14ac:dyDescent="0.25">
      <c r="A6931" s="1">
        <v>40777</v>
      </c>
      <c r="B6931" t="str">
        <f t="shared" si="648"/>
        <v>2011</v>
      </c>
      <c r="C6931" t="str">
        <f t="shared" si="649"/>
        <v>08</v>
      </c>
      <c r="D6931" t="str">
        <f t="shared" si="650"/>
        <v>August</v>
      </c>
      <c r="E6931" t="str" cm="1">
        <f t="array" ref="E6931">_xlfn.IFS(D6931="September", "Q2", D6931="August", "Q2", D6931="July", "Q2", D6931="April", "Q1", D6931="May", "Q1", D6931="June", "Q1", D6931="October", "Q3", D6931="November", "Q3", D6931="December", "Q3", D6931="January", "Q4", D6931="February", "Q4", D6931="March", "Q4")</f>
        <v>Q2</v>
      </c>
      <c r="F6931" t="str">
        <f t="shared" si="651"/>
        <v>2011-August</v>
      </c>
      <c r="G6931">
        <f t="shared" si="652"/>
        <v>0</v>
      </c>
      <c r="H6931" t="str">
        <f t="shared" si="653"/>
        <v>Saturday</v>
      </c>
      <c r="I6931" t="str" cm="1">
        <f t="array" ref="I6931">_xlfn.IFS(D6931="April", "FM1", D6931="May", "FM2", D6931="June", "FM3", D6931="July", "FM4", D6931="August", "FM5", D6931="September", "FM6", D6931="October", "FM7", D6931="November", "FM8", D6931="December", "FM9", D6931="January", "FM10", D6931="February", "FM11", D6931="March", "FM12")</f>
        <v>FM5</v>
      </c>
      <c r="J6931" t="str" cm="1">
        <f t="array" ref="J6931">_xlfn.IFS(I6931="FM6","Q2", I6931="FM5", "Q2", I6931="FM4", "Q2", I6931="FM1", "Q1", I6931="FM2", "Q1",I6931="FM3", "Q1", I6931="FM7", "Q3", I6931="FM8", "Q3", I6931="FM9", "Q3", I6931="FM10", "Q4", I6931="FM11", "Q4", I6931="FM12", "Q4")</f>
        <v>Q2</v>
      </c>
    </row>
    <row r="6932" spans="1:10" x14ac:dyDescent="0.25">
      <c r="A6932" s="1">
        <v>42229</v>
      </c>
      <c r="B6932" t="str">
        <f t="shared" si="648"/>
        <v>2015</v>
      </c>
      <c r="C6932" t="str">
        <f t="shared" si="649"/>
        <v>08</v>
      </c>
      <c r="D6932" t="str">
        <f t="shared" si="650"/>
        <v>August</v>
      </c>
      <c r="E6932" t="str" cm="1">
        <f t="array" ref="E6932">_xlfn.IFS(D6932="September", "Q2", D6932="August", "Q2", D6932="July", "Q2", D6932="April", "Q1", D6932="May", "Q1", D6932="June", "Q1", D6932="October", "Q3", D6932="November", "Q3", D6932="December", "Q3", D6932="January", "Q4", D6932="February", "Q4", D6932="March", "Q4")</f>
        <v>Q2</v>
      </c>
      <c r="F6932" t="str">
        <f t="shared" si="651"/>
        <v>2015-August</v>
      </c>
      <c r="G6932">
        <f t="shared" si="652"/>
        <v>3</v>
      </c>
      <c r="H6932" t="str">
        <f t="shared" si="653"/>
        <v>Tuesday</v>
      </c>
      <c r="I6932" t="str" cm="1">
        <f t="array" ref="I6932">_xlfn.IFS(D6932="April", "FM1", D6932="May", "FM2", D6932="June", "FM3", D6932="July", "FM4", D6932="August", "FM5", D6932="September", "FM6", D6932="October", "FM7", D6932="November", "FM8", D6932="December", "FM9", D6932="January", "FM10", D6932="February", "FM11", D6932="March", "FM12")</f>
        <v>FM5</v>
      </c>
      <c r="J6932" t="str" cm="1">
        <f t="array" ref="J6932">_xlfn.IFS(I6932="FM6","Q2", I6932="FM5", "Q2", I6932="FM4", "Q2", I6932="FM1", "Q1", I6932="FM2", "Q1",I6932="FM3", "Q1", I6932="FM7", "Q3", I6932="FM8", "Q3", I6932="FM9", "Q3", I6932="FM10", "Q4", I6932="FM11", "Q4", I6932="FM12", "Q4")</f>
        <v>Q2</v>
      </c>
    </row>
    <row r="6933" spans="1:10" x14ac:dyDescent="0.25">
      <c r="A6933" s="1">
        <v>41122</v>
      </c>
      <c r="B6933" t="str">
        <f t="shared" si="648"/>
        <v>2012</v>
      </c>
      <c r="C6933" t="str">
        <f t="shared" si="649"/>
        <v>08</v>
      </c>
      <c r="D6933" t="str">
        <f t="shared" si="650"/>
        <v>August</v>
      </c>
      <c r="E6933" t="str" cm="1">
        <f t="array" ref="E6933">_xlfn.IFS(D6933="September", "Q2", D6933="August", "Q2", D6933="July", "Q2", D6933="April", "Q1", D6933="May", "Q1", D6933="June", "Q1", D6933="October", "Q3", D6933="November", "Q3", D6933="December", "Q3", D6933="January", "Q4", D6933="February", "Q4", D6933="March", "Q4")</f>
        <v>Q2</v>
      </c>
      <c r="F6933" t="str">
        <f t="shared" si="651"/>
        <v>2012-August</v>
      </c>
      <c r="G6933">
        <f t="shared" si="652"/>
        <v>2</v>
      </c>
      <c r="H6933" t="str">
        <f t="shared" si="653"/>
        <v>Monday</v>
      </c>
      <c r="I6933" t="str" cm="1">
        <f t="array" ref="I6933">_xlfn.IFS(D6933="April", "FM1", D6933="May", "FM2", D6933="June", "FM3", D6933="July", "FM4", D6933="August", "FM5", D6933="September", "FM6", D6933="October", "FM7", D6933="November", "FM8", D6933="December", "FM9", D6933="January", "FM10", D6933="February", "FM11", D6933="March", "FM12")</f>
        <v>FM5</v>
      </c>
      <c r="J6933" t="str" cm="1">
        <f t="array" ref="J6933">_xlfn.IFS(I6933="FM6","Q2", I6933="FM5", "Q2", I6933="FM4", "Q2", I6933="FM1", "Q1", I6933="FM2", "Q1",I6933="FM3", "Q1", I6933="FM7", "Q3", I6933="FM8", "Q3", I6933="FM9", "Q3", I6933="FM10", "Q4", I6933="FM11", "Q4", I6933="FM12", "Q4")</f>
        <v>Q2</v>
      </c>
    </row>
    <row r="6934" spans="1:10" x14ac:dyDescent="0.25">
      <c r="A6934" s="1">
        <v>41144</v>
      </c>
      <c r="B6934" t="str">
        <f t="shared" si="648"/>
        <v>2012</v>
      </c>
      <c r="C6934" t="str">
        <f t="shared" si="649"/>
        <v>08</v>
      </c>
      <c r="D6934" t="str">
        <f t="shared" si="650"/>
        <v>August</v>
      </c>
      <c r="E6934" t="str" cm="1">
        <f t="array" ref="E6934">_xlfn.IFS(D6934="September", "Q2", D6934="August", "Q2", D6934="July", "Q2", D6934="April", "Q1", D6934="May", "Q1", D6934="June", "Q1", D6934="October", "Q3", D6934="November", "Q3", D6934="December", "Q3", D6934="January", "Q4", D6934="February", "Q4", D6934="March", "Q4")</f>
        <v>Q2</v>
      </c>
      <c r="F6934" t="str">
        <f t="shared" si="651"/>
        <v>2012-August</v>
      </c>
      <c r="G6934">
        <f t="shared" si="652"/>
        <v>3</v>
      </c>
      <c r="H6934" t="str">
        <f t="shared" si="653"/>
        <v>Tuesday</v>
      </c>
      <c r="I6934" t="str" cm="1">
        <f t="array" ref="I6934">_xlfn.IFS(D6934="April", "FM1", D6934="May", "FM2", D6934="June", "FM3", D6934="July", "FM4", D6934="August", "FM5", D6934="September", "FM6", D6934="October", "FM7", D6934="November", "FM8", D6934="December", "FM9", D6934="January", "FM10", D6934="February", "FM11", D6934="March", "FM12")</f>
        <v>FM5</v>
      </c>
      <c r="J6934" t="str" cm="1">
        <f t="array" ref="J6934">_xlfn.IFS(I6934="FM6","Q2", I6934="FM5", "Q2", I6934="FM4", "Q2", I6934="FM1", "Q1", I6934="FM2", "Q1",I6934="FM3", "Q1", I6934="FM7", "Q3", I6934="FM8", "Q3", I6934="FM9", "Q3", I6934="FM10", "Q4", I6934="FM11", "Q4", I6934="FM12", "Q4")</f>
        <v>Q2</v>
      </c>
    </row>
    <row r="6935" spans="1:10" x14ac:dyDescent="0.25">
      <c r="A6935" s="1">
        <v>42975</v>
      </c>
      <c r="B6935" t="str">
        <f t="shared" si="648"/>
        <v>2017</v>
      </c>
      <c r="C6935" t="str">
        <f t="shared" si="649"/>
        <v>08</v>
      </c>
      <c r="D6935" t="str">
        <f t="shared" si="650"/>
        <v>August</v>
      </c>
      <c r="E6935" t="str" cm="1">
        <f t="array" ref="E6935">_xlfn.IFS(D6935="September", "Q2", D6935="August", "Q2", D6935="July", "Q2", D6935="April", "Q1", D6935="May", "Q1", D6935="June", "Q1", D6935="October", "Q3", D6935="November", "Q3", D6935="December", "Q3", D6935="January", "Q4", D6935="February", "Q4", D6935="March", "Q4")</f>
        <v>Q2</v>
      </c>
      <c r="F6935" t="str">
        <f t="shared" si="651"/>
        <v>2017-August</v>
      </c>
      <c r="G6935">
        <f t="shared" si="652"/>
        <v>0</v>
      </c>
      <c r="H6935" t="str">
        <f t="shared" si="653"/>
        <v>Saturday</v>
      </c>
      <c r="I6935" t="str" cm="1">
        <f t="array" ref="I6935">_xlfn.IFS(D6935="April", "FM1", D6935="May", "FM2", D6935="June", "FM3", D6935="July", "FM4", D6935="August", "FM5", D6935="September", "FM6", D6935="October", "FM7", D6935="November", "FM8", D6935="December", "FM9", D6935="January", "FM10", D6935="February", "FM11", D6935="March", "FM12")</f>
        <v>FM5</v>
      </c>
      <c r="J6935" t="str" cm="1">
        <f t="array" ref="J6935">_xlfn.IFS(I6935="FM6","Q2", I6935="FM5", "Q2", I6935="FM4", "Q2", I6935="FM1", "Q1", I6935="FM2", "Q1",I6935="FM3", "Q1", I6935="FM7", "Q3", I6935="FM8", "Q3", I6935="FM9", "Q3", I6935="FM10", "Q4", I6935="FM11", "Q4", I6935="FM12", "Q4")</f>
        <v>Q2</v>
      </c>
    </row>
    <row r="6936" spans="1:10" x14ac:dyDescent="0.25">
      <c r="A6936" s="1">
        <v>40407</v>
      </c>
      <c r="B6936" t="str">
        <f t="shared" si="648"/>
        <v>2010</v>
      </c>
      <c r="C6936" t="str">
        <f t="shared" si="649"/>
        <v>08</v>
      </c>
      <c r="D6936" t="str">
        <f t="shared" si="650"/>
        <v>August</v>
      </c>
      <c r="E6936" t="str" cm="1">
        <f t="array" ref="E6936">_xlfn.IFS(D6936="September", "Q2", D6936="August", "Q2", D6936="July", "Q2", D6936="April", "Q1", D6936="May", "Q1", D6936="June", "Q1", D6936="October", "Q3", D6936="November", "Q3", D6936="December", "Q3", D6936="January", "Q4", D6936="February", "Q4", D6936="March", "Q4")</f>
        <v>Q2</v>
      </c>
      <c r="F6936" t="str">
        <f t="shared" si="651"/>
        <v>2010-August</v>
      </c>
      <c r="G6936">
        <f t="shared" si="652"/>
        <v>1</v>
      </c>
      <c r="H6936" t="str">
        <f t="shared" si="653"/>
        <v>Sunday</v>
      </c>
      <c r="I6936" t="str" cm="1">
        <f t="array" ref="I6936">_xlfn.IFS(D6936="April", "FM1", D6936="May", "FM2", D6936="June", "FM3", D6936="July", "FM4", D6936="August", "FM5", D6936="September", "FM6", D6936="October", "FM7", D6936="November", "FM8", D6936="December", "FM9", D6936="January", "FM10", D6936="February", "FM11", D6936="March", "FM12")</f>
        <v>FM5</v>
      </c>
      <c r="J6936" t="str" cm="1">
        <f t="array" ref="J6936">_xlfn.IFS(I6936="FM6","Q2", I6936="FM5", "Q2", I6936="FM4", "Q2", I6936="FM1", "Q1", I6936="FM2", "Q1",I6936="FM3", "Q1", I6936="FM7", "Q3", I6936="FM8", "Q3", I6936="FM9", "Q3", I6936="FM10", "Q4", I6936="FM11", "Q4", I6936="FM12", "Q4")</f>
        <v>Q2</v>
      </c>
    </row>
    <row r="6937" spans="1:10" x14ac:dyDescent="0.25">
      <c r="A6937" s="1">
        <v>40404</v>
      </c>
      <c r="B6937" t="str">
        <f t="shared" si="648"/>
        <v>2010</v>
      </c>
      <c r="C6937" t="str">
        <f t="shared" si="649"/>
        <v>08</v>
      </c>
      <c r="D6937" t="str">
        <f t="shared" si="650"/>
        <v>August</v>
      </c>
      <c r="E6937" t="str" cm="1">
        <f t="array" ref="E6937">_xlfn.IFS(D6937="September", "Q2", D6937="August", "Q2", D6937="July", "Q2", D6937="April", "Q1", D6937="May", "Q1", D6937="June", "Q1", D6937="October", "Q3", D6937="November", "Q3", D6937="December", "Q3", D6937="January", "Q4", D6937="February", "Q4", D6937="March", "Q4")</f>
        <v>Q2</v>
      </c>
      <c r="F6937" t="str">
        <f t="shared" si="651"/>
        <v>2010-August</v>
      </c>
      <c r="G6937">
        <f t="shared" si="652"/>
        <v>5</v>
      </c>
      <c r="H6937" t="str">
        <f t="shared" si="653"/>
        <v>Thursday</v>
      </c>
      <c r="I6937" t="str" cm="1">
        <f t="array" ref="I6937">_xlfn.IFS(D6937="April", "FM1", D6937="May", "FM2", D6937="June", "FM3", D6937="July", "FM4", D6937="August", "FM5", D6937="September", "FM6", D6937="October", "FM7", D6937="November", "FM8", D6937="December", "FM9", D6937="January", "FM10", D6937="February", "FM11", D6937="March", "FM12")</f>
        <v>FM5</v>
      </c>
      <c r="J6937" t="str" cm="1">
        <f t="array" ref="J6937">_xlfn.IFS(I6937="FM6","Q2", I6937="FM5", "Q2", I6937="FM4", "Q2", I6937="FM1", "Q1", I6937="FM2", "Q1",I6937="FM3", "Q1", I6937="FM7", "Q3", I6937="FM8", "Q3", I6937="FM9", "Q3", I6937="FM10", "Q4", I6937="FM11", "Q4", I6937="FM12", "Q4")</f>
        <v>Q2</v>
      </c>
    </row>
    <row r="6938" spans="1:10" x14ac:dyDescent="0.25">
      <c r="A6938" s="1">
        <v>42231</v>
      </c>
      <c r="B6938" t="str">
        <f t="shared" si="648"/>
        <v>2015</v>
      </c>
      <c r="C6938" t="str">
        <f t="shared" si="649"/>
        <v>08</v>
      </c>
      <c r="D6938" t="str">
        <f t="shared" si="650"/>
        <v>August</v>
      </c>
      <c r="E6938" t="str" cm="1">
        <f t="array" ref="E6938">_xlfn.IFS(D6938="September", "Q2", D6938="August", "Q2", D6938="July", "Q2", D6938="April", "Q1", D6938="May", "Q1", D6938="June", "Q1", D6938="October", "Q3", D6938="November", "Q3", D6938="December", "Q3", D6938="January", "Q4", D6938="February", "Q4", D6938="March", "Q4")</f>
        <v>Q2</v>
      </c>
      <c r="F6938" t="str">
        <f t="shared" si="651"/>
        <v>2015-August</v>
      </c>
      <c r="G6938">
        <f t="shared" si="652"/>
        <v>5</v>
      </c>
      <c r="H6938" t="str">
        <f t="shared" si="653"/>
        <v>Thursday</v>
      </c>
      <c r="I6938" t="str" cm="1">
        <f t="array" ref="I6938">_xlfn.IFS(D6938="April", "FM1", D6938="May", "FM2", D6938="June", "FM3", D6938="July", "FM4", D6938="August", "FM5", D6938="September", "FM6", D6938="October", "FM7", D6938="November", "FM8", D6938="December", "FM9", D6938="January", "FM10", D6938="February", "FM11", D6938="March", "FM12")</f>
        <v>FM5</v>
      </c>
      <c r="J6938" t="str" cm="1">
        <f t="array" ref="J6938">_xlfn.IFS(I6938="FM6","Q2", I6938="FM5", "Q2", I6938="FM4", "Q2", I6938="FM1", "Q1", I6938="FM2", "Q1",I6938="FM3", "Q1", I6938="FM7", "Q3", I6938="FM8", "Q3", I6938="FM9", "Q3", I6938="FM10", "Q4", I6938="FM11", "Q4", I6938="FM12", "Q4")</f>
        <v>Q2</v>
      </c>
    </row>
    <row r="6939" spans="1:10" x14ac:dyDescent="0.25">
      <c r="A6939" s="1">
        <v>42961</v>
      </c>
      <c r="B6939" t="str">
        <f t="shared" si="648"/>
        <v>2017</v>
      </c>
      <c r="C6939" t="str">
        <f t="shared" si="649"/>
        <v>08</v>
      </c>
      <c r="D6939" t="str">
        <f t="shared" si="650"/>
        <v>August</v>
      </c>
      <c r="E6939" t="str" cm="1">
        <f t="array" ref="E6939">_xlfn.IFS(D6939="September", "Q2", D6939="August", "Q2", D6939="July", "Q2", D6939="April", "Q1", D6939="May", "Q1", D6939="June", "Q1", D6939="October", "Q3", D6939="November", "Q3", D6939="December", "Q3", D6939="January", "Q4", D6939="February", "Q4", D6939="March", "Q4")</f>
        <v>Q2</v>
      </c>
      <c r="F6939" t="str">
        <f t="shared" si="651"/>
        <v>2017-August</v>
      </c>
      <c r="G6939">
        <f t="shared" si="652"/>
        <v>0</v>
      </c>
      <c r="H6939" t="str">
        <f t="shared" si="653"/>
        <v>Saturday</v>
      </c>
      <c r="I6939" t="str" cm="1">
        <f t="array" ref="I6939">_xlfn.IFS(D6939="April", "FM1", D6939="May", "FM2", D6939="June", "FM3", D6939="July", "FM4", D6939="August", "FM5", D6939="September", "FM6", D6939="October", "FM7", D6939="November", "FM8", D6939="December", "FM9", D6939="January", "FM10", D6939="February", "FM11", D6939="March", "FM12")</f>
        <v>FM5</v>
      </c>
      <c r="J6939" t="str" cm="1">
        <f t="array" ref="J6939">_xlfn.IFS(I6939="FM6","Q2", I6939="FM5", "Q2", I6939="FM4", "Q2", I6939="FM1", "Q1", I6939="FM2", "Q1",I6939="FM3", "Q1", I6939="FM7", "Q3", I6939="FM8", "Q3", I6939="FM9", "Q3", I6939="FM10", "Q4", I6939="FM11", "Q4", I6939="FM12", "Q4")</f>
        <v>Q2</v>
      </c>
    </row>
    <row r="6940" spans="1:10" x14ac:dyDescent="0.25">
      <c r="A6940" s="1">
        <v>41143</v>
      </c>
      <c r="B6940" t="str">
        <f t="shared" si="648"/>
        <v>2012</v>
      </c>
      <c r="C6940" t="str">
        <f t="shared" si="649"/>
        <v>08</v>
      </c>
      <c r="D6940" t="str">
        <f t="shared" si="650"/>
        <v>August</v>
      </c>
      <c r="E6940" t="str" cm="1">
        <f t="array" ref="E6940">_xlfn.IFS(D6940="September", "Q2", D6940="August", "Q2", D6940="July", "Q2", D6940="April", "Q1", D6940="May", "Q1", D6940="June", "Q1", D6940="October", "Q3", D6940="November", "Q3", D6940="December", "Q3", D6940="January", "Q4", D6940="February", "Q4", D6940="March", "Q4")</f>
        <v>Q2</v>
      </c>
      <c r="F6940" t="str">
        <f t="shared" si="651"/>
        <v>2012-August</v>
      </c>
      <c r="G6940">
        <f t="shared" si="652"/>
        <v>2</v>
      </c>
      <c r="H6940" t="str">
        <f t="shared" si="653"/>
        <v>Monday</v>
      </c>
      <c r="I6940" t="str" cm="1">
        <f t="array" ref="I6940">_xlfn.IFS(D6940="April", "FM1", D6940="May", "FM2", D6940="June", "FM3", D6940="July", "FM4", D6940="August", "FM5", D6940="September", "FM6", D6940="October", "FM7", D6940="November", "FM8", D6940="December", "FM9", D6940="January", "FM10", D6940="February", "FM11", D6940="March", "FM12")</f>
        <v>FM5</v>
      </c>
      <c r="J6940" t="str" cm="1">
        <f t="array" ref="J6940">_xlfn.IFS(I6940="FM6","Q2", I6940="FM5", "Q2", I6940="FM4", "Q2", I6940="FM1", "Q1", I6940="FM2", "Q1",I6940="FM3", "Q1", I6940="FM7", "Q3", I6940="FM8", "Q3", I6940="FM9", "Q3", I6940="FM10", "Q4", I6940="FM11", "Q4", I6940="FM12", "Q4")</f>
        <v>Q2</v>
      </c>
    </row>
    <row r="6941" spans="1:10" x14ac:dyDescent="0.25">
      <c r="A6941" s="1">
        <v>41488</v>
      </c>
      <c r="B6941" t="str">
        <f t="shared" si="648"/>
        <v>2013</v>
      </c>
      <c r="C6941" t="str">
        <f t="shared" si="649"/>
        <v>08</v>
      </c>
      <c r="D6941" t="str">
        <f t="shared" si="650"/>
        <v>August</v>
      </c>
      <c r="E6941" t="str" cm="1">
        <f t="array" ref="E6941">_xlfn.IFS(D6941="September", "Q2", D6941="August", "Q2", D6941="July", "Q2", D6941="April", "Q1", D6941="May", "Q1", D6941="June", "Q1", D6941="October", "Q3", D6941="November", "Q3", D6941="December", "Q3", D6941="January", "Q4", D6941="February", "Q4", D6941="March", "Q4")</f>
        <v>Q2</v>
      </c>
      <c r="F6941" t="str">
        <f t="shared" si="651"/>
        <v>2013-August</v>
      </c>
      <c r="G6941">
        <f t="shared" si="652"/>
        <v>4</v>
      </c>
      <c r="H6941" t="str">
        <f t="shared" si="653"/>
        <v>Wednesday</v>
      </c>
      <c r="I6941" t="str" cm="1">
        <f t="array" ref="I6941">_xlfn.IFS(D6941="April", "FM1", D6941="May", "FM2", D6941="June", "FM3", D6941="July", "FM4", D6941="August", "FM5", D6941="September", "FM6", D6941="October", "FM7", D6941="November", "FM8", D6941="December", "FM9", D6941="January", "FM10", D6941="February", "FM11", D6941="March", "FM12")</f>
        <v>FM5</v>
      </c>
      <c r="J6941" t="str" cm="1">
        <f t="array" ref="J6941">_xlfn.IFS(I6941="FM6","Q2", I6941="FM5", "Q2", I6941="FM4", "Q2", I6941="FM1", "Q1", I6941="FM2", "Q1",I6941="FM3", "Q1", I6941="FM7", "Q3", I6941="FM8", "Q3", I6941="FM9", "Q3", I6941="FM10", "Q4", I6941="FM11", "Q4", I6941="FM12", "Q4")</f>
        <v>Q2</v>
      </c>
    </row>
    <row r="6942" spans="1:10" x14ac:dyDescent="0.25">
      <c r="A6942" s="1">
        <v>40402</v>
      </c>
      <c r="B6942" t="str">
        <f t="shared" si="648"/>
        <v>2010</v>
      </c>
      <c r="C6942" t="str">
        <f t="shared" si="649"/>
        <v>08</v>
      </c>
      <c r="D6942" t="str">
        <f t="shared" si="650"/>
        <v>August</v>
      </c>
      <c r="E6942" t="str" cm="1">
        <f t="array" ref="E6942">_xlfn.IFS(D6942="September", "Q2", D6942="August", "Q2", D6942="July", "Q2", D6942="April", "Q1", D6942="May", "Q1", D6942="June", "Q1", D6942="October", "Q3", D6942="November", "Q3", D6942="December", "Q3", D6942="January", "Q4", D6942="February", "Q4", D6942="March", "Q4")</f>
        <v>Q2</v>
      </c>
      <c r="F6942" t="str">
        <f t="shared" si="651"/>
        <v>2010-August</v>
      </c>
      <c r="G6942">
        <f t="shared" si="652"/>
        <v>3</v>
      </c>
      <c r="H6942" t="str">
        <f t="shared" si="653"/>
        <v>Tuesday</v>
      </c>
      <c r="I6942" t="str" cm="1">
        <f t="array" ref="I6942">_xlfn.IFS(D6942="April", "FM1", D6942="May", "FM2", D6942="June", "FM3", D6942="July", "FM4", D6942="August", "FM5", D6942="September", "FM6", D6942="October", "FM7", D6942="November", "FM8", D6942="December", "FM9", D6942="January", "FM10", D6942="February", "FM11", D6942="March", "FM12")</f>
        <v>FM5</v>
      </c>
      <c r="J6942" t="str" cm="1">
        <f t="array" ref="J6942">_xlfn.IFS(I6942="FM6","Q2", I6942="FM5", "Q2", I6942="FM4", "Q2", I6942="FM1", "Q1", I6942="FM2", "Q1",I6942="FM3", "Q1", I6942="FM7", "Q3", I6942="FM8", "Q3", I6942="FM9", "Q3", I6942="FM10", "Q4", I6942="FM11", "Q4", I6942="FM12", "Q4")</f>
        <v>Q2</v>
      </c>
    </row>
    <row r="6943" spans="1:10" x14ac:dyDescent="0.25">
      <c r="A6943" s="1">
        <v>41135</v>
      </c>
      <c r="B6943" t="str">
        <f t="shared" si="648"/>
        <v>2012</v>
      </c>
      <c r="C6943" t="str">
        <f t="shared" si="649"/>
        <v>08</v>
      </c>
      <c r="D6943" t="str">
        <f t="shared" si="650"/>
        <v>August</v>
      </c>
      <c r="E6943" t="str" cm="1">
        <f t="array" ref="E6943">_xlfn.IFS(D6943="September", "Q2", D6943="August", "Q2", D6943="July", "Q2", D6943="April", "Q1", D6943="May", "Q1", D6943="June", "Q1", D6943="October", "Q3", D6943="November", "Q3", D6943="December", "Q3", D6943="January", "Q4", D6943="February", "Q4", D6943="March", "Q4")</f>
        <v>Q2</v>
      </c>
      <c r="F6943" t="str">
        <f t="shared" si="651"/>
        <v>2012-August</v>
      </c>
      <c r="G6943">
        <f t="shared" si="652"/>
        <v>1</v>
      </c>
      <c r="H6943" t="str">
        <f t="shared" si="653"/>
        <v>Sunday</v>
      </c>
      <c r="I6943" t="str" cm="1">
        <f t="array" ref="I6943">_xlfn.IFS(D6943="April", "FM1", D6943="May", "FM2", D6943="June", "FM3", D6943="July", "FM4", D6943="August", "FM5", D6943="September", "FM6", D6943="October", "FM7", D6943="November", "FM8", D6943="December", "FM9", D6943="January", "FM10", D6943="February", "FM11", D6943="March", "FM12")</f>
        <v>FM5</v>
      </c>
      <c r="J6943" t="str" cm="1">
        <f t="array" ref="J6943">_xlfn.IFS(I6943="FM6","Q2", I6943="FM5", "Q2", I6943="FM4", "Q2", I6943="FM1", "Q1", I6943="FM2", "Q1",I6943="FM3", "Q1", I6943="FM7", "Q3", I6943="FM8", "Q3", I6943="FM9", "Q3", I6943="FM10", "Q4", I6943="FM11", "Q4", I6943="FM12", "Q4")</f>
        <v>Q2</v>
      </c>
    </row>
    <row r="6944" spans="1:10" x14ac:dyDescent="0.25">
      <c r="A6944" s="1">
        <v>42951</v>
      </c>
      <c r="B6944" t="str">
        <f t="shared" si="648"/>
        <v>2017</v>
      </c>
      <c r="C6944" t="str">
        <f t="shared" si="649"/>
        <v>08</v>
      </c>
      <c r="D6944" t="str">
        <f t="shared" si="650"/>
        <v>August</v>
      </c>
      <c r="E6944" t="str" cm="1">
        <f t="array" ref="E6944">_xlfn.IFS(D6944="September", "Q2", D6944="August", "Q2", D6944="July", "Q2", D6944="April", "Q1", D6944="May", "Q1", D6944="June", "Q1", D6944="October", "Q3", D6944="November", "Q3", D6944="December", "Q3", D6944="January", "Q4", D6944="February", "Q4", D6944="March", "Q4")</f>
        <v>Q2</v>
      </c>
      <c r="F6944" t="str">
        <f t="shared" si="651"/>
        <v>2017-August</v>
      </c>
      <c r="G6944">
        <f t="shared" si="652"/>
        <v>4</v>
      </c>
      <c r="H6944" t="str">
        <f t="shared" si="653"/>
        <v>Wednesday</v>
      </c>
      <c r="I6944" t="str" cm="1">
        <f t="array" ref="I6944">_xlfn.IFS(D6944="April", "FM1", D6944="May", "FM2", D6944="June", "FM3", D6944="July", "FM4", D6944="August", "FM5", D6944="September", "FM6", D6944="October", "FM7", D6944="November", "FM8", D6944="December", "FM9", D6944="January", "FM10", D6944="February", "FM11", D6944="March", "FM12")</f>
        <v>FM5</v>
      </c>
      <c r="J6944" t="str" cm="1">
        <f t="array" ref="J6944">_xlfn.IFS(I6944="FM6","Q2", I6944="FM5", "Q2", I6944="FM4", "Q2", I6944="FM1", "Q1", I6944="FM2", "Q1",I6944="FM3", "Q1", I6944="FM7", "Q3", I6944="FM8", "Q3", I6944="FM9", "Q3", I6944="FM10", "Q4", I6944="FM11", "Q4", I6944="FM12", "Q4")</f>
        <v>Q2</v>
      </c>
    </row>
    <row r="6945" spans="1:10" x14ac:dyDescent="0.25">
      <c r="A6945" s="1">
        <v>43319</v>
      </c>
      <c r="B6945" t="str">
        <f t="shared" si="648"/>
        <v>2018</v>
      </c>
      <c r="C6945" t="str">
        <f t="shared" si="649"/>
        <v>08</v>
      </c>
      <c r="D6945" t="str">
        <f t="shared" si="650"/>
        <v>August</v>
      </c>
      <c r="E6945" t="str" cm="1">
        <f t="array" ref="E6945">_xlfn.IFS(D6945="September", "Q2", D6945="August", "Q2", D6945="July", "Q2", D6945="April", "Q1", D6945="May", "Q1", D6945="June", "Q1", D6945="October", "Q3", D6945="November", "Q3", D6945="December", "Q3", D6945="January", "Q4", D6945="February", "Q4", D6945="March", "Q4")</f>
        <v>Q2</v>
      </c>
      <c r="F6945" t="str">
        <f t="shared" si="651"/>
        <v>2018-August</v>
      </c>
      <c r="G6945">
        <f t="shared" si="652"/>
        <v>1</v>
      </c>
      <c r="H6945" t="str">
        <f t="shared" si="653"/>
        <v>Sunday</v>
      </c>
      <c r="I6945" t="str" cm="1">
        <f t="array" ref="I6945">_xlfn.IFS(D6945="April", "FM1", D6945="May", "FM2", D6945="June", "FM3", D6945="July", "FM4", D6945="August", "FM5", D6945="September", "FM6", D6945="October", "FM7", D6945="November", "FM8", D6945="December", "FM9", D6945="January", "FM10", D6945="February", "FM11", D6945="March", "FM12")</f>
        <v>FM5</v>
      </c>
      <c r="J6945" t="str" cm="1">
        <f t="array" ref="J6945">_xlfn.IFS(I6945="FM6","Q2", I6945="FM5", "Q2", I6945="FM4", "Q2", I6945="FM1", "Q1", I6945="FM2", "Q1",I6945="FM3", "Q1", I6945="FM7", "Q3", I6945="FM8", "Q3", I6945="FM9", "Q3", I6945="FM10", "Q4", I6945="FM11", "Q4", I6945="FM12", "Q4")</f>
        <v>Q2</v>
      </c>
    </row>
    <row r="6946" spans="1:10" x14ac:dyDescent="0.25">
      <c r="A6946" s="1">
        <v>40768</v>
      </c>
      <c r="B6946" t="str">
        <f t="shared" si="648"/>
        <v>2011</v>
      </c>
      <c r="C6946" t="str">
        <f t="shared" si="649"/>
        <v>08</v>
      </c>
      <c r="D6946" t="str">
        <f t="shared" si="650"/>
        <v>August</v>
      </c>
      <c r="E6946" t="str" cm="1">
        <f t="array" ref="E6946">_xlfn.IFS(D6946="September", "Q2", D6946="August", "Q2", D6946="July", "Q2", D6946="April", "Q1", D6946="May", "Q1", D6946="June", "Q1", D6946="October", "Q3", D6946="November", "Q3", D6946="December", "Q3", D6946="January", "Q4", D6946="February", "Q4", D6946="March", "Q4")</f>
        <v>Q2</v>
      </c>
      <c r="F6946" t="str">
        <f t="shared" si="651"/>
        <v>2011-August</v>
      </c>
      <c r="G6946">
        <f t="shared" si="652"/>
        <v>5</v>
      </c>
      <c r="H6946" t="str">
        <f t="shared" si="653"/>
        <v>Thursday</v>
      </c>
      <c r="I6946" t="str" cm="1">
        <f t="array" ref="I6946">_xlfn.IFS(D6946="April", "FM1", D6946="May", "FM2", D6946="June", "FM3", D6946="July", "FM4", D6946="August", "FM5", D6946="September", "FM6", D6946="October", "FM7", D6946="November", "FM8", D6946="December", "FM9", D6946="January", "FM10", D6946="February", "FM11", D6946="March", "FM12")</f>
        <v>FM5</v>
      </c>
      <c r="J6946" t="str" cm="1">
        <f t="array" ref="J6946">_xlfn.IFS(I6946="FM6","Q2", I6946="FM5", "Q2", I6946="FM4", "Q2", I6946="FM1", "Q1", I6946="FM2", "Q1",I6946="FM3", "Q1", I6946="FM7", "Q3", I6946="FM8", "Q3", I6946="FM9", "Q3", I6946="FM10", "Q4", I6946="FM11", "Q4", I6946="FM12", "Q4")</f>
        <v>Q2</v>
      </c>
    </row>
    <row r="6947" spans="1:10" x14ac:dyDescent="0.25">
      <c r="A6947" s="1">
        <v>42959</v>
      </c>
      <c r="B6947" t="str">
        <f t="shared" si="648"/>
        <v>2017</v>
      </c>
      <c r="C6947" t="str">
        <f t="shared" si="649"/>
        <v>08</v>
      </c>
      <c r="D6947" t="str">
        <f t="shared" si="650"/>
        <v>August</v>
      </c>
      <c r="E6947" t="str" cm="1">
        <f t="array" ref="E6947">_xlfn.IFS(D6947="September", "Q2", D6947="August", "Q2", D6947="July", "Q2", D6947="April", "Q1", D6947="May", "Q1", D6947="June", "Q1", D6947="October", "Q3", D6947="November", "Q3", D6947="December", "Q3", D6947="January", "Q4", D6947="February", "Q4", D6947="March", "Q4")</f>
        <v>Q2</v>
      </c>
      <c r="F6947" t="str">
        <f t="shared" si="651"/>
        <v>2017-August</v>
      </c>
      <c r="G6947">
        <f t="shared" si="652"/>
        <v>5</v>
      </c>
      <c r="H6947" t="str">
        <f t="shared" si="653"/>
        <v>Thursday</v>
      </c>
      <c r="I6947" t="str" cm="1">
        <f t="array" ref="I6947">_xlfn.IFS(D6947="April", "FM1", D6947="May", "FM2", D6947="June", "FM3", D6947="July", "FM4", D6947="August", "FM5", D6947="September", "FM6", D6947="October", "FM7", D6947="November", "FM8", D6947="December", "FM9", D6947="January", "FM10", D6947="February", "FM11", D6947="March", "FM12")</f>
        <v>FM5</v>
      </c>
      <c r="J6947" t="str" cm="1">
        <f t="array" ref="J6947">_xlfn.IFS(I6947="FM6","Q2", I6947="FM5", "Q2", I6947="FM4", "Q2", I6947="FM1", "Q1", I6947="FM2", "Q1",I6947="FM3", "Q1", I6947="FM7", "Q3", I6947="FM8", "Q3", I6947="FM9", "Q3", I6947="FM10", "Q4", I6947="FM11", "Q4", I6947="FM12", "Q4")</f>
        <v>Q2</v>
      </c>
    </row>
    <row r="6948" spans="1:10" x14ac:dyDescent="0.25">
      <c r="A6948" s="1">
        <v>40407</v>
      </c>
      <c r="B6948" t="str">
        <f t="shared" si="648"/>
        <v>2010</v>
      </c>
      <c r="C6948" t="str">
        <f t="shared" si="649"/>
        <v>08</v>
      </c>
      <c r="D6948" t="str">
        <f t="shared" si="650"/>
        <v>August</v>
      </c>
      <c r="E6948" t="str" cm="1">
        <f t="array" ref="E6948">_xlfn.IFS(D6948="September", "Q2", D6948="August", "Q2", D6948="July", "Q2", D6948="April", "Q1", D6948="May", "Q1", D6948="June", "Q1", D6948="October", "Q3", D6948="November", "Q3", D6948="December", "Q3", D6948="January", "Q4", D6948="February", "Q4", D6948="March", "Q4")</f>
        <v>Q2</v>
      </c>
      <c r="F6948" t="str">
        <f t="shared" si="651"/>
        <v>2010-August</v>
      </c>
      <c r="G6948">
        <f t="shared" si="652"/>
        <v>1</v>
      </c>
      <c r="H6948" t="str">
        <f t="shared" si="653"/>
        <v>Sunday</v>
      </c>
      <c r="I6948" t="str" cm="1">
        <f t="array" ref="I6948">_xlfn.IFS(D6948="April", "FM1", D6948="May", "FM2", D6948="June", "FM3", D6948="July", "FM4", D6948="August", "FM5", D6948="September", "FM6", D6948="October", "FM7", D6948="November", "FM8", D6948="December", "FM9", D6948="January", "FM10", D6948="February", "FM11", D6948="March", "FM12")</f>
        <v>FM5</v>
      </c>
      <c r="J6948" t="str" cm="1">
        <f t="array" ref="J6948">_xlfn.IFS(I6948="FM6","Q2", I6948="FM5", "Q2", I6948="FM4", "Q2", I6948="FM1", "Q1", I6948="FM2", "Q1",I6948="FM3", "Q1", I6948="FM7", "Q3", I6948="FM8", "Q3", I6948="FM9", "Q3", I6948="FM10", "Q4", I6948="FM11", "Q4", I6948="FM12", "Q4")</f>
        <v>Q2</v>
      </c>
    </row>
    <row r="6949" spans="1:10" x14ac:dyDescent="0.25">
      <c r="A6949" s="1">
        <v>41878</v>
      </c>
      <c r="B6949" t="str">
        <f t="shared" si="648"/>
        <v>2014</v>
      </c>
      <c r="C6949" t="str">
        <f t="shared" si="649"/>
        <v>08</v>
      </c>
      <c r="D6949" t="str">
        <f t="shared" si="650"/>
        <v>August</v>
      </c>
      <c r="E6949" t="str" cm="1">
        <f t="array" ref="E6949">_xlfn.IFS(D6949="September", "Q2", D6949="August", "Q2", D6949="July", "Q2", D6949="April", "Q1", D6949="May", "Q1", D6949="June", "Q1", D6949="October", "Q3", D6949="November", "Q3", D6949="December", "Q3", D6949="January", "Q4", D6949="February", "Q4", D6949="March", "Q4")</f>
        <v>Q2</v>
      </c>
      <c r="F6949" t="str">
        <f t="shared" si="651"/>
        <v>2014-August</v>
      </c>
      <c r="G6949">
        <f t="shared" si="652"/>
        <v>2</v>
      </c>
      <c r="H6949" t="str">
        <f t="shared" si="653"/>
        <v>Monday</v>
      </c>
      <c r="I6949" t="str" cm="1">
        <f t="array" ref="I6949">_xlfn.IFS(D6949="April", "FM1", D6949="May", "FM2", D6949="June", "FM3", D6949="July", "FM4", D6949="August", "FM5", D6949="September", "FM6", D6949="October", "FM7", D6949="November", "FM8", D6949="December", "FM9", D6949="January", "FM10", D6949="February", "FM11", D6949="March", "FM12")</f>
        <v>FM5</v>
      </c>
      <c r="J6949" t="str" cm="1">
        <f t="array" ref="J6949">_xlfn.IFS(I6949="FM6","Q2", I6949="FM5", "Q2", I6949="FM4", "Q2", I6949="FM1", "Q1", I6949="FM2", "Q1",I6949="FM3", "Q1", I6949="FM7", "Q3", I6949="FM8", "Q3", I6949="FM9", "Q3", I6949="FM10", "Q4", I6949="FM11", "Q4", I6949="FM12", "Q4")</f>
        <v>Q2</v>
      </c>
    </row>
    <row r="6950" spans="1:10" x14ac:dyDescent="0.25">
      <c r="A6950" s="1">
        <v>40391</v>
      </c>
      <c r="B6950" t="str">
        <f t="shared" si="648"/>
        <v>2010</v>
      </c>
      <c r="C6950" t="str">
        <f t="shared" si="649"/>
        <v>08</v>
      </c>
      <c r="D6950" t="str">
        <f t="shared" si="650"/>
        <v>August</v>
      </c>
      <c r="E6950" t="str" cm="1">
        <f t="array" ref="E6950">_xlfn.IFS(D6950="September", "Q2", D6950="August", "Q2", D6950="July", "Q2", D6950="April", "Q1", D6950="May", "Q1", D6950="June", "Q1", D6950="October", "Q3", D6950="November", "Q3", D6950="December", "Q3", D6950="January", "Q4", D6950="February", "Q4", D6950="March", "Q4")</f>
        <v>Q2</v>
      </c>
      <c r="F6950" t="str">
        <f t="shared" si="651"/>
        <v>2010-August</v>
      </c>
      <c r="G6950">
        <f t="shared" si="652"/>
        <v>6</v>
      </c>
      <c r="H6950" t="str">
        <f t="shared" si="653"/>
        <v>Friday</v>
      </c>
      <c r="I6950" t="str" cm="1">
        <f t="array" ref="I6950">_xlfn.IFS(D6950="April", "FM1", D6950="May", "FM2", D6950="June", "FM3", D6950="July", "FM4", D6950="August", "FM5", D6950="September", "FM6", D6950="October", "FM7", D6950="November", "FM8", D6950="December", "FM9", D6950="January", "FM10", D6950="February", "FM11", D6950="March", "FM12")</f>
        <v>FM5</v>
      </c>
      <c r="J6950" t="str" cm="1">
        <f t="array" ref="J6950">_xlfn.IFS(I6950="FM6","Q2", I6950="FM5", "Q2", I6950="FM4", "Q2", I6950="FM1", "Q1", I6950="FM2", "Q1",I6950="FM3", "Q1", I6950="FM7", "Q3", I6950="FM8", "Q3", I6950="FM9", "Q3", I6950="FM10", "Q4", I6950="FM11", "Q4", I6950="FM12", "Q4")</f>
        <v>Q2</v>
      </c>
    </row>
    <row r="6951" spans="1:10" x14ac:dyDescent="0.25">
      <c r="A6951" s="1">
        <v>43322</v>
      </c>
      <c r="B6951" t="str">
        <f t="shared" si="648"/>
        <v>2018</v>
      </c>
      <c r="C6951" t="str">
        <f t="shared" si="649"/>
        <v>08</v>
      </c>
      <c r="D6951" t="str">
        <f t="shared" si="650"/>
        <v>August</v>
      </c>
      <c r="E6951" t="str" cm="1">
        <f t="array" ref="E6951">_xlfn.IFS(D6951="September", "Q2", D6951="August", "Q2", D6951="July", "Q2", D6951="April", "Q1", D6951="May", "Q1", D6951="June", "Q1", D6951="October", "Q3", D6951="November", "Q3", D6951="December", "Q3", D6951="January", "Q4", D6951="February", "Q4", D6951="March", "Q4")</f>
        <v>Q2</v>
      </c>
      <c r="F6951" t="str">
        <f t="shared" si="651"/>
        <v>2018-August</v>
      </c>
      <c r="G6951">
        <f t="shared" si="652"/>
        <v>4</v>
      </c>
      <c r="H6951" t="str">
        <f t="shared" si="653"/>
        <v>Wednesday</v>
      </c>
      <c r="I6951" t="str" cm="1">
        <f t="array" ref="I6951">_xlfn.IFS(D6951="April", "FM1", D6951="May", "FM2", D6951="June", "FM3", D6951="July", "FM4", D6951="August", "FM5", D6951="September", "FM6", D6951="October", "FM7", D6951="November", "FM8", D6951="December", "FM9", D6951="January", "FM10", D6951="February", "FM11", D6951="March", "FM12")</f>
        <v>FM5</v>
      </c>
      <c r="J6951" t="str" cm="1">
        <f t="array" ref="J6951">_xlfn.IFS(I6951="FM6","Q2", I6951="FM5", "Q2", I6951="FM4", "Q2", I6951="FM1", "Q1", I6951="FM2", "Q1",I6951="FM3", "Q1", I6951="FM7", "Q3", I6951="FM8", "Q3", I6951="FM9", "Q3", I6951="FM10", "Q4", I6951="FM11", "Q4", I6951="FM12", "Q4")</f>
        <v>Q2</v>
      </c>
    </row>
    <row r="6952" spans="1:10" x14ac:dyDescent="0.25">
      <c r="A6952" s="1">
        <v>41130</v>
      </c>
      <c r="B6952" t="str">
        <f t="shared" si="648"/>
        <v>2012</v>
      </c>
      <c r="C6952" t="str">
        <f t="shared" si="649"/>
        <v>08</v>
      </c>
      <c r="D6952" t="str">
        <f t="shared" si="650"/>
        <v>August</v>
      </c>
      <c r="E6952" t="str" cm="1">
        <f t="array" ref="E6952">_xlfn.IFS(D6952="September", "Q2", D6952="August", "Q2", D6952="July", "Q2", D6952="April", "Q1", D6952="May", "Q1", D6952="June", "Q1", D6952="October", "Q3", D6952="November", "Q3", D6952="December", "Q3", D6952="January", "Q4", D6952="February", "Q4", D6952="March", "Q4")</f>
        <v>Q2</v>
      </c>
      <c r="F6952" t="str">
        <f t="shared" si="651"/>
        <v>2012-August</v>
      </c>
      <c r="G6952">
        <f t="shared" si="652"/>
        <v>3</v>
      </c>
      <c r="H6952" t="str">
        <f t="shared" si="653"/>
        <v>Tuesday</v>
      </c>
      <c r="I6952" t="str" cm="1">
        <f t="array" ref="I6952">_xlfn.IFS(D6952="April", "FM1", D6952="May", "FM2", D6952="June", "FM3", D6952="July", "FM4", D6952="August", "FM5", D6952="September", "FM6", D6952="October", "FM7", D6952="November", "FM8", D6952="December", "FM9", D6952="January", "FM10", D6952="February", "FM11", D6952="March", "FM12")</f>
        <v>FM5</v>
      </c>
      <c r="J6952" t="str" cm="1">
        <f t="array" ref="J6952">_xlfn.IFS(I6952="FM6","Q2", I6952="FM5", "Q2", I6952="FM4", "Q2", I6952="FM1", "Q1", I6952="FM2", "Q1",I6952="FM3", "Q1", I6952="FM7", "Q3", I6952="FM8", "Q3", I6952="FM9", "Q3", I6952="FM10", "Q4", I6952="FM11", "Q4", I6952="FM12", "Q4")</f>
        <v>Q2</v>
      </c>
    </row>
    <row r="6953" spans="1:10" x14ac:dyDescent="0.25">
      <c r="A6953" s="1">
        <v>42958</v>
      </c>
      <c r="B6953" t="str">
        <f t="shared" si="648"/>
        <v>2017</v>
      </c>
      <c r="C6953" t="str">
        <f t="shared" si="649"/>
        <v>08</v>
      </c>
      <c r="D6953" t="str">
        <f t="shared" si="650"/>
        <v>August</v>
      </c>
      <c r="E6953" t="str" cm="1">
        <f t="array" ref="E6953">_xlfn.IFS(D6953="September", "Q2", D6953="August", "Q2", D6953="July", "Q2", D6953="April", "Q1", D6953="May", "Q1", D6953="June", "Q1", D6953="October", "Q3", D6953="November", "Q3", D6953="December", "Q3", D6953="January", "Q4", D6953="February", "Q4", D6953="March", "Q4")</f>
        <v>Q2</v>
      </c>
      <c r="F6953" t="str">
        <f t="shared" si="651"/>
        <v>2017-August</v>
      </c>
      <c r="G6953">
        <f t="shared" si="652"/>
        <v>4</v>
      </c>
      <c r="H6953" t="str">
        <f t="shared" si="653"/>
        <v>Wednesday</v>
      </c>
      <c r="I6953" t="str" cm="1">
        <f t="array" ref="I6953">_xlfn.IFS(D6953="April", "FM1", D6953="May", "FM2", D6953="June", "FM3", D6953="July", "FM4", D6953="August", "FM5", D6953="September", "FM6", D6953="October", "FM7", D6953="November", "FM8", D6953="December", "FM9", D6953="January", "FM10", D6953="February", "FM11", D6953="March", "FM12")</f>
        <v>FM5</v>
      </c>
      <c r="J6953" t="str" cm="1">
        <f t="array" ref="J6953">_xlfn.IFS(I6953="FM6","Q2", I6953="FM5", "Q2", I6953="FM4", "Q2", I6953="FM1", "Q1", I6953="FM2", "Q1",I6953="FM3", "Q1", I6953="FM7", "Q3", I6953="FM8", "Q3", I6953="FM9", "Q3", I6953="FM10", "Q4", I6953="FM11", "Q4", I6953="FM12", "Q4")</f>
        <v>Q2</v>
      </c>
    </row>
    <row r="6954" spans="1:10" x14ac:dyDescent="0.25">
      <c r="A6954" s="1">
        <v>40774</v>
      </c>
      <c r="B6954" t="str">
        <f t="shared" si="648"/>
        <v>2011</v>
      </c>
      <c r="C6954" t="str">
        <f t="shared" si="649"/>
        <v>08</v>
      </c>
      <c r="D6954" t="str">
        <f t="shared" si="650"/>
        <v>August</v>
      </c>
      <c r="E6954" t="str" cm="1">
        <f t="array" ref="E6954">_xlfn.IFS(D6954="September", "Q2", D6954="August", "Q2", D6954="July", "Q2", D6954="April", "Q1", D6954="May", "Q1", D6954="June", "Q1", D6954="October", "Q3", D6954="November", "Q3", D6954="December", "Q3", D6954="January", "Q4", D6954="February", "Q4", D6954="March", "Q4")</f>
        <v>Q2</v>
      </c>
      <c r="F6954" t="str">
        <f t="shared" si="651"/>
        <v>2011-August</v>
      </c>
      <c r="G6954">
        <f t="shared" si="652"/>
        <v>4</v>
      </c>
      <c r="H6954" t="str">
        <f t="shared" si="653"/>
        <v>Wednesday</v>
      </c>
      <c r="I6954" t="str" cm="1">
        <f t="array" ref="I6954">_xlfn.IFS(D6954="April", "FM1", D6954="May", "FM2", D6954="June", "FM3", D6954="July", "FM4", D6954="August", "FM5", D6954="September", "FM6", D6954="October", "FM7", D6954="November", "FM8", D6954="December", "FM9", D6954="January", "FM10", D6954="February", "FM11", D6954="March", "FM12")</f>
        <v>FM5</v>
      </c>
      <c r="J6954" t="str" cm="1">
        <f t="array" ref="J6954">_xlfn.IFS(I6954="FM6","Q2", I6954="FM5", "Q2", I6954="FM4", "Q2", I6954="FM1", "Q1", I6954="FM2", "Q1",I6954="FM3", "Q1", I6954="FM7", "Q3", I6954="FM8", "Q3", I6954="FM9", "Q3", I6954="FM10", "Q4", I6954="FM11", "Q4", I6954="FM12", "Q4")</f>
        <v>Q2</v>
      </c>
    </row>
    <row r="6955" spans="1:10" x14ac:dyDescent="0.25">
      <c r="A6955" s="1">
        <v>42962</v>
      </c>
      <c r="B6955" t="str">
        <f t="shared" si="648"/>
        <v>2017</v>
      </c>
      <c r="C6955" t="str">
        <f t="shared" si="649"/>
        <v>08</v>
      </c>
      <c r="D6955" t="str">
        <f t="shared" si="650"/>
        <v>August</v>
      </c>
      <c r="E6955" t="str" cm="1">
        <f t="array" ref="E6955">_xlfn.IFS(D6955="September", "Q2", D6955="August", "Q2", D6955="July", "Q2", D6955="April", "Q1", D6955="May", "Q1", D6955="June", "Q1", D6955="October", "Q3", D6955="November", "Q3", D6955="December", "Q3", D6955="January", "Q4", D6955="February", "Q4", D6955="March", "Q4")</f>
        <v>Q2</v>
      </c>
      <c r="F6955" t="str">
        <f t="shared" si="651"/>
        <v>2017-August</v>
      </c>
      <c r="G6955">
        <f t="shared" si="652"/>
        <v>1</v>
      </c>
      <c r="H6955" t="str">
        <f t="shared" si="653"/>
        <v>Sunday</v>
      </c>
      <c r="I6955" t="str" cm="1">
        <f t="array" ref="I6955">_xlfn.IFS(D6955="April", "FM1", D6955="May", "FM2", D6955="June", "FM3", D6955="July", "FM4", D6955="August", "FM5", D6955="September", "FM6", D6955="October", "FM7", D6955="November", "FM8", D6955="December", "FM9", D6955="January", "FM10", D6955="February", "FM11", D6955="March", "FM12")</f>
        <v>FM5</v>
      </c>
      <c r="J6955" t="str" cm="1">
        <f t="array" ref="J6955">_xlfn.IFS(I6955="FM6","Q2", I6955="FM5", "Q2", I6955="FM4", "Q2", I6955="FM1", "Q1", I6955="FM2", "Q1",I6955="FM3", "Q1", I6955="FM7", "Q3", I6955="FM8", "Q3", I6955="FM9", "Q3", I6955="FM10", "Q4", I6955="FM11", "Q4", I6955="FM12", "Q4")</f>
        <v>Q2</v>
      </c>
    </row>
    <row r="6956" spans="1:10" x14ac:dyDescent="0.25">
      <c r="A6956" s="1">
        <v>41509</v>
      </c>
      <c r="B6956" t="str">
        <f t="shared" si="648"/>
        <v>2013</v>
      </c>
      <c r="C6956" t="str">
        <f t="shared" si="649"/>
        <v>08</v>
      </c>
      <c r="D6956" t="str">
        <f t="shared" si="650"/>
        <v>August</v>
      </c>
      <c r="E6956" t="str" cm="1">
        <f t="array" ref="E6956">_xlfn.IFS(D6956="September", "Q2", D6956="August", "Q2", D6956="July", "Q2", D6956="April", "Q1", D6956="May", "Q1", D6956="June", "Q1", D6956="October", "Q3", D6956="November", "Q3", D6956="December", "Q3", D6956="January", "Q4", D6956="February", "Q4", D6956="March", "Q4")</f>
        <v>Q2</v>
      </c>
      <c r="F6956" t="str">
        <f t="shared" si="651"/>
        <v>2013-August</v>
      </c>
      <c r="G6956">
        <f t="shared" si="652"/>
        <v>4</v>
      </c>
      <c r="H6956" t="str">
        <f t="shared" si="653"/>
        <v>Wednesday</v>
      </c>
      <c r="I6956" t="str" cm="1">
        <f t="array" ref="I6956">_xlfn.IFS(D6956="April", "FM1", D6956="May", "FM2", D6956="June", "FM3", D6956="July", "FM4", D6956="August", "FM5", D6956="September", "FM6", D6956="October", "FM7", D6956="November", "FM8", D6956="December", "FM9", D6956="January", "FM10", D6956="February", "FM11", D6956="March", "FM12")</f>
        <v>FM5</v>
      </c>
      <c r="J6956" t="str" cm="1">
        <f t="array" ref="J6956">_xlfn.IFS(I6956="FM6","Q2", I6956="FM5", "Q2", I6956="FM4", "Q2", I6956="FM1", "Q1", I6956="FM2", "Q1",I6956="FM3", "Q1", I6956="FM7", "Q3", I6956="FM8", "Q3", I6956="FM9", "Q3", I6956="FM10", "Q4", I6956="FM11", "Q4", I6956="FM12", "Q4")</f>
        <v>Q2</v>
      </c>
    </row>
    <row r="6957" spans="1:10" x14ac:dyDescent="0.25">
      <c r="A6957" s="1">
        <v>40771</v>
      </c>
      <c r="B6957" t="str">
        <f t="shared" si="648"/>
        <v>2011</v>
      </c>
      <c r="C6957" t="str">
        <f t="shared" si="649"/>
        <v>08</v>
      </c>
      <c r="D6957" t="str">
        <f t="shared" si="650"/>
        <v>August</v>
      </c>
      <c r="E6957" t="str" cm="1">
        <f t="array" ref="E6957">_xlfn.IFS(D6957="September", "Q2", D6957="August", "Q2", D6957="July", "Q2", D6957="April", "Q1", D6957="May", "Q1", D6957="June", "Q1", D6957="October", "Q3", D6957="November", "Q3", D6957="December", "Q3", D6957="January", "Q4", D6957="February", "Q4", D6957="March", "Q4")</f>
        <v>Q2</v>
      </c>
      <c r="F6957" t="str">
        <f t="shared" si="651"/>
        <v>2011-August</v>
      </c>
      <c r="G6957">
        <f t="shared" si="652"/>
        <v>1</v>
      </c>
      <c r="H6957" t="str">
        <f t="shared" si="653"/>
        <v>Sunday</v>
      </c>
      <c r="I6957" t="str" cm="1">
        <f t="array" ref="I6957">_xlfn.IFS(D6957="April", "FM1", D6957="May", "FM2", D6957="June", "FM3", D6957="July", "FM4", D6957="August", "FM5", D6957="September", "FM6", D6957="October", "FM7", D6957="November", "FM8", D6957="December", "FM9", D6957="January", "FM10", D6957="February", "FM11", D6957="March", "FM12")</f>
        <v>FM5</v>
      </c>
      <c r="J6957" t="str" cm="1">
        <f t="array" ref="J6957">_xlfn.IFS(I6957="FM6","Q2", I6957="FM5", "Q2", I6957="FM4", "Q2", I6957="FM1", "Q1", I6957="FM2", "Q1",I6957="FM3", "Q1", I6957="FM7", "Q3", I6957="FM8", "Q3", I6957="FM9", "Q3", I6957="FM10", "Q4", I6957="FM11", "Q4", I6957="FM12", "Q4")</f>
        <v>Q2</v>
      </c>
    </row>
    <row r="6958" spans="1:10" x14ac:dyDescent="0.25">
      <c r="A6958" s="1">
        <v>41876</v>
      </c>
      <c r="B6958" t="str">
        <f t="shared" si="648"/>
        <v>2014</v>
      </c>
      <c r="C6958" t="str">
        <f t="shared" si="649"/>
        <v>08</v>
      </c>
      <c r="D6958" t="str">
        <f t="shared" si="650"/>
        <v>August</v>
      </c>
      <c r="E6958" t="str" cm="1">
        <f t="array" ref="E6958">_xlfn.IFS(D6958="September", "Q2", D6958="August", "Q2", D6958="July", "Q2", D6958="April", "Q1", D6958="May", "Q1", D6958="June", "Q1", D6958="October", "Q3", D6958="November", "Q3", D6958="December", "Q3", D6958="January", "Q4", D6958="February", "Q4", D6958="March", "Q4")</f>
        <v>Q2</v>
      </c>
      <c r="F6958" t="str">
        <f t="shared" si="651"/>
        <v>2014-August</v>
      </c>
      <c r="G6958">
        <f t="shared" si="652"/>
        <v>0</v>
      </c>
      <c r="H6958" t="str">
        <f t="shared" si="653"/>
        <v>Saturday</v>
      </c>
      <c r="I6958" t="str" cm="1">
        <f t="array" ref="I6958">_xlfn.IFS(D6958="April", "FM1", D6958="May", "FM2", D6958="June", "FM3", D6958="July", "FM4", D6958="August", "FM5", D6958="September", "FM6", D6958="October", "FM7", D6958="November", "FM8", D6958="December", "FM9", D6958="January", "FM10", D6958="February", "FM11", D6958="March", "FM12")</f>
        <v>FM5</v>
      </c>
      <c r="J6958" t="str" cm="1">
        <f t="array" ref="J6958">_xlfn.IFS(I6958="FM6","Q2", I6958="FM5", "Q2", I6958="FM4", "Q2", I6958="FM1", "Q1", I6958="FM2", "Q1",I6958="FM3", "Q1", I6958="FM7", "Q3", I6958="FM8", "Q3", I6958="FM9", "Q3", I6958="FM10", "Q4", I6958="FM11", "Q4", I6958="FM12", "Q4")</f>
        <v>Q2</v>
      </c>
    </row>
    <row r="6959" spans="1:10" x14ac:dyDescent="0.25">
      <c r="A6959" s="1">
        <v>42930</v>
      </c>
      <c r="B6959" t="str">
        <f t="shared" si="648"/>
        <v>2017</v>
      </c>
      <c r="C6959" t="str">
        <f t="shared" si="649"/>
        <v>07</v>
      </c>
      <c r="D6959" t="str">
        <f t="shared" si="650"/>
        <v>July</v>
      </c>
      <c r="E6959" t="str" cm="1">
        <f t="array" ref="E6959">_xlfn.IFS(D6959="September", "Q2", D6959="August", "Q2", D6959="July", "Q2", D6959="April", "Q1", D6959="May", "Q1", D6959="June", "Q1", D6959="October", "Q3", D6959="November", "Q3", D6959="December", "Q3", D6959="January", "Q4", D6959="February", "Q4", D6959="March", "Q4")</f>
        <v>Q2</v>
      </c>
      <c r="F6959" t="str">
        <f t="shared" si="651"/>
        <v>2017-July</v>
      </c>
      <c r="G6959">
        <f t="shared" si="652"/>
        <v>4</v>
      </c>
      <c r="H6959" t="str">
        <f t="shared" si="653"/>
        <v>Wednesday</v>
      </c>
      <c r="I6959" t="str" cm="1">
        <f t="array" ref="I6959">_xlfn.IFS(D6959="April", "FM1", D6959="May", "FM2", D6959="June", "FM3", D6959="July", "FM4", D6959="August", "FM5", D6959="September", "FM6", D6959="October", "FM7", D6959="November", "FM8", D6959="December", "FM9", D6959="January", "FM10", D6959="February", "FM11", D6959="March", "FM12")</f>
        <v>FM4</v>
      </c>
      <c r="J6959" t="str" cm="1">
        <f t="array" ref="J6959">_xlfn.IFS(I6959="FM6","Q2", I6959="FM5", "Q2", I6959="FM4", "Q2", I6959="FM1", "Q1", I6959="FM2", "Q1",I6959="FM3", "Q1", I6959="FM7", "Q3", I6959="FM8", "Q3", I6959="FM9", "Q3", I6959="FM10", "Q4", I6959="FM11", "Q4", I6959="FM12", "Q4")</f>
        <v>Q2</v>
      </c>
    </row>
    <row r="6960" spans="1:10" x14ac:dyDescent="0.25">
      <c r="A6960" s="1">
        <v>40380</v>
      </c>
      <c r="B6960" t="str">
        <f t="shared" si="648"/>
        <v>2010</v>
      </c>
      <c r="C6960" t="str">
        <f t="shared" si="649"/>
        <v>07</v>
      </c>
      <c r="D6960" t="str">
        <f t="shared" si="650"/>
        <v>July</v>
      </c>
      <c r="E6960" t="str" cm="1">
        <f t="array" ref="E6960">_xlfn.IFS(D6960="September", "Q2", D6960="August", "Q2", D6960="July", "Q2", D6960="April", "Q1", D6960="May", "Q1", D6960="June", "Q1", D6960="October", "Q3", D6960="November", "Q3", D6960="December", "Q3", D6960="January", "Q4", D6960="February", "Q4", D6960="March", "Q4")</f>
        <v>Q2</v>
      </c>
      <c r="F6960" t="str">
        <f t="shared" si="651"/>
        <v>2010-July</v>
      </c>
      <c r="G6960">
        <f t="shared" si="652"/>
        <v>2</v>
      </c>
      <c r="H6960" t="str">
        <f t="shared" si="653"/>
        <v>Monday</v>
      </c>
      <c r="I6960" t="str" cm="1">
        <f t="array" ref="I6960">_xlfn.IFS(D6960="April", "FM1", D6960="May", "FM2", D6960="June", "FM3", D6960="July", "FM4", D6960="August", "FM5", D6960="September", "FM6", D6960="October", "FM7", D6960="November", "FM8", D6960="December", "FM9", D6960="January", "FM10", D6960="February", "FM11", D6960="March", "FM12")</f>
        <v>FM4</v>
      </c>
      <c r="J6960" t="str" cm="1">
        <f t="array" ref="J6960">_xlfn.IFS(I6960="FM6","Q2", I6960="FM5", "Q2", I6960="FM4", "Q2", I6960="FM1", "Q1", I6960="FM2", "Q1",I6960="FM3", "Q1", I6960="FM7", "Q3", I6960="FM8", "Q3", I6960="FM9", "Q3", I6960="FM10", "Q4", I6960="FM11", "Q4", I6960="FM12", "Q4")</f>
        <v>Q2</v>
      </c>
    </row>
    <row r="6961" spans="1:10" x14ac:dyDescent="0.25">
      <c r="A6961" s="1">
        <v>40369</v>
      </c>
      <c r="B6961" t="str">
        <f t="shared" si="648"/>
        <v>2010</v>
      </c>
      <c r="C6961" t="str">
        <f t="shared" si="649"/>
        <v>07</v>
      </c>
      <c r="D6961" t="str">
        <f t="shared" si="650"/>
        <v>July</v>
      </c>
      <c r="E6961" t="str" cm="1">
        <f t="array" ref="E6961">_xlfn.IFS(D6961="September", "Q2", D6961="August", "Q2", D6961="July", "Q2", D6961="April", "Q1", D6961="May", "Q1", D6961="June", "Q1", D6961="October", "Q3", D6961="November", "Q3", D6961="December", "Q3", D6961="January", "Q4", D6961="February", "Q4", D6961="March", "Q4")</f>
        <v>Q2</v>
      </c>
      <c r="F6961" t="str">
        <f t="shared" si="651"/>
        <v>2010-July</v>
      </c>
      <c r="G6961">
        <f t="shared" si="652"/>
        <v>5</v>
      </c>
      <c r="H6961" t="str">
        <f t="shared" si="653"/>
        <v>Thursday</v>
      </c>
      <c r="I6961" t="str" cm="1">
        <f t="array" ref="I6961">_xlfn.IFS(D6961="April", "FM1", D6961="May", "FM2", D6961="June", "FM3", D6961="July", "FM4", D6961="August", "FM5", D6961="September", "FM6", D6961="October", "FM7", D6961="November", "FM8", D6961="December", "FM9", D6961="January", "FM10", D6961="February", "FM11", D6961="March", "FM12")</f>
        <v>FM4</v>
      </c>
      <c r="J6961" t="str" cm="1">
        <f t="array" ref="J6961">_xlfn.IFS(I6961="FM6","Q2", I6961="FM5", "Q2", I6961="FM4", "Q2", I6961="FM1", "Q1", I6961="FM2", "Q1",I6961="FM3", "Q1", I6961="FM7", "Q3", I6961="FM8", "Q3", I6961="FM9", "Q3", I6961="FM10", "Q4", I6961="FM11", "Q4", I6961="FM12", "Q4")</f>
        <v>Q2</v>
      </c>
    </row>
    <row r="6962" spans="1:10" x14ac:dyDescent="0.25">
      <c r="A6962" s="1">
        <v>41834</v>
      </c>
      <c r="B6962" t="str">
        <f t="shared" si="648"/>
        <v>2014</v>
      </c>
      <c r="C6962" t="str">
        <f t="shared" si="649"/>
        <v>07</v>
      </c>
      <c r="D6962" t="str">
        <f t="shared" si="650"/>
        <v>July</v>
      </c>
      <c r="E6962" t="str" cm="1">
        <f t="array" ref="E6962">_xlfn.IFS(D6962="September", "Q2", D6962="August", "Q2", D6962="July", "Q2", D6962="April", "Q1", D6962="May", "Q1", D6962="June", "Q1", D6962="October", "Q3", D6962="November", "Q3", D6962="December", "Q3", D6962="January", "Q4", D6962="February", "Q4", D6962="March", "Q4")</f>
        <v>Q2</v>
      </c>
      <c r="F6962" t="str">
        <f t="shared" si="651"/>
        <v>2014-July</v>
      </c>
      <c r="G6962">
        <f t="shared" si="652"/>
        <v>0</v>
      </c>
      <c r="H6962" t="str">
        <f t="shared" si="653"/>
        <v>Saturday</v>
      </c>
      <c r="I6962" t="str" cm="1">
        <f t="array" ref="I6962">_xlfn.IFS(D6962="April", "FM1", D6962="May", "FM2", D6962="June", "FM3", D6962="July", "FM4", D6962="August", "FM5", D6962="September", "FM6", D6962="October", "FM7", D6962="November", "FM8", D6962="December", "FM9", D6962="January", "FM10", D6962="February", "FM11", D6962="March", "FM12")</f>
        <v>FM4</v>
      </c>
      <c r="J6962" t="str" cm="1">
        <f t="array" ref="J6962">_xlfn.IFS(I6962="FM6","Q2", I6962="FM5", "Q2", I6962="FM4", "Q2", I6962="FM1", "Q1", I6962="FM2", "Q1",I6962="FM3", "Q1", I6962="FM7", "Q3", I6962="FM8", "Q3", I6962="FM9", "Q3", I6962="FM10", "Q4", I6962="FM11", "Q4", I6962="FM12", "Q4")</f>
        <v>Q2</v>
      </c>
    </row>
    <row r="6963" spans="1:10" x14ac:dyDescent="0.25">
      <c r="A6963" s="1">
        <v>43290</v>
      </c>
      <c r="B6963" t="str">
        <f t="shared" si="648"/>
        <v>2018</v>
      </c>
      <c r="C6963" t="str">
        <f t="shared" si="649"/>
        <v>07</v>
      </c>
      <c r="D6963" t="str">
        <f t="shared" si="650"/>
        <v>July</v>
      </c>
      <c r="E6963" t="str" cm="1">
        <f t="array" ref="E6963">_xlfn.IFS(D6963="September", "Q2", D6963="August", "Q2", D6963="July", "Q2", D6963="April", "Q1", D6963="May", "Q1", D6963="June", "Q1", D6963="October", "Q3", D6963="November", "Q3", D6963="December", "Q3", D6963="January", "Q4", D6963="February", "Q4", D6963="March", "Q4")</f>
        <v>Q2</v>
      </c>
      <c r="F6963" t="str">
        <f t="shared" si="651"/>
        <v>2018-July</v>
      </c>
      <c r="G6963">
        <f t="shared" si="652"/>
        <v>0</v>
      </c>
      <c r="H6963" t="str">
        <f t="shared" si="653"/>
        <v>Saturday</v>
      </c>
      <c r="I6963" t="str" cm="1">
        <f t="array" ref="I6963">_xlfn.IFS(D6963="April", "FM1", D6963="May", "FM2", D6963="June", "FM3", D6963="July", "FM4", D6963="August", "FM5", D6963="September", "FM6", D6963="October", "FM7", D6963="November", "FM8", D6963="December", "FM9", D6963="January", "FM10", D6963="February", "FM11", D6963="March", "FM12")</f>
        <v>FM4</v>
      </c>
      <c r="J6963" t="str" cm="1">
        <f t="array" ref="J6963">_xlfn.IFS(I6963="FM6","Q2", I6963="FM5", "Q2", I6963="FM4", "Q2", I6963="FM1", "Q1", I6963="FM2", "Q1",I6963="FM3", "Q1", I6963="FM7", "Q3", I6963="FM8", "Q3", I6963="FM9", "Q3", I6963="FM10", "Q4", I6963="FM11", "Q4", I6963="FM12", "Q4")</f>
        <v>Q2</v>
      </c>
    </row>
    <row r="6964" spans="1:10" x14ac:dyDescent="0.25">
      <c r="A6964" s="1">
        <v>43306</v>
      </c>
      <c r="B6964" t="str">
        <f t="shared" si="648"/>
        <v>2018</v>
      </c>
      <c r="C6964" t="str">
        <f t="shared" si="649"/>
        <v>07</v>
      </c>
      <c r="D6964" t="str">
        <f t="shared" si="650"/>
        <v>July</v>
      </c>
      <c r="E6964" t="str" cm="1">
        <f t="array" ref="E6964">_xlfn.IFS(D6964="September", "Q2", D6964="August", "Q2", D6964="July", "Q2", D6964="April", "Q1", D6964="May", "Q1", D6964="June", "Q1", D6964="October", "Q3", D6964="November", "Q3", D6964="December", "Q3", D6964="January", "Q4", D6964="February", "Q4", D6964="March", "Q4")</f>
        <v>Q2</v>
      </c>
      <c r="F6964" t="str">
        <f t="shared" si="651"/>
        <v>2018-July</v>
      </c>
      <c r="G6964">
        <f t="shared" si="652"/>
        <v>2</v>
      </c>
      <c r="H6964" t="str">
        <f t="shared" si="653"/>
        <v>Monday</v>
      </c>
      <c r="I6964" t="str" cm="1">
        <f t="array" ref="I6964">_xlfn.IFS(D6964="April", "FM1", D6964="May", "FM2", D6964="June", "FM3", D6964="July", "FM4", D6964="August", "FM5", D6964="September", "FM6", D6964="October", "FM7", D6964="November", "FM8", D6964="December", "FM9", D6964="January", "FM10", D6964="February", "FM11", D6964="March", "FM12")</f>
        <v>FM4</v>
      </c>
      <c r="J6964" t="str" cm="1">
        <f t="array" ref="J6964">_xlfn.IFS(I6964="FM6","Q2", I6964="FM5", "Q2", I6964="FM4", "Q2", I6964="FM1", "Q1", I6964="FM2", "Q1",I6964="FM3", "Q1", I6964="FM7", "Q3", I6964="FM8", "Q3", I6964="FM9", "Q3", I6964="FM10", "Q4", I6964="FM11", "Q4", I6964="FM12", "Q4")</f>
        <v>Q2</v>
      </c>
    </row>
    <row r="6965" spans="1:10" x14ac:dyDescent="0.25">
      <c r="A6965" s="1">
        <v>40373</v>
      </c>
      <c r="B6965" t="str">
        <f t="shared" si="648"/>
        <v>2010</v>
      </c>
      <c r="C6965" t="str">
        <f t="shared" si="649"/>
        <v>07</v>
      </c>
      <c r="D6965" t="str">
        <f t="shared" si="650"/>
        <v>July</v>
      </c>
      <c r="E6965" t="str" cm="1">
        <f t="array" ref="E6965">_xlfn.IFS(D6965="September", "Q2", D6965="August", "Q2", D6965="July", "Q2", D6965="April", "Q1", D6965="May", "Q1", D6965="June", "Q1", D6965="October", "Q3", D6965="November", "Q3", D6965="December", "Q3", D6965="January", "Q4", D6965="February", "Q4", D6965="March", "Q4")</f>
        <v>Q2</v>
      </c>
      <c r="F6965" t="str">
        <f t="shared" si="651"/>
        <v>2010-July</v>
      </c>
      <c r="G6965">
        <f t="shared" si="652"/>
        <v>2</v>
      </c>
      <c r="H6965" t="str">
        <f t="shared" si="653"/>
        <v>Monday</v>
      </c>
      <c r="I6965" t="str" cm="1">
        <f t="array" ref="I6965">_xlfn.IFS(D6965="April", "FM1", D6965="May", "FM2", D6965="June", "FM3", D6965="July", "FM4", D6965="August", "FM5", D6965="September", "FM6", D6965="October", "FM7", D6965="November", "FM8", D6965="December", "FM9", D6965="January", "FM10", D6965="February", "FM11", D6965="March", "FM12")</f>
        <v>FM4</v>
      </c>
      <c r="J6965" t="str" cm="1">
        <f t="array" ref="J6965">_xlfn.IFS(I6965="FM6","Q2", I6965="FM5", "Q2", I6965="FM4", "Q2", I6965="FM1", "Q1", I6965="FM2", "Q1",I6965="FM3", "Q1", I6965="FM7", "Q3", I6965="FM8", "Q3", I6965="FM9", "Q3", I6965="FM10", "Q4", I6965="FM11", "Q4", I6965="FM12", "Q4")</f>
        <v>Q2</v>
      </c>
    </row>
    <row r="6966" spans="1:10" x14ac:dyDescent="0.25">
      <c r="A6966" s="1">
        <v>40752</v>
      </c>
      <c r="B6966" t="str">
        <f t="shared" si="648"/>
        <v>2011</v>
      </c>
      <c r="C6966" t="str">
        <f t="shared" si="649"/>
        <v>07</v>
      </c>
      <c r="D6966" t="str">
        <f t="shared" si="650"/>
        <v>July</v>
      </c>
      <c r="E6966" t="str" cm="1">
        <f t="array" ref="E6966">_xlfn.IFS(D6966="September", "Q2", D6966="August", "Q2", D6966="July", "Q2", D6966="April", "Q1", D6966="May", "Q1", D6966="June", "Q1", D6966="October", "Q3", D6966="November", "Q3", D6966="December", "Q3", D6966="January", "Q4", D6966="February", "Q4", D6966="March", "Q4")</f>
        <v>Q2</v>
      </c>
      <c r="F6966" t="str">
        <f t="shared" si="651"/>
        <v>2011-July</v>
      </c>
      <c r="G6966">
        <f t="shared" si="652"/>
        <v>3</v>
      </c>
      <c r="H6966" t="str">
        <f t="shared" si="653"/>
        <v>Tuesday</v>
      </c>
      <c r="I6966" t="str" cm="1">
        <f t="array" ref="I6966">_xlfn.IFS(D6966="April", "FM1", D6966="May", "FM2", D6966="June", "FM3", D6966="July", "FM4", D6966="August", "FM5", D6966="September", "FM6", D6966="October", "FM7", D6966="November", "FM8", D6966="December", "FM9", D6966="January", "FM10", D6966="February", "FM11", D6966="March", "FM12")</f>
        <v>FM4</v>
      </c>
      <c r="J6966" t="str" cm="1">
        <f t="array" ref="J6966">_xlfn.IFS(I6966="FM6","Q2", I6966="FM5", "Q2", I6966="FM4", "Q2", I6966="FM1", "Q1", I6966="FM2", "Q1",I6966="FM3", "Q1", I6966="FM7", "Q3", I6966="FM8", "Q3", I6966="FM9", "Q3", I6966="FM10", "Q4", I6966="FM11", "Q4", I6966="FM12", "Q4")</f>
        <v>Q2</v>
      </c>
    </row>
    <row r="6967" spans="1:10" x14ac:dyDescent="0.25">
      <c r="A6967" s="1">
        <v>42195</v>
      </c>
      <c r="B6967" t="str">
        <f t="shared" si="648"/>
        <v>2015</v>
      </c>
      <c r="C6967" t="str">
        <f t="shared" si="649"/>
        <v>07</v>
      </c>
      <c r="D6967" t="str">
        <f t="shared" si="650"/>
        <v>July</v>
      </c>
      <c r="E6967" t="str" cm="1">
        <f t="array" ref="E6967">_xlfn.IFS(D6967="September", "Q2", D6967="August", "Q2", D6967="July", "Q2", D6967="April", "Q1", D6967="May", "Q1", D6967="June", "Q1", D6967="October", "Q3", D6967="November", "Q3", D6967="December", "Q3", D6967="January", "Q4", D6967="February", "Q4", D6967="March", "Q4")</f>
        <v>Q2</v>
      </c>
      <c r="F6967" t="str">
        <f t="shared" si="651"/>
        <v>2015-July</v>
      </c>
      <c r="G6967">
        <f t="shared" si="652"/>
        <v>4</v>
      </c>
      <c r="H6967" t="str">
        <f t="shared" si="653"/>
        <v>Wednesday</v>
      </c>
      <c r="I6967" t="str" cm="1">
        <f t="array" ref="I6967">_xlfn.IFS(D6967="April", "FM1", D6967="May", "FM2", D6967="June", "FM3", D6967="July", "FM4", D6967="August", "FM5", D6967="September", "FM6", D6967="October", "FM7", D6967="November", "FM8", D6967="December", "FM9", D6967="January", "FM10", D6967="February", "FM11", D6967="March", "FM12")</f>
        <v>FM4</v>
      </c>
      <c r="J6967" t="str" cm="1">
        <f t="array" ref="J6967">_xlfn.IFS(I6967="FM6","Q2", I6967="FM5", "Q2", I6967="FM4", "Q2", I6967="FM1", "Q1", I6967="FM2", "Q1",I6967="FM3", "Q1", I6967="FM7", "Q3", I6967="FM8", "Q3", I6967="FM9", "Q3", I6967="FM10", "Q4", I6967="FM11", "Q4", I6967="FM12", "Q4")</f>
        <v>Q2</v>
      </c>
    </row>
    <row r="6968" spans="1:10" x14ac:dyDescent="0.25">
      <c r="A6968" s="1">
        <v>42569</v>
      </c>
      <c r="B6968" t="str">
        <f t="shared" si="648"/>
        <v>2016</v>
      </c>
      <c r="C6968" t="str">
        <f t="shared" si="649"/>
        <v>07</v>
      </c>
      <c r="D6968" t="str">
        <f t="shared" si="650"/>
        <v>July</v>
      </c>
      <c r="E6968" t="str" cm="1">
        <f t="array" ref="E6968">_xlfn.IFS(D6968="September", "Q2", D6968="August", "Q2", D6968="July", "Q2", D6968="April", "Q1", D6968="May", "Q1", D6968="June", "Q1", D6968="October", "Q3", D6968="November", "Q3", D6968="December", "Q3", D6968="January", "Q4", D6968="February", "Q4", D6968="March", "Q4")</f>
        <v>Q2</v>
      </c>
      <c r="F6968" t="str">
        <f t="shared" si="651"/>
        <v>2016-July</v>
      </c>
      <c r="G6968">
        <f t="shared" si="652"/>
        <v>0</v>
      </c>
      <c r="H6968" t="str">
        <f t="shared" si="653"/>
        <v>Saturday</v>
      </c>
      <c r="I6968" t="str" cm="1">
        <f t="array" ref="I6968">_xlfn.IFS(D6968="April", "FM1", D6968="May", "FM2", D6968="June", "FM3", D6968="July", "FM4", D6968="August", "FM5", D6968="September", "FM6", D6968="October", "FM7", D6968="November", "FM8", D6968="December", "FM9", D6968="January", "FM10", D6968="February", "FM11", D6968="March", "FM12")</f>
        <v>FM4</v>
      </c>
      <c r="J6968" t="str" cm="1">
        <f t="array" ref="J6968">_xlfn.IFS(I6968="FM6","Q2", I6968="FM5", "Q2", I6968="FM4", "Q2", I6968="FM1", "Q1", I6968="FM2", "Q1",I6968="FM3", "Q1", I6968="FM7", "Q3", I6968="FM8", "Q3", I6968="FM9", "Q3", I6968="FM10", "Q4", I6968="FM11", "Q4", I6968="FM12", "Q4")</f>
        <v>Q2</v>
      </c>
    </row>
    <row r="6969" spans="1:10" x14ac:dyDescent="0.25">
      <c r="A6969" s="1">
        <v>40745</v>
      </c>
      <c r="B6969" t="str">
        <f t="shared" si="648"/>
        <v>2011</v>
      </c>
      <c r="C6969" t="str">
        <f t="shared" si="649"/>
        <v>07</v>
      </c>
      <c r="D6969" t="str">
        <f t="shared" si="650"/>
        <v>July</v>
      </c>
      <c r="E6969" t="str" cm="1">
        <f t="array" ref="E6969">_xlfn.IFS(D6969="September", "Q2", D6969="August", "Q2", D6969="July", "Q2", D6969="April", "Q1", D6969="May", "Q1", D6969="June", "Q1", D6969="October", "Q3", D6969="November", "Q3", D6969="December", "Q3", D6969="January", "Q4", D6969="February", "Q4", D6969="March", "Q4")</f>
        <v>Q2</v>
      </c>
      <c r="F6969" t="str">
        <f t="shared" si="651"/>
        <v>2011-July</v>
      </c>
      <c r="G6969">
        <f t="shared" si="652"/>
        <v>3</v>
      </c>
      <c r="H6969" t="str">
        <f t="shared" si="653"/>
        <v>Tuesday</v>
      </c>
      <c r="I6969" t="str" cm="1">
        <f t="array" ref="I6969">_xlfn.IFS(D6969="April", "FM1", D6969="May", "FM2", D6969="June", "FM3", D6969="July", "FM4", D6969="August", "FM5", D6969="September", "FM6", D6969="October", "FM7", D6969="November", "FM8", D6969="December", "FM9", D6969="January", "FM10", D6969="February", "FM11", D6969="March", "FM12")</f>
        <v>FM4</v>
      </c>
      <c r="J6969" t="str" cm="1">
        <f t="array" ref="J6969">_xlfn.IFS(I6969="FM6","Q2", I6969="FM5", "Q2", I6969="FM4", "Q2", I6969="FM1", "Q1", I6969="FM2", "Q1",I6969="FM3", "Q1", I6969="FM7", "Q3", I6969="FM8", "Q3", I6969="FM9", "Q3", I6969="FM10", "Q4", I6969="FM11", "Q4", I6969="FM12", "Q4")</f>
        <v>Q2</v>
      </c>
    </row>
    <row r="6970" spans="1:10" x14ac:dyDescent="0.25">
      <c r="A6970" s="1">
        <v>43294</v>
      </c>
      <c r="B6970" t="str">
        <f t="shared" si="648"/>
        <v>2018</v>
      </c>
      <c r="C6970" t="str">
        <f t="shared" si="649"/>
        <v>07</v>
      </c>
      <c r="D6970" t="str">
        <f t="shared" si="650"/>
        <v>July</v>
      </c>
      <c r="E6970" t="str" cm="1">
        <f t="array" ref="E6970">_xlfn.IFS(D6970="September", "Q2", D6970="August", "Q2", D6970="July", "Q2", D6970="April", "Q1", D6970="May", "Q1", D6970="June", "Q1", D6970="October", "Q3", D6970="November", "Q3", D6970="December", "Q3", D6970="January", "Q4", D6970="February", "Q4", D6970="March", "Q4")</f>
        <v>Q2</v>
      </c>
      <c r="F6970" t="str">
        <f t="shared" si="651"/>
        <v>2018-July</v>
      </c>
      <c r="G6970">
        <f t="shared" si="652"/>
        <v>4</v>
      </c>
      <c r="H6970" t="str">
        <f t="shared" si="653"/>
        <v>Wednesday</v>
      </c>
      <c r="I6970" t="str" cm="1">
        <f t="array" ref="I6970">_xlfn.IFS(D6970="April", "FM1", D6970="May", "FM2", D6970="June", "FM3", D6970="July", "FM4", D6970="August", "FM5", D6970="September", "FM6", D6970="October", "FM7", D6970="November", "FM8", D6970="December", "FM9", D6970="January", "FM10", D6970="February", "FM11", D6970="March", "FM12")</f>
        <v>FM4</v>
      </c>
      <c r="J6970" t="str" cm="1">
        <f t="array" ref="J6970">_xlfn.IFS(I6970="FM6","Q2", I6970="FM5", "Q2", I6970="FM4", "Q2", I6970="FM1", "Q1", I6970="FM2", "Q1",I6970="FM3", "Q1", I6970="FM7", "Q3", I6970="FM8", "Q3", I6970="FM9", "Q3", I6970="FM10", "Q4", I6970="FM11", "Q4", I6970="FM12", "Q4")</f>
        <v>Q2</v>
      </c>
    </row>
    <row r="6971" spans="1:10" x14ac:dyDescent="0.25">
      <c r="A6971" s="1">
        <v>42559</v>
      </c>
      <c r="B6971" t="str">
        <f t="shared" si="648"/>
        <v>2016</v>
      </c>
      <c r="C6971" t="str">
        <f t="shared" si="649"/>
        <v>07</v>
      </c>
      <c r="D6971" t="str">
        <f t="shared" si="650"/>
        <v>July</v>
      </c>
      <c r="E6971" t="str" cm="1">
        <f t="array" ref="E6971">_xlfn.IFS(D6971="September", "Q2", D6971="August", "Q2", D6971="July", "Q2", D6971="April", "Q1", D6971="May", "Q1", D6971="June", "Q1", D6971="October", "Q3", D6971="November", "Q3", D6971="December", "Q3", D6971="January", "Q4", D6971="February", "Q4", D6971="March", "Q4")</f>
        <v>Q2</v>
      </c>
      <c r="F6971" t="str">
        <f t="shared" si="651"/>
        <v>2016-July</v>
      </c>
      <c r="G6971">
        <f t="shared" si="652"/>
        <v>4</v>
      </c>
      <c r="H6971" t="str">
        <f t="shared" si="653"/>
        <v>Wednesday</v>
      </c>
      <c r="I6971" t="str" cm="1">
        <f t="array" ref="I6971">_xlfn.IFS(D6971="April", "FM1", D6971="May", "FM2", D6971="June", "FM3", D6971="July", "FM4", D6971="August", "FM5", D6971="September", "FM6", D6971="October", "FM7", D6971="November", "FM8", D6971="December", "FM9", D6971="January", "FM10", D6971="February", "FM11", D6971="March", "FM12")</f>
        <v>FM4</v>
      </c>
      <c r="J6971" t="str" cm="1">
        <f t="array" ref="J6971">_xlfn.IFS(I6971="FM6","Q2", I6971="FM5", "Q2", I6971="FM4", "Q2", I6971="FM1", "Q1", I6971="FM2", "Q1",I6971="FM3", "Q1", I6971="FM7", "Q3", I6971="FM8", "Q3", I6971="FM9", "Q3", I6971="FM10", "Q4", I6971="FM11", "Q4", I6971="FM12", "Q4")</f>
        <v>Q2</v>
      </c>
    </row>
    <row r="6972" spans="1:10" x14ac:dyDescent="0.25">
      <c r="A6972" s="1">
        <v>42194</v>
      </c>
      <c r="B6972" t="str">
        <f t="shared" si="648"/>
        <v>2015</v>
      </c>
      <c r="C6972" t="str">
        <f t="shared" si="649"/>
        <v>07</v>
      </c>
      <c r="D6972" t="str">
        <f t="shared" si="650"/>
        <v>July</v>
      </c>
      <c r="E6972" t="str" cm="1">
        <f t="array" ref="E6972">_xlfn.IFS(D6972="September", "Q2", D6972="August", "Q2", D6972="July", "Q2", D6972="April", "Q1", D6972="May", "Q1", D6972="June", "Q1", D6972="October", "Q3", D6972="November", "Q3", D6972="December", "Q3", D6972="January", "Q4", D6972="February", "Q4", D6972="March", "Q4")</f>
        <v>Q2</v>
      </c>
      <c r="F6972" t="str">
        <f t="shared" si="651"/>
        <v>2015-July</v>
      </c>
      <c r="G6972">
        <f t="shared" si="652"/>
        <v>3</v>
      </c>
      <c r="H6972" t="str">
        <f t="shared" si="653"/>
        <v>Tuesday</v>
      </c>
      <c r="I6972" t="str" cm="1">
        <f t="array" ref="I6972">_xlfn.IFS(D6972="April", "FM1", D6972="May", "FM2", D6972="June", "FM3", D6972="July", "FM4", D6972="August", "FM5", D6972="September", "FM6", D6972="October", "FM7", D6972="November", "FM8", D6972="December", "FM9", D6972="January", "FM10", D6972="February", "FM11", D6972="March", "FM12")</f>
        <v>FM4</v>
      </c>
      <c r="J6972" t="str" cm="1">
        <f t="array" ref="J6972">_xlfn.IFS(I6972="FM6","Q2", I6972="FM5", "Q2", I6972="FM4", "Q2", I6972="FM1", "Q1", I6972="FM2", "Q1",I6972="FM3", "Q1", I6972="FM7", "Q3", I6972="FM8", "Q3", I6972="FM9", "Q3", I6972="FM10", "Q4", I6972="FM11", "Q4", I6972="FM12", "Q4")</f>
        <v>Q2</v>
      </c>
    </row>
    <row r="6973" spans="1:10" x14ac:dyDescent="0.25">
      <c r="A6973" s="1">
        <v>41842</v>
      </c>
      <c r="B6973" t="str">
        <f t="shared" si="648"/>
        <v>2014</v>
      </c>
      <c r="C6973" t="str">
        <f t="shared" si="649"/>
        <v>07</v>
      </c>
      <c r="D6973" t="str">
        <f t="shared" si="650"/>
        <v>July</v>
      </c>
      <c r="E6973" t="str" cm="1">
        <f t="array" ref="E6973">_xlfn.IFS(D6973="September", "Q2", D6973="August", "Q2", D6973="July", "Q2", D6973="April", "Q1", D6973="May", "Q1", D6973="June", "Q1", D6973="October", "Q3", D6973="November", "Q3", D6973="December", "Q3", D6973="January", "Q4", D6973="February", "Q4", D6973="March", "Q4")</f>
        <v>Q2</v>
      </c>
      <c r="F6973" t="str">
        <f t="shared" si="651"/>
        <v>2014-July</v>
      </c>
      <c r="G6973">
        <f t="shared" si="652"/>
        <v>1</v>
      </c>
      <c r="H6973" t="str">
        <f t="shared" si="653"/>
        <v>Sunday</v>
      </c>
      <c r="I6973" t="str" cm="1">
        <f t="array" ref="I6973">_xlfn.IFS(D6973="April", "FM1", D6973="May", "FM2", D6973="June", "FM3", D6973="July", "FM4", D6973="August", "FM5", D6973="September", "FM6", D6973="October", "FM7", D6973="November", "FM8", D6973="December", "FM9", D6973="January", "FM10", D6973="February", "FM11", D6973="March", "FM12")</f>
        <v>FM4</v>
      </c>
      <c r="J6973" t="str" cm="1">
        <f t="array" ref="J6973">_xlfn.IFS(I6973="FM6","Q2", I6973="FM5", "Q2", I6973="FM4", "Q2", I6973="FM1", "Q1", I6973="FM2", "Q1",I6973="FM3", "Q1", I6973="FM7", "Q3", I6973="FM8", "Q3", I6973="FM9", "Q3", I6973="FM10", "Q4", I6973="FM11", "Q4", I6973="FM12", "Q4")</f>
        <v>Q2</v>
      </c>
    </row>
    <row r="6974" spans="1:10" x14ac:dyDescent="0.25">
      <c r="A6974" s="1">
        <v>43303</v>
      </c>
      <c r="B6974" t="str">
        <f t="shared" si="648"/>
        <v>2018</v>
      </c>
      <c r="C6974" t="str">
        <f t="shared" si="649"/>
        <v>07</v>
      </c>
      <c r="D6974" t="str">
        <f t="shared" si="650"/>
        <v>July</v>
      </c>
      <c r="E6974" t="str" cm="1">
        <f t="array" ref="E6974">_xlfn.IFS(D6974="September", "Q2", D6974="August", "Q2", D6974="July", "Q2", D6974="April", "Q1", D6974="May", "Q1", D6974="June", "Q1", D6974="October", "Q3", D6974="November", "Q3", D6974="December", "Q3", D6974="January", "Q4", D6974="February", "Q4", D6974="March", "Q4")</f>
        <v>Q2</v>
      </c>
      <c r="F6974" t="str">
        <f t="shared" si="651"/>
        <v>2018-July</v>
      </c>
      <c r="G6974">
        <f t="shared" si="652"/>
        <v>6</v>
      </c>
      <c r="H6974" t="str">
        <f t="shared" si="653"/>
        <v>Friday</v>
      </c>
      <c r="I6974" t="str" cm="1">
        <f t="array" ref="I6974">_xlfn.IFS(D6974="April", "FM1", D6974="May", "FM2", D6974="June", "FM3", D6974="July", "FM4", D6974="August", "FM5", D6974="September", "FM6", D6974="October", "FM7", D6974="November", "FM8", D6974="December", "FM9", D6974="January", "FM10", D6974="February", "FM11", D6974="March", "FM12")</f>
        <v>FM4</v>
      </c>
      <c r="J6974" t="str" cm="1">
        <f t="array" ref="J6974">_xlfn.IFS(I6974="FM6","Q2", I6974="FM5", "Q2", I6974="FM4", "Q2", I6974="FM1", "Q1", I6974="FM2", "Q1",I6974="FM3", "Q1", I6974="FM7", "Q3", I6974="FM8", "Q3", I6974="FM9", "Q3", I6974="FM10", "Q4", I6974="FM11", "Q4", I6974="FM12", "Q4")</f>
        <v>Q2</v>
      </c>
    </row>
    <row r="6975" spans="1:10" x14ac:dyDescent="0.25">
      <c r="A6975" s="1">
        <v>42558</v>
      </c>
      <c r="B6975" t="str">
        <f t="shared" si="648"/>
        <v>2016</v>
      </c>
      <c r="C6975" t="str">
        <f t="shared" si="649"/>
        <v>07</v>
      </c>
      <c r="D6975" t="str">
        <f t="shared" si="650"/>
        <v>July</v>
      </c>
      <c r="E6975" t="str" cm="1">
        <f t="array" ref="E6975">_xlfn.IFS(D6975="September", "Q2", D6975="August", "Q2", D6975="July", "Q2", D6975="April", "Q1", D6975="May", "Q1", D6975="June", "Q1", D6975="October", "Q3", D6975="November", "Q3", D6975="December", "Q3", D6975="January", "Q4", D6975="February", "Q4", D6975="March", "Q4")</f>
        <v>Q2</v>
      </c>
      <c r="F6975" t="str">
        <f t="shared" si="651"/>
        <v>2016-July</v>
      </c>
      <c r="G6975">
        <f t="shared" si="652"/>
        <v>3</v>
      </c>
      <c r="H6975" t="str">
        <f t="shared" si="653"/>
        <v>Tuesday</v>
      </c>
      <c r="I6975" t="str" cm="1">
        <f t="array" ref="I6975">_xlfn.IFS(D6975="April", "FM1", D6975="May", "FM2", D6975="June", "FM3", D6975="July", "FM4", D6975="August", "FM5", D6975="September", "FM6", D6975="October", "FM7", D6975="November", "FM8", D6975="December", "FM9", D6975="January", "FM10", D6975="February", "FM11", D6975="March", "FM12")</f>
        <v>FM4</v>
      </c>
      <c r="J6975" t="str" cm="1">
        <f t="array" ref="J6975">_xlfn.IFS(I6975="FM6","Q2", I6975="FM5", "Q2", I6975="FM4", "Q2", I6975="FM1", "Q1", I6975="FM2", "Q1",I6975="FM3", "Q1", I6975="FM7", "Q3", I6975="FM8", "Q3", I6975="FM9", "Q3", I6975="FM10", "Q4", I6975="FM11", "Q4", I6975="FM12", "Q4")</f>
        <v>Q2</v>
      </c>
    </row>
    <row r="6976" spans="1:10" x14ac:dyDescent="0.25">
      <c r="A6976" s="1">
        <v>41117</v>
      </c>
      <c r="B6976" t="str">
        <f t="shared" si="648"/>
        <v>2012</v>
      </c>
      <c r="C6976" t="str">
        <f t="shared" si="649"/>
        <v>07</v>
      </c>
      <c r="D6976" t="str">
        <f t="shared" si="650"/>
        <v>July</v>
      </c>
      <c r="E6976" t="str" cm="1">
        <f t="array" ref="E6976">_xlfn.IFS(D6976="September", "Q2", D6976="August", "Q2", D6976="July", "Q2", D6976="April", "Q1", D6976="May", "Q1", D6976="June", "Q1", D6976="October", "Q3", D6976="November", "Q3", D6976="December", "Q3", D6976="January", "Q4", D6976="February", "Q4", D6976="March", "Q4")</f>
        <v>Q2</v>
      </c>
      <c r="F6976" t="str">
        <f t="shared" si="651"/>
        <v>2012-July</v>
      </c>
      <c r="G6976">
        <f t="shared" si="652"/>
        <v>4</v>
      </c>
      <c r="H6976" t="str">
        <f t="shared" si="653"/>
        <v>Wednesday</v>
      </c>
      <c r="I6976" t="str" cm="1">
        <f t="array" ref="I6976">_xlfn.IFS(D6976="April", "FM1", D6976="May", "FM2", D6976="June", "FM3", D6976="July", "FM4", D6976="August", "FM5", D6976="September", "FM6", D6976="October", "FM7", D6976="November", "FM8", D6976="December", "FM9", D6976="January", "FM10", D6976="February", "FM11", D6976="March", "FM12")</f>
        <v>FM4</v>
      </c>
      <c r="J6976" t="str" cm="1">
        <f t="array" ref="J6976">_xlfn.IFS(I6976="FM6","Q2", I6976="FM5", "Q2", I6976="FM4", "Q2", I6976="FM1", "Q1", I6976="FM2", "Q1",I6976="FM3", "Q1", I6976="FM7", "Q3", I6976="FM8", "Q3", I6976="FM9", "Q3", I6976="FM10", "Q4", I6976="FM11", "Q4", I6976="FM12", "Q4")</f>
        <v>Q2</v>
      </c>
    </row>
    <row r="6977" spans="1:10" x14ac:dyDescent="0.25">
      <c r="A6977" s="1">
        <v>42554</v>
      </c>
      <c r="B6977" t="str">
        <f t="shared" si="648"/>
        <v>2016</v>
      </c>
      <c r="C6977" t="str">
        <f t="shared" si="649"/>
        <v>07</v>
      </c>
      <c r="D6977" t="str">
        <f t="shared" si="650"/>
        <v>July</v>
      </c>
      <c r="E6977" t="str" cm="1">
        <f t="array" ref="E6977">_xlfn.IFS(D6977="September", "Q2", D6977="August", "Q2", D6977="July", "Q2", D6977="April", "Q1", D6977="May", "Q1", D6977="June", "Q1", D6977="October", "Q3", D6977="November", "Q3", D6977="December", "Q3", D6977="January", "Q4", D6977="February", "Q4", D6977="March", "Q4")</f>
        <v>Q2</v>
      </c>
      <c r="F6977" t="str">
        <f t="shared" si="651"/>
        <v>2016-July</v>
      </c>
      <c r="G6977">
        <f t="shared" si="652"/>
        <v>6</v>
      </c>
      <c r="H6977" t="str">
        <f t="shared" si="653"/>
        <v>Friday</v>
      </c>
      <c r="I6977" t="str" cm="1">
        <f t="array" ref="I6977">_xlfn.IFS(D6977="April", "FM1", D6977="May", "FM2", D6977="June", "FM3", D6977="July", "FM4", D6977="August", "FM5", D6977="September", "FM6", D6977="October", "FM7", D6977="November", "FM8", D6977="December", "FM9", D6977="January", "FM10", D6977="February", "FM11", D6977="March", "FM12")</f>
        <v>FM4</v>
      </c>
      <c r="J6977" t="str" cm="1">
        <f t="array" ref="J6977">_xlfn.IFS(I6977="FM6","Q2", I6977="FM5", "Q2", I6977="FM4", "Q2", I6977="FM1", "Q1", I6977="FM2", "Q1",I6977="FM3", "Q1", I6977="FM7", "Q3", I6977="FM8", "Q3", I6977="FM9", "Q3", I6977="FM10", "Q4", I6977="FM11", "Q4", I6977="FM12", "Q4")</f>
        <v>Q2</v>
      </c>
    </row>
    <row r="6978" spans="1:10" x14ac:dyDescent="0.25">
      <c r="A6978" s="1">
        <v>42568</v>
      </c>
      <c r="B6978" t="str">
        <f t="shared" si="648"/>
        <v>2016</v>
      </c>
      <c r="C6978" t="str">
        <f t="shared" si="649"/>
        <v>07</v>
      </c>
      <c r="D6978" t="str">
        <f t="shared" si="650"/>
        <v>July</v>
      </c>
      <c r="E6978" t="str" cm="1">
        <f t="array" ref="E6978">_xlfn.IFS(D6978="September", "Q2", D6978="August", "Q2", D6978="July", "Q2", D6978="April", "Q1", D6978="May", "Q1", D6978="June", "Q1", D6978="October", "Q3", D6978="November", "Q3", D6978="December", "Q3", D6978="January", "Q4", D6978="February", "Q4", D6978="March", "Q4")</f>
        <v>Q2</v>
      </c>
      <c r="F6978" t="str">
        <f t="shared" si="651"/>
        <v>2016-July</v>
      </c>
      <c r="G6978">
        <f t="shared" si="652"/>
        <v>6</v>
      </c>
      <c r="H6978" t="str">
        <f t="shared" si="653"/>
        <v>Friday</v>
      </c>
      <c r="I6978" t="str" cm="1">
        <f t="array" ref="I6978">_xlfn.IFS(D6978="April", "FM1", D6978="May", "FM2", D6978="June", "FM3", D6978="July", "FM4", D6978="August", "FM5", D6978="September", "FM6", D6978="October", "FM7", D6978="November", "FM8", D6978="December", "FM9", D6978="January", "FM10", D6978="February", "FM11", D6978="March", "FM12")</f>
        <v>FM4</v>
      </c>
      <c r="J6978" t="str" cm="1">
        <f t="array" ref="J6978">_xlfn.IFS(I6978="FM6","Q2", I6978="FM5", "Q2", I6978="FM4", "Q2", I6978="FM1", "Q1", I6978="FM2", "Q1",I6978="FM3", "Q1", I6978="FM7", "Q3", I6978="FM8", "Q3", I6978="FM9", "Q3", I6978="FM10", "Q4", I6978="FM11", "Q4", I6978="FM12", "Q4")</f>
        <v>Q2</v>
      </c>
    </row>
    <row r="6979" spans="1:10" x14ac:dyDescent="0.25">
      <c r="A6979" s="1">
        <v>40373</v>
      </c>
      <c r="B6979" t="str">
        <f t="shared" ref="B6979:B7042" si="654">TEXT(A6979, "YYYY")</f>
        <v>2010</v>
      </c>
      <c r="C6979" t="str">
        <f t="shared" ref="C6979:C7042" si="655">TEXT(A6979, "MM")</f>
        <v>07</v>
      </c>
      <c r="D6979" t="str">
        <f t="shared" ref="D6979:D7042" si="656">TEXT(A6979, "MMMM")</f>
        <v>July</v>
      </c>
      <c r="E6979" t="str" cm="1">
        <f t="array" ref="E6979">_xlfn.IFS(D6979="September", "Q2", D6979="August", "Q2", D6979="July", "Q2", D6979="April", "Q1", D6979="May", "Q1", D6979="June", "Q1", D6979="October", "Q3", D6979="November", "Q3", D6979="December", "Q3", D6979="January", "Q4", D6979="February", "Q4", D6979="March", "Q4")</f>
        <v>Q2</v>
      </c>
      <c r="F6979" t="str">
        <f t="shared" ref="F6979:F7042" si="657">CONCATENATE(B6979,"-",D6979)</f>
        <v>2010-July</v>
      </c>
      <c r="G6979">
        <f t="shared" ref="G6979:G7042" si="658">WEEKDAY(A6979, 3)</f>
        <v>2</v>
      </c>
      <c r="H6979" t="str">
        <f t="shared" ref="H6979:H7042" si="659">TEXT(G6979, "DDDD")</f>
        <v>Monday</v>
      </c>
      <c r="I6979" t="str" cm="1">
        <f t="array" ref="I6979">_xlfn.IFS(D6979="April", "FM1", D6979="May", "FM2", D6979="June", "FM3", D6979="July", "FM4", D6979="August", "FM5", D6979="September", "FM6", D6979="October", "FM7", D6979="November", "FM8", D6979="December", "FM9", D6979="January", "FM10", D6979="February", "FM11", D6979="March", "FM12")</f>
        <v>FM4</v>
      </c>
      <c r="J6979" t="str" cm="1">
        <f t="array" ref="J6979">_xlfn.IFS(I6979="FM6","Q2", I6979="FM5", "Q2", I6979="FM4", "Q2", I6979="FM1", "Q1", I6979="FM2", "Q1",I6979="FM3", "Q1", I6979="FM7", "Q3", I6979="FM8", "Q3", I6979="FM9", "Q3", I6979="FM10", "Q4", I6979="FM11", "Q4", I6979="FM12", "Q4")</f>
        <v>Q2</v>
      </c>
    </row>
    <row r="6980" spans="1:10" x14ac:dyDescent="0.25">
      <c r="A6980" s="1">
        <v>40360</v>
      </c>
      <c r="B6980" t="str">
        <f t="shared" si="654"/>
        <v>2010</v>
      </c>
      <c r="C6980" t="str">
        <f t="shared" si="655"/>
        <v>07</v>
      </c>
      <c r="D6980" t="str">
        <f t="shared" si="656"/>
        <v>July</v>
      </c>
      <c r="E6980" t="str" cm="1">
        <f t="array" ref="E6980">_xlfn.IFS(D6980="September", "Q2", D6980="August", "Q2", D6980="July", "Q2", D6980="April", "Q1", D6980="May", "Q1", D6980="June", "Q1", D6980="October", "Q3", D6980="November", "Q3", D6980="December", "Q3", D6980="January", "Q4", D6980="February", "Q4", D6980="March", "Q4")</f>
        <v>Q2</v>
      </c>
      <c r="F6980" t="str">
        <f t="shared" si="657"/>
        <v>2010-July</v>
      </c>
      <c r="G6980">
        <f t="shared" si="658"/>
        <v>3</v>
      </c>
      <c r="H6980" t="str">
        <f t="shared" si="659"/>
        <v>Tuesday</v>
      </c>
      <c r="I6980" t="str" cm="1">
        <f t="array" ref="I6980">_xlfn.IFS(D6980="April", "FM1", D6980="May", "FM2", D6980="June", "FM3", D6980="July", "FM4", D6980="August", "FM5", D6980="September", "FM6", D6980="October", "FM7", D6980="November", "FM8", D6980="December", "FM9", D6980="January", "FM10", D6980="February", "FM11", D6980="March", "FM12")</f>
        <v>FM4</v>
      </c>
      <c r="J6980" t="str" cm="1">
        <f t="array" ref="J6980">_xlfn.IFS(I6980="FM6","Q2", I6980="FM5", "Q2", I6980="FM4", "Q2", I6980="FM1", "Q1", I6980="FM2", "Q1",I6980="FM3", "Q1", I6980="FM7", "Q3", I6980="FM8", "Q3", I6980="FM9", "Q3", I6980="FM10", "Q4", I6980="FM11", "Q4", I6980="FM12", "Q4")</f>
        <v>Q2</v>
      </c>
    </row>
    <row r="6981" spans="1:10" x14ac:dyDescent="0.25">
      <c r="A6981" s="1">
        <v>40733</v>
      </c>
      <c r="B6981" t="str">
        <f t="shared" si="654"/>
        <v>2011</v>
      </c>
      <c r="C6981" t="str">
        <f t="shared" si="655"/>
        <v>07</v>
      </c>
      <c r="D6981" t="str">
        <f t="shared" si="656"/>
        <v>July</v>
      </c>
      <c r="E6981" t="str" cm="1">
        <f t="array" ref="E6981">_xlfn.IFS(D6981="September", "Q2", D6981="August", "Q2", D6981="July", "Q2", D6981="April", "Q1", D6981="May", "Q1", D6981="June", "Q1", D6981="October", "Q3", D6981="November", "Q3", D6981="December", "Q3", D6981="January", "Q4", D6981="February", "Q4", D6981="March", "Q4")</f>
        <v>Q2</v>
      </c>
      <c r="F6981" t="str">
        <f t="shared" si="657"/>
        <v>2011-July</v>
      </c>
      <c r="G6981">
        <f t="shared" si="658"/>
        <v>5</v>
      </c>
      <c r="H6981" t="str">
        <f t="shared" si="659"/>
        <v>Thursday</v>
      </c>
      <c r="I6981" t="str" cm="1">
        <f t="array" ref="I6981">_xlfn.IFS(D6981="April", "FM1", D6981="May", "FM2", D6981="June", "FM3", D6981="July", "FM4", D6981="August", "FM5", D6981="September", "FM6", D6981="October", "FM7", D6981="November", "FM8", D6981="December", "FM9", D6981="January", "FM10", D6981="February", "FM11", D6981="March", "FM12")</f>
        <v>FM4</v>
      </c>
      <c r="J6981" t="str" cm="1">
        <f t="array" ref="J6981">_xlfn.IFS(I6981="FM6","Q2", I6981="FM5", "Q2", I6981="FM4", "Q2", I6981="FM1", "Q1", I6981="FM2", "Q1",I6981="FM3", "Q1", I6981="FM7", "Q3", I6981="FM8", "Q3", I6981="FM9", "Q3", I6981="FM10", "Q4", I6981="FM11", "Q4", I6981="FM12", "Q4")</f>
        <v>Q2</v>
      </c>
    </row>
    <row r="6982" spans="1:10" x14ac:dyDescent="0.25">
      <c r="A6982" s="1">
        <v>41470</v>
      </c>
      <c r="B6982" t="str">
        <f t="shared" si="654"/>
        <v>2013</v>
      </c>
      <c r="C6982" t="str">
        <f t="shared" si="655"/>
        <v>07</v>
      </c>
      <c r="D6982" t="str">
        <f t="shared" si="656"/>
        <v>July</v>
      </c>
      <c r="E6982" t="str" cm="1">
        <f t="array" ref="E6982">_xlfn.IFS(D6982="September", "Q2", D6982="August", "Q2", D6982="July", "Q2", D6982="April", "Q1", D6982="May", "Q1", D6982="June", "Q1", D6982="October", "Q3", D6982="November", "Q3", D6982="December", "Q3", D6982="January", "Q4", D6982="February", "Q4", D6982="March", "Q4")</f>
        <v>Q2</v>
      </c>
      <c r="F6982" t="str">
        <f t="shared" si="657"/>
        <v>2013-July</v>
      </c>
      <c r="G6982">
        <f t="shared" si="658"/>
        <v>0</v>
      </c>
      <c r="H6982" t="str">
        <f t="shared" si="659"/>
        <v>Saturday</v>
      </c>
      <c r="I6982" t="str" cm="1">
        <f t="array" ref="I6982">_xlfn.IFS(D6982="April", "FM1", D6982="May", "FM2", D6982="June", "FM3", D6982="July", "FM4", D6982="August", "FM5", D6982="September", "FM6", D6982="October", "FM7", D6982="November", "FM8", D6982="December", "FM9", D6982="January", "FM10", D6982="February", "FM11", D6982="March", "FM12")</f>
        <v>FM4</v>
      </c>
      <c r="J6982" t="str" cm="1">
        <f t="array" ref="J6982">_xlfn.IFS(I6982="FM6","Q2", I6982="FM5", "Q2", I6982="FM4", "Q2", I6982="FM1", "Q1", I6982="FM2", "Q1",I6982="FM3", "Q1", I6982="FM7", "Q3", I6982="FM8", "Q3", I6982="FM9", "Q3", I6982="FM10", "Q4", I6982="FM11", "Q4", I6982="FM12", "Q4")</f>
        <v>Q2</v>
      </c>
    </row>
    <row r="6983" spans="1:10" x14ac:dyDescent="0.25">
      <c r="A6983" s="1">
        <v>42941</v>
      </c>
      <c r="B6983" t="str">
        <f t="shared" si="654"/>
        <v>2017</v>
      </c>
      <c r="C6983" t="str">
        <f t="shared" si="655"/>
        <v>07</v>
      </c>
      <c r="D6983" t="str">
        <f t="shared" si="656"/>
        <v>July</v>
      </c>
      <c r="E6983" t="str" cm="1">
        <f t="array" ref="E6983">_xlfn.IFS(D6983="September", "Q2", D6983="August", "Q2", D6983="July", "Q2", D6983="April", "Q1", D6983="May", "Q1", D6983="June", "Q1", D6983="October", "Q3", D6983="November", "Q3", D6983="December", "Q3", D6983="January", "Q4", D6983="February", "Q4", D6983="March", "Q4")</f>
        <v>Q2</v>
      </c>
      <c r="F6983" t="str">
        <f t="shared" si="657"/>
        <v>2017-July</v>
      </c>
      <c r="G6983">
        <f t="shared" si="658"/>
        <v>1</v>
      </c>
      <c r="H6983" t="str">
        <f t="shared" si="659"/>
        <v>Sunday</v>
      </c>
      <c r="I6983" t="str" cm="1">
        <f t="array" ref="I6983">_xlfn.IFS(D6983="April", "FM1", D6983="May", "FM2", D6983="June", "FM3", D6983="July", "FM4", D6983="August", "FM5", D6983="September", "FM6", D6983="October", "FM7", D6983="November", "FM8", D6983="December", "FM9", D6983="January", "FM10", D6983="February", "FM11", D6983="March", "FM12")</f>
        <v>FM4</v>
      </c>
      <c r="J6983" t="str" cm="1">
        <f t="array" ref="J6983">_xlfn.IFS(I6983="FM6","Q2", I6983="FM5", "Q2", I6983="FM4", "Q2", I6983="FM1", "Q1", I6983="FM2", "Q1",I6983="FM3", "Q1", I6983="FM7", "Q3", I6983="FM8", "Q3", I6983="FM9", "Q3", I6983="FM10", "Q4", I6983="FM11", "Q4", I6983="FM12", "Q4")</f>
        <v>Q2</v>
      </c>
    </row>
    <row r="6984" spans="1:10" x14ac:dyDescent="0.25">
      <c r="A6984" s="1">
        <v>42929</v>
      </c>
      <c r="B6984" t="str">
        <f t="shared" si="654"/>
        <v>2017</v>
      </c>
      <c r="C6984" t="str">
        <f t="shared" si="655"/>
        <v>07</v>
      </c>
      <c r="D6984" t="str">
        <f t="shared" si="656"/>
        <v>July</v>
      </c>
      <c r="E6984" t="str" cm="1">
        <f t="array" ref="E6984">_xlfn.IFS(D6984="September", "Q2", D6984="August", "Q2", D6984="July", "Q2", D6984="April", "Q1", D6984="May", "Q1", D6984="June", "Q1", D6984="October", "Q3", D6984="November", "Q3", D6984="December", "Q3", D6984="January", "Q4", D6984="February", "Q4", D6984="March", "Q4")</f>
        <v>Q2</v>
      </c>
      <c r="F6984" t="str">
        <f t="shared" si="657"/>
        <v>2017-July</v>
      </c>
      <c r="G6984">
        <f t="shared" si="658"/>
        <v>3</v>
      </c>
      <c r="H6984" t="str">
        <f t="shared" si="659"/>
        <v>Tuesday</v>
      </c>
      <c r="I6984" t="str" cm="1">
        <f t="array" ref="I6984">_xlfn.IFS(D6984="April", "FM1", D6984="May", "FM2", D6984="June", "FM3", D6984="July", "FM4", D6984="August", "FM5", D6984="September", "FM6", D6984="October", "FM7", D6984="November", "FM8", D6984="December", "FM9", D6984="January", "FM10", D6984="February", "FM11", D6984="March", "FM12")</f>
        <v>FM4</v>
      </c>
      <c r="J6984" t="str" cm="1">
        <f t="array" ref="J6984">_xlfn.IFS(I6984="FM6","Q2", I6984="FM5", "Q2", I6984="FM4", "Q2", I6984="FM1", "Q1", I6984="FM2", "Q1",I6984="FM3", "Q1", I6984="FM7", "Q3", I6984="FM8", "Q3", I6984="FM9", "Q3", I6984="FM10", "Q4", I6984="FM11", "Q4", I6984="FM12", "Q4")</f>
        <v>Q2</v>
      </c>
    </row>
    <row r="6985" spans="1:10" x14ac:dyDescent="0.25">
      <c r="A6985" s="1">
        <v>41116</v>
      </c>
      <c r="B6985" t="str">
        <f t="shared" si="654"/>
        <v>2012</v>
      </c>
      <c r="C6985" t="str">
        <f t="shared" si="655"/>
        <v>07</v>
      </c>
      <c r="D6985" t="str">
        <f t="shared" si="656"/>
        <v>July</v>
      </c>
      <c r="E6985" t="str" cm="1">
        <f t="array" ref="E6985">_xlfn.IFS(D6985="September", "Q2", D6985="August", "Q2", D6985="July", "Q2", D6985="April", "Q1", D6985="May", "Q1", D6985="June", "Q1", D6985="October", "Q3", D6985="November", "Q3", D6985="December", "Q3", D6985="January", "Q4", D6985="February", "Q4", D6985="March", "Q4")</f>
        <v>Q2</v>
      </c>
      <c r="F6985" t="str">
        <f t="shared" si="657"/>
        <v>2012-July</v>
      </c>
      <c r="G6985">
        <f t="shared" si="658"/>
        <v>3</v>
      </c>
      <c r="H6985" t="str">
        <f t="shared" si="659"/>
        <v>Tuesday</v>
      </c>
      <c r="I6985" t="str" cm="1">
        <f t="array" ref="I6985">_xlfn.IFS(D6985="April", "FM1", D6985="May", "FM2", D6985="June", "FM3", D6985="July", "FM4", D6985="August", "FM5", D6985="September", "FM6", D6985="October", "FM7", D6985="November", "FM8", D6985="December", "FM9", D6985="January", "FM10", D6985="February", "FM11", D6985="March", "FM12")</f>
        <v>FM4</v>
      </c>
      <c r="J6985" t="str" cm="1">
        <f t="array" ref="J6985">_xlfn.IFS(I6985="FM6","Q2", I6985="FM5", "Q2", I6985="FM4", "Q2", I6985="FM1", "Q1", I6985="FM2", "Q1",I6985="FM3", "Q1", I6985="FM7", "Q3", I6985="FM8", "Q3", I6985="FM9", "Q3", I6985="FM10", "Q4", I6985="FM11", "Q4", I6985="FM12", "Q4")</f>
        <v>Q2</v>
      </c>
    </row>
    <row r="6986" spans="1:10" x14ac:dyDescent="0.25">
      <c r="A6986" s="1">
        <v>40365</v>
      </c>
      <c r="B6986" t="str">
        <f t="shared" si="654"/>
        <v>2010</v>
      </c>
      <c r="C6986" t="str">
        <f t="shared" si="655"/>
        <v>07</v>
      </c>
      <c r="D6986" t="str">
        <f t="shared" si="656"/>
        <v>July</v>
      </c>
      <c r="E6986" t="str" cm="1">
        <f t="array" ref="E6986">_xlfn.IFS(D6986="September", "Q2", D6986="August", "Q2", D6986="July", "Q2", D6986="April", "Q1", D6986="May", "Q1", D6986="June", "Q1", D6986="October", "Q3", D6986="November", "Q3", D6986="December", "Q3", D6986="January", "Q4", D6986="February", "Q4", D6986="March", "Q4")</f>
        <v>Q2</v>
      </c>
      <c r="F6986" t="str">
        <f t="shared" si="657"/>
        <v>2010-July</v>
      </c>
      <c r="G6986">
        <f t="shared" si="658"/>
        <v>1</v>
      </c>
      <c r="H6986" t="str">
        <f t="shared" si="659"/>
        <v>Sunday</v>
      </c>
      <c r="I6986" t="str" cm="1">
        <f t="array" ref="I6986">_xlfn.IFS(D6986="April", "FM1", D6986="May", "FM2", D6986="June", "FM3", D6986="July", "FM4", D6986="August", "FM5", D6986="September", "FM6", D6986="October", "FM7", D6986="November", "FM8", D6986="December", "FM9", D6986="January", "FM10", D6986="February", "FM11", D6986="March", "FM12")</f>
        <v>FM4</v>
      </c>
      <c r="J6986" t="str" cm="1">
        <f t="array" ref="J6986">_xlfn.IFS(I6986="FM6","Q2", I6986="FM5", "Q2", I6986="FM4", "Q2", I6986="FM1", "Q1", I6986="FM2", "Q1",I6986="FM3", "Q1", I6986="FM7", "Q3", I6986="FM8", "Q3", I6986="FM9", "Q3", I6986="FM10", "Q4", I6986="FM11", "Q4", I6986="FM12", "Q4")</f>
        <v>Q2</v>
      </c>
    </row>
    <row r="6987" spans="1:10" x14ac:dyDescent="0.25">
      <c r="A6987" s="1">
        <v>42196</v>
      </c>
      <c r="B6987" t="str">
        <f t="shared" si="654"/>
        <v>2015</v>
      </c>
      <c r="C6987" t="str">
        <f t="shared" si="655"/>
        <v>07</v>
      </c>
      <c r="D6987" t="str">
        <f t="shared" si="656"/>
        <v>July</v>
      </c>
      <c r="E6987" t="str" cm="1">
        <f t="array" ref="E6987">_xlfn.IFS(D6987="September", "Q2", D6987="August", "Q2", D6987="July", "Q2", D6987="April", "Q1", D6987="May", "Q1", D6987="June", "Q1", D6987="October", "Q3", D6987="November", "Q3", D6987="December", "Q3", D6987="January", "Q4", D6987="February", "Q4", D6987="March", "Q4")</f>
        <v>Q2</v>
      </c>
      <c r="F6987" t="str">
        <f t="shared" si="657"/>
        <v>2015-July</v>
      </c>
      <c r="G6987">
        <f t="shared" si="658"/>
        <v>5</v>
      </c>
      <c r="H6987" t="str">
        <f t="shared" si="659"/>
        <v>Thursday</v>
      </c>
      <c r="I6987" t="str" cm="1">
        <f t="array" ref="I6987">_xlfn.IFS(D6987="April", "FM1", D6987="May", "FM2", D6987="June", "FM3", D6987="July", "FM4", D6987="August", "FM5", D6987="September", "FM6", D6987="October", "FM7", D6987="November", "FM8", D6987="December", "FM9", D6987="January", "FM10", D6987="February", "FM11", D6987="March", "FM12")</f>
        <v>FM4</v>
      </c>
      <c r="J6987" t="str" cm="1">
        <f t="array" ref="J6987">_xlfn.IFS(I6987="FM6","Q2", I6987="FM5", "Q2", I6987="FM4", "Q2", I6987="FM1", "Q1", I6987="FM2", "Q1",I6987="FM3", "Q1", I6987="FM7", "Q3", I6987="FM8", "Q3", I6987="FM9", "Q3", I6987="FM10", "Q4", I6987="FM11", "Q4", I6987="FM12", "Q4")</f>
        <v>Q2</v>
      </c>
    </row>
    <row r="6988" spans="1:10" x14ac:dyDescent="0.25">
      <c r="A6988" s="1">
        <v>43286</v>
      </c>
      <c r="B6988" t="str">
        <f t="shared" si="654"/>
        <v>2018</v>
      </c>
      <c r="C6988" t="str">
        <f t="shared" si="655"/>
        <v>07</v>
      </c>
      <c r="D6988" t="str">
        <f t="shared" si="656"/>
        <v>July</v>
      </c>
      <c r="E6988" t="str" cm="1">
        <f t="array" ref="E6988">_xlfn.IFS(D6988="September", "Q2", D6988="August", "Q2", D6988="July", "Q2", D6988="April", "Q1", D6988="May", "Q1", D6988="June", "Q1", D6988="October", "Q3", D6988="November", "Q3", D6988="December", "Q3", D6988="January", "Q4", D6988="February", "Q4", D6988="March", "Q4")</f>
        <v>Q2</v>
      </c>
      <c r="F6988" t="str">
        <f t="shared" si="657"/>
        <v>2018-July</v>
      </c>
      <c r="G6988">
        <f t="shared" si="658"/>
        <v>3</v>
      </c>
      <c r="H6988" t="str">
        <f t="shared" si="659"/>
        <v>Tuesday</v>
      </c>
      <c r="I6988" t="str" cm="1">
        <f t="array" ref="I6988">_xlfn.IFS(D6988="April", "FM1", D6988="May", "FM2", D6988="June", "FM3", D6988="July", "FM4", D6988="August", "FM5", D6988="September", "FM6", D6988="October", "FM7", D6988="November", "FM8", D6988="December", "FM9", D6988="January", "FM10", D6988="February", "FM11", D6988="March", "FM12")</f>
        <v>FM4</v>
      </c>
      <c r="J6988" t="str" cm="1">
        <f t="array" ref="J6988">_xlfn.IFS(I6988="FM6","Q2", I6988="FM5", "Q2", I6988="FM4", "Q2", I6988="FM1", "Q1", I6988="FM2", "Q1",I6988="FM3", "Q1", I6988="FM7", "Q3", I6988="FM8", "Q3", I6988="FM9", "Q3", I6988="FM10", "Q4", I6988="FM11", "Q4", I6988="FM12", "Q4")</f>
        <v>Q2</v>
      </c>
    </row>
    <row r="6989" spans="1:10" x14ac:dyDescent="0.25">
      <c r="A6989" s="1">
        <v>41111</v>
      </c>
      <c r="B6989" t="str">
        <f t="shared" si="654"/>
        <v>2012</v>
      </c>
      <c r="C6989" t="str">
        <f t="shared" si="655"/>
        <v>07</v>
      </c>
      <c r="D6989" t="str">
        <f t="shared" si="656"/>
        <v>July</v>
      </c>
      <c r="E6989" t="str" cm="1">
        <f t="array" ref="E6989">_xlfn.IFS(D6989="September", "Q2", D6989="August", "Q2", D6989="July", "Q2", D6989="April", "Q1", D6989="May", "Q1", D6989="June", "Q1", D6989="October", "Q3", D6989="November", "Q3", D6989="December", "Q3", D6989="January", "Q4", D6989="February", "Q4", D6989="March", "Q4")</f>
        <v>Q2</v>
      </c>
      <c r="F6989" t="str">
        <f t="shared" si="657"/>
        <v>2012-July</v>
      </c>
      <c r="G6989">
        <f t="shared" si="658"/>
        <v>5</v>
      </c>
      <c r="H6989" t="str">
        <f t="shared" si="659"/>
        <v>Thursday</v>
      </c>
      <c r="I6989" t="str" cm="1">
        <f t="array" ref="I6989">_xlfn.IFS(D6989="April", "FM1", D6989="May", "FM2", D6989="June", "FM3", D6989="July", "FM4", D6989="August", "FM5", D6989="September", "FM6", D6989="October", "FM7", D6989="November", "FM8", D6989="December", "FM9", D6989="January", "FM10", D6989="February", "FM11", D6989="March", "FM12")</f>
        <v>FM4</v>
      </c>
      <c r="J6989" t="str" cm="1">
        <f t="array" ref="J6989">_xlfn.IFS(I6989="FM6","Q2", I6989="FM5", "Q2", I6989="FM4", "Q2", I6989="FM1", "Q1", I6989="FM2", "Q1",I6989="FM3", "Q1", I6989="FM7", "Q3", I6989="FM8", "Q3", I6989="FM9", "Q3", I6989="FM10", "Q4", I6989="FM11", "Q4", I6989="FM12", "Q4")</f>
        <v>Q2</v>
      </c>
    </row>
    <row r="6990" spans="1:10" x14ac:dyDescent="0.25">
      <c r="A6990" s="1">
        <v>41115</v>
      </c>
      <c r="B6990" t="str">
        <f t="shared" si="654"/>
        <v>2012</v>
      </c>
      <c r="C6990" t="str">
        <f t="shared" si="655"/>
        <v>07</v>
      </c>
      <c r="D6990" t="str">
        <f t="shared" si="656"/>
        <v>July</v>
      </c>
      <c r="E6990" t="str" cm="1">
        <f t="array" ref="E6990">_xlfn.IFS(D6990="September", "Q2", D6990="August", "Q2", D6990="July", "Q2", D6990="April", "Q1", D6990="May", "Q1", D6990="June", "Q1", D6990="October", "Q3", D6990="November", "Q3", D6990="December", "Q3", D6990="January", "Q4", D6990="February", "Q4", D6990="March", "Q4")</f>
        <v>Q2</v>
      </c>
      <c r="F6990" t="str">
        <f t="shared" si="657"/>
        <v>2012-July</v>
      </c>
      <c r="G6990">
        <f t="shared" si="658"/>
        <v>2</v>
      </c>
      <c r="H6990" t="str">
        <f t="shared" si="659"/>
        <v>Monday</v>
      </c>
      <c r="I6990" t="str" cm="1">
        <f t="array" ref="I6990">_xlfn.IFS(D6990="April", "FM1", D6990="May", "FM2", D6990="June", "FM3", D6990="July", "FM4", D6990="August", "FM5", D6990="September", "FM6", D6990="October", "FM7", D6990="November", "FM8", D6990="December", "FM9", D6990="January", "FM10", D6990="February", "FM11", D6990="March", "FM12")</f>
        <v>FM4</v>
      </c>
      <c r="J6990" t="str" cm="1">
        <f t="array" ref="J6990">_xlfn.IFS(I6990="FM6","Q2", I6990="FM5", "Q2", I6990="FM4", "Q2", I6990="FM1", "Q1", I6990="FM2", "Q1",I6990="FM3", "Q1", I6990="FM7", "Q3", I6990="FM8", "Q3", I6990="FM9", "Q3", I6990="FM10", "Q4", I6990="FM11", "Q4", I6990="FM12", "Q4")</f>
        <v>Q2</v>
      </c>
    </row>
    <row r="6991" spans="1:10" x14ac:dyDescent="0.25">
      <c r="A6991" s="1">
        <v>41467</v>
      </c>
      <c r="B6991" t="str">
        <f t="shared" si="654"/>
        <v>2013</v>
      </c>
      <c r="C6991" t="str">
        <f t="shared" si="655"/>
        <v>07</v>
      </c>
      <c r="D6991" t="str">
        <f t="shared" si="656"/>
        <v>July</v>
      </c>
      <c r="E6991" t="str" cm="1">
        <f t="array" ref="E6991">_xlfn.IFS(D6991="September", "Q2", D6991="August", "Q2", D6991="July", "Q2", D6991="April", "Q1", D6991="May", "Q1", D6991="June", "Q1", D6991="October", "Q3", D6991="November", "Q3", D6991="December", "Q3", D6991="January", "Q4", D6991="February", "Q4", D6991="March", "Q4")</f>
        <v>Q2</v>
      </c>
      <c r="F6991" t="str">
        <f t="shared" si="657"/>
        <v>2013-July</v>
      </c>
      <c r="G6991">
        <f t="shared" si="658"/>
        <v>4</v>
      </c>
      <c r="H6991" t="str">
        <f t="shared" si="659"/>
        <v>Wednesday</v>
      </c>
      <c r="I6991" t="str" cm="1">
        <f t="array" ref="I6991">_xlfn.IFS(D6991="April", "FM1", D6991="May", "FM2", D6991="June", "FM3", D6991="July", "FM4", D6991="August", "FM5", D6991="September", "FM6", D6991="October", "FM7", D6991="November", "FM8", D6991="December", "FM9", D6991="January", "FM10", D6991="February", "FM11", D6991="March", "FM12")</f>
        <v>FM4</v>
      </c>
      <c r="J6991" t="str" cm="1">
        <f t="array" ref="J6991">_xlfn.IFS(I6991="FM6","Q2", I6991="FM5", "Q2", I6991="FM4", "Q2", I6991="FM1", "Q1", I6991="FM2", "Q1",I6991="FM3", "Q1", I6991="FM7", "Q3", I6991="FM8", "Q3", I6991="FM9", "Q3", I6991="FM10", "Q4", I6991="FM11", "Q4", I6991="FM12", "Q4")</f>
        <v>Q2</v>
      </c>
    </row>
    <row r="6992" spans="1:10" x14ac:dyDescent="0.25">
      <c r="A6992" s="1">
        <v>43283</v>
      </c>
      <c r="B6992" t="str">
        <f t="shared" si="654"/>
        <v>2018</v>
      </c>
      <c r="C6992" t="str">
        <f t="shared" si="655"/>
        <v>07</v>
      </c>
      <c r="D6992" t="str">
        <f t="shared" si="656"/>
        <v>July</v>
      </c>
      <c r="E6992" t="str" cm="1">
        <f t="array" ref="E6992">_xlfn.IFS(D6992="September", "Q2", D6992="August", "Q2", D6992="July", "Q2", D6992="April", "Q1", D6992="May", "Q1", D6992="June", "Q1", D6992="October", "Q3", D6992="November", "Q3", D6992="December", "Q3", D6992="January", "Q4", D6992="February", "Q4", D6992="March", "Q4")</f>
        <v>Q2</v>
      </c>
      <c r="F6992" t="str">
        <f t="shared" si="657"/>
        <v>2018-July</v>
      </c>
      <c r="G6992">
        <f t="shared" si="658"/>
        <v>0</v>
      </c>
      <c r="H6992" t="str">
        <f t="shared" si="659"/>
        <v>Saturday</v>
      </c>
      <c r="I6992" t="str" cm="1">
        <f t="array" ref="I6992">_xlfn.IFS(D6992="April", "FM1", D6992="May", "FM2", D6992="June", "FM3", D6992="July", "FM4", D6992="August", "FM5", D6992="September", "FM6", D6992="October", "FM7", D6992="November", "FM8", D6992="December", "FM9", D6992="January", "FM10", D6992="February", "FM11", D6992="March", "FM12")</f>
        <v>FM4</v>
      </c>
      <c r="J6992" t="str" cm="1">
        <f t="array" ref="J6992">_xlfn.IFS(I6992="FM6","Q2", I6992="FM5", "Q2", I6992="FM4", "Q2", I6992="FM1", "Q1", I6992="FM2", "Q1",I6992="FM3", "Q1", I6992="FM7", "Q3", I6992="FM8", "Q3", I6992="FM9", "Q3", I6992="FM10", "Q4", I6992="FM11", "Q4", I6992="FM12", "Q4")</f>
        <v>Q2</v>
      </c>
    </row>
    <row r="6993" spans="1:10" x14ac:dyDescent="0.25">
      <c r="A6993" s="1">
        <v>41105</v>
      </c>
      <c r="B6993" t="str">
        <f t="shared" si="654"/>
        <v>2012</v>
      </c>
      <c r="C6993" t="str">
        <f t="shared" si="655"/>
        <v>07</v>
      </c>
      <c r="D6993" t="str">
        <f t="shared" si="656"/>
        <v>July</v>
      </c>
      <c r="E6993" t="str" cm="1">
        <f t="array" ref="E6993">_xlfn.IFS(D6993="September", "Q2", D6993="August", "Q2", D6993="July", "Q2", D6993="April", "Q1", D6993="May", "Q1", D6993="June", "Q1", D6993="October", "Q3", D6993="November", "Q3", D6993="December", "Q3", D6993="January", "Q4", D6993="February", "Q4", D6993="March", "Q4")</f>
        <v>Q2</v>
      </c>
      <c r="F6993" t="str">
        <f t="shared" si="657"/>
        <v>2012-July</v>
      </c>
      <c r="G6993">
        <f t="shared" si="658"/>
        <v>6</v>
      </c>
      <c r="H6993" t="str">
        <f t="shared" si="659"/>
        <v>Friday</v>
      </c>
      <c r="I6993" t="str" cm="1">
        <f t="array" ref="I6993">_xlfn.IFS(D6993="April", "FM1", D6993="May", "FM2", D6993="June", "FM3", D6993="July", "FM4", D6993="August", "FM5", D6993="September", "FM6", D6993="October", "FM7", D6993="November", "FM8", D6993="December", "FM9", D6993="January", "FM10", D6993="February", "FM11", D6993="March", "FM12")</f>
        <v>FM4</v>
      </c>
      <c r="J6993" t="str" cm="1">
        <f t="array" ref="J6993">_xlfn.IFS(I6993="FM6","Q2", I6993="FM5", "Q2", I6993="FM4", "Q2", I6993="FM1", "Q1", I6993="FM2", "Q1",I6993="FM3", "Q1", I6993="FM7", "Q3", I6993="FM8", "Q3", I6993="FM9", "Q3", I6993="FM10", "Q4", I6993="FM11", "Q4", I6993="FM12", "Q4")</f>
        <v>Q2</v>
      </c>
    </row>
    <row r="6994" spans="1:10" x14ac:dyDescent="0.25">
      <c r="A6994" s="1">
        <v>40748</v>
      </c>
      <c r="B6994" t="str">
        <f t="shared" si="654"/>
        <v>2011</v>
      </c>
      <c r="C6994" t="str">
        <f t="shared" si="655"/>
        <v>07</v>
      </c>
      <c r="D6994" t="str">
        <f t="shared" si="656"/>
        <v>July</v>
      </c>
      <c r="E6994" t="str" cm="1">
        <f t="array" ref="E6994">_xlfn.IFS(D6994="September", "Q2", D6994="August", "Q2", D6994="July", "Q2", D6994="April", "Q1", D6994="May", "Q1", D6994="June", "Q1", D6994="October", "Q3", D6994="November", "Q3", D6994="December", "Q3", D6994="January", "Q4", D6994="February", "Q4", D6994="March", "Q4")</f>
        <v>Q2</v>
      </c>
      <c r="F6994" t="str">
        <f t="shared" si="657"/>
        <v>2011-July</v>
      </c>
      <c r="G6994">
        <f t="shared" si="658"/>
        <v>6</v>
      </c>
      <c r="H6994" t="str">
        <f t="shared" si="659"/>
        <v>Friday</v>
      </c>
      <c r="I6994" t="str" cm="1">
        <f t="array" ref="I6994">_xlfn.IFS(D6994="April", "FM1", D6994="May", "FM2", D6994="June", "FM3", D6994="July", "FM4", D6994="August", "FM5", D6994="September", "FM6", D6994="October", "FM7", D6994="November", "FM8", D6994="December", "FM9", D6994="January", "FM10", D6994="February", "FM11", D6994="March", "FM12")</f>
        <v>FM4</v>
      </c>
      <c r="J6994" t="str" cm="1">
        <f t="array" ref="J6994">_xlfn.IFS(I6994="FM6","Q2", I6994="FM5", "Q2", I6994="FM4", "Q2", I6994="FM1", "Q1", I6994="FM2", "Q1",I6994="FM3", "Q1", I6994="FM7", "Q3", I6994="FM8", "Q3", I6994="FM9", "Q3", I6994="FM10", "Q4", I6994="FM11", "Q4", I6994="FM12", "Q4")</f>
        <v>Q2</v>
      </c>
    </row>
    <row r="6995" spans="1:10" x14ac:dyDescent="0.25">
      <c r="A6995" s="1">
        <v>42933</v>
      </c>
      <c r="B6995" t="str">
        <f t="shared" si="654"/>
        <v>2017</v>
      </c>
      <c r="C6995" t="str">
        <f t="shared" si="655"/>
        <v>07</v>
      </c>
      <c r="D6995" t="str">
        <f t="shared" si="656"/>
        <v>July</v>
      </c>
      <c r="E6995" t="str" cm="1">
        <f t="array" ref="E6995">_xlfn.IFS(D6995="September", "Q2", D6995="August", "Q2", D6995="July", "Q2", D6995="April", "Q1", D6995="May", "Q1", D6995="June", "Q1", D6995="October", "Q3", D6995="November", "Q3", D6995="December", "Q3", D6995="January", "Q4", D6995="February", "Q4", D6995="March", "Q4")</f>
        <v>Q2</v>
      </c>
      <c r="F6995" t="str">
        <f t="shared" si="657"/>
        <v>2017-July</v>
      </c>
      <c r="G6995">
        <f t="shared" si="658"/>
        <v>0</v>
      </c>
      <c r="H6995" t="str">
        <f t="shared" si="659"/>
        <v>Saturday</v>
      </c>
      <c r="I6995" t="str" cm="1">
        <f t="array" ref="I6995">_xlfn.IFS(D6995="April", "FM1", D6995="May", "FM2", D6995="June", "FM3", D6995="July", "FM4", D6995="August", "FM5", D6995="September", "FM6", D6995="October", "FM7", D6995="November", "FM8", D6995="December", "FM9", D6995="January", "FM10", D6995="February", "FM11", D6995="March", "FM12")</f>
        <v>FM4</v>
      </c>
      <c r="J6995" t="str" cm="1">
        <f t="array" ref="J6995">_xlfn.IFS(I6995="FM6","Q2", I6995="FM5", "Q2", I6995="FM4", "Q2", I6995="FM1", "Q1", I6995="FM2", "Q1",I6995="FM3", "Q1", I6995="FM7", "Q3", I6995="FM8", "Q3", I6995="FM9", "Q3", I6995="FM10", "Q4", I6995="FM11", "Q4", I6995="FM12", "Q4")</f>
        <v>Q2</v>
      </c>
    </row>
    <row r="6996" spans="1:10" x14ac:dyDescent="0.25">
      <c r="A6996" s="1">
        <v>41482</v>
      </c>
      <c r="B6996" t="str">
        <f t="shared" si="654"/>
        <v>2013</v>
      </c>
      <c r="C6996" t="str">
        <f t="shared" si="655"/>
        <v>07</v>
      </c>
      <c r="D6996" t="str">
        <f t="shared" si="656"/>
        <v>July</v>
      </c>
      <c r="E6996" t="str" cm="1">
        <f t="array" ref="E6996">_xlfn.IFS(D6996="September", "Q2", D6996="August", "Q2", D6996="July", "Q2", D6996="April", "Q1", D6996="May", "Q1", D6996="June", "Q1", D6996="October", "Q3", D6996="November", "Q3", D6996="December", "Q3", D6996="January", "Q4", D6996="February", "Q4", D6996="March", "Q4")</f>
        <v>Q2</v>
      </c>
      <c r="F6996" t="str">
        <f t="shared" si="657"/>
        <v>2013-July</v>
      </c>
      <c r="G6996">
        <f t="shared" si="658"/>
        <v>5</v>
      </c>
      <c r="H6996" t="str">
        <f t="shared" si="659"/>
        <v>Thursday</v>
      </c>
      <c r="I6996" t="str" cm="1">
        <f t="array" ref="I6996">_xlfn.IFS(D6996="April", "FM1", D6996="May", "FM2", D6996="June", "FM3", D6996="July", "FM4", D6996="August", "FM5", D6996="September", "FM6", D6996="October", "FM7", D6996="November", "FM8", D6996="December", "FM9", D6996="January", "FM10", D6996="February", "FM11", D6996="March", "FM12")</f>
        <v>FM4</v>
      </c>
      <c r="J6996" t="str" cm="1">
        <f t="array" ref="J6996">_xlfn.IFS(I6996="FM6","Q2", I6996="FM5", "Q2", I6996="FM4", "Q2", I6996="FM1", "Q1", I6996="FM2", "Q1",I6996="FM3", "Q1", I6996="FM7", "Q3", I6996="FM8", "Q3", I6996="FM9", "Q3", I6996="FM10", "Q4", I6996="FM11", "Q4", I6996="FM12", "Q4")</f>
        <v>Q2</v>
      </c>
    </row>
    <row r="6997" spans="1:10" x14ac:dyDescent="0.25">
      <c r="A6997" s="1">
        <v>43307</v>
      </c>
      <c r="B6997" t="str">
        <f t="shared" si="654"/>
        <v>2018</v>
      </c>
      <c r="C6997" t="str">
        <f t="shared" si="655"/>
        <v>07</v>
      </c>
      <c r="D6997" t="str">
        <f t="shared" si="656"/>
        <v>July</v>
      </c>
      <c r="E6997" t="str" cm="1">
        <f t="array" ref="E6997">_xlfn.IFS(D6997="September", "Q2", D6997="August", "Q2", D6997="July", "Q2", D6997="April", "Q1", D6997="May", "Q1", D6997="June", "Q1", D6997="October", "Q3", D6997="November", "Q3", D6997="December", "Q3", D6997="January", "Q4", D6997="February", "Q4", D6997="March", "Q4")</f>
        <v>Q2</v>
      </c>
      <c r="F6997" t="str">
        <f t="shared" si="657"/>
        <v>2018-July</v>
      </c>
      <c r="G6997">
        <f t="shared" si="658"/>
        <v>3</v>
      </c>
      <c r="H6997" t="str">
        <f t="shared" si="659"/>
        <v>Tuesday</v>
      </c>
      <c r="I6997" t="str" cm="1">
        <f t="array" ref="I6997">_xlfn.IFS(D6997="April", "FM1", D6997="May", "FM2", D6997="June", "FM3", D6997="July", "FM4", D6997="August", "FM5", D6997="September", "FM6", D6997="October", "FM7", D6997="November", "FM8", D6997="December", "FM9", D6997="January", "FM10", D6997="February", "FM11", D6997="March", "FM12")</f>
        <v>FM4</v>
      </c>
      <c r="J6997" t="str" cm="1">
        <f t="array" ref="J6997">_xlfn.IFS(I6997="FM6","Q2", I6997="FM5", "Q2", I6997="FM4", "Q2", I6997="FM1", "Q1", I6997="FM2", "Q1",I6997="FM3", "Q1", I6997="FM7", "Q3", I6997="FM8", "Q3", I6997="FM9", "Q3", I6997="FM10", "Q4", I6997="FM11", "Q4", I6997="FM12", "Q4")</f>
        <v>Q2</v>
      </c>
    </row>
    <row r="6998" spans="1:10" x14ac:dyDescent="0.25">
      <c r="A6998" s="1">
        <v>40732</v>
      </c>
      <c r="B6998" t="str">
        <f t="shared" si="654"/>
        <v>2011</v>
      </c>
      <c r="C6998" t="str">
        <f t="shared" si="655"/>
        <v>07</v>
      </c>
      <c r="D6998" t="str">
        <f t="shared" si="656"/>
        <v>July</v>
      </c>
      <c r="E6998" t="str" cm="1">
        <f t="array" ref="E6998">_xlfn.IFS(D6998="September", "Q2", D6998="August", "Q2", D6998="July", "Q2", D6998="April", "Q1", D6998="May", "Q1", D6998="June", "Q1", D6998="October", "Q3", D6998="November", "Q3", D6998="December", "Q3", D6998="January", "Q4", D6998="February", "Q4", D6998="March", "Q4")</f>
        <v>Q2</v>
      </c>
      <c r="F6998" t="str">
        <f t="shared" si="657"/>
        <v>2011-July</v>
      </c>
      <c r="G6998">
        <f t="shared" si="658"/>
        <v>4</v>
      </c>
      <c r="H6998" t="str">
        <f t="shared" si="659"/>
        <v>Wednesday</v>
      </c>
      <c r="I6998" t="str" cm="1">
        <f t="array" ref="I6998">_xlfn.IFS(D6998="April", "FM1", D6998="May", "FM2", D6998="June", "FM3", D6998="July", "FM4", D6998="August", "FM5", D6998="September", "FM6", D6998="October", "FM7", D6998="November", "FM8", D6998="December", "FM9", D6998="January", "FM10", D6998="February", "FM11", D6998="March", "FM12")</f>
        <v>FM4</v>
      </c>
      <c r="J6998" t="str" cm="1">
        <f t="array" ref="J6998">_xlfn.IFS(I6998="FM6","Q2", I6998="FM5", "Q2", I6998="FM4", "Q2", I6998="FM1", "Q1", I6998="FM2", "Q1",I6998="FM3", "Q1", I6998="FM7", "Q3", I6998="FM8", "Q3", I6998="FM9", "Q3", I6998="FM10", "Q4", I6998="FM11", "Q4", I6998="FM12", "Q4")</f>
        <v>Q2</v>
      </c>
    </row>
    <row r="6999" spans="1:10" x14ac:dyDescent="0.25">
      <c r="A6999" s="1">
        <v>40749</v>
      </c>
      <c r="B6999" t="str">
        <f t="shared" si="654"/>
        <v>2011</v>
      </c>
      <c r="C6999" t="str">
        <f t="shared" si="655"/>
        <v>07</v>
      </c>
      <c r="D6999" t="str">
        <f t="shared" si="656"/>
        <v>July</v>
      </c>
      <c r="E6999" t="str" cm="1">
        <f t="array" ref="E6999">_xlfn.IFS(D6999="September", "Q2", D6999="August", "Q2", D6999="July", "Q2", D6999="April", "Q1", D6999="May", "Q1", D6999="June", "Q1", D6999="October", "Q3", D6999="November", "Q3", D6999="December", "Q3", D6999="January", "Q4", D6999="February", "Q4", D6999="March", "Q4")</f>
        <v>Q2</v>
      </c>
      <c r="F6999" t="str">
        <f t="shared" si="657"/>
        <v>2011-July</v>
      </c>
      <c r="G6999">
        <f t="shared" si="658"/>
        <v>0</v>
      </c>
      <c r="H6999" t="str">
        <f t="shared" si="659"/>
        <v>Saturday</v>
      </c>
      <c r="I6999" t="str" cm="1">
        <f t="array" ref="I6999">_xlfn.IFS(D6999="April", "FM1", D6999="May", "FM2", D6999="June", "FM3", D6999="July", "FM4", D6999="August", "FM5", D6999="September", "FM6", D6999="October", "FM7", D6999="November", "FM8", D6999="December", "FM9", D6999="January", "FM10", D6999="February", "FM11", D6999="March", "FM12")</f>
        <v>FM4</v>
      </c>
      <c r="J6999" t="str" cm="1">
        <f t="array" ref="J6999">_xlfn.IFS(I6999="FM6","Q2", I6999="FM5", "Q2", I6999="FM4", "Q2", I6999="FM1", "Q1", I6999="FM2", "Q1",I6999="FM3", "Q1", I6999="FM7", "Q3", I6999="FM8", "Q3", I6999="FM9", "Q3", I6999="FM10", "Q4", I6999="FM11", "Q4", I6999="FM12", "Q4")</f>
        <v>Q2</v>
      </c>
    </row>
    <row r="7000" spans="1:10" x14ac:dyDescent="0.25">
      <c r="A7000" s="1">
        <v>40379</v>
      </c>
      <c r="B7000" t="str">
        <f t="shared" si="654"/>
        <v>2010</v>
      </c>
      <c r="C7000" t="str">
        <f t="shared" si="655"/>
        <v>07</v>
      </c>
      <c r="D7000" t="str">
        <f t="shared" si="656"/>
        <v>July</v>
      </c>
      <c r="E7000" t="str" cm="1">
        <f t="array" ref="E7000">_xlfn.IFS(D7000="September", "Q2", D7000="August", "Q2", D7000="July", "Q2", D7000="April", "Q1", D7000="May", "Q1", D7000="June", "Q1", D7000="October", "Q3", D7000="November", "Q3", D7000="December", "Q3", D7000="January", "Q4", D7000="February", "Q4", D7000="March", "Q4")</f>
        <v>Q2</v>
      </c>
      <c r="F7000" t="str">
        <f t="shared" si="657"/>
        <v>2010-July</v>
      </c>
      <c r="G7000">
        <f t="shared" si="658"/>
        <v>1</v>
      </c>
      <c r="H7000" t="str">
        <f t="shared" si="659"/>
        <v>Sunday</v>
      </c>
      <c r="I7000" t="str" cm="1">
        <f t="array" ref="I7000">_xlfn.IFS(D7000="April", "FM1", D7000="May", "FM2", D7000="June", "FM3", D7000="July", "FM4", D7000="August", "FM5", D7000="September", "FM6", D7000="October", "FM7", D7000="November", "FM8", D7000="December", "FM9", D7000="January", "FM10", D7000="February", "FM11", D7000="March", "FM12")</f>
        <v>FM4</v>
      </c>
      <c r="J7000" t="str" cm="1">
        <f t="array" ref="J7000">_xlfn.IFS(I7000="FM6","Q2", I7000="FM5", "Q2", I7000="FM4", "Q2", I7000="FM1", "Q1", I7000="FM2", "Q1",I7000="FM3", "Q1", I7000="FM7", "Q3", I7000="FM8", "Q3", I7000="FM9", "Q3", I7000="FM10", "Q4", I7000="FM11", "Q4", I7000="FM12", "Q4")</f>
        <v>Q2</v>
      </c>
    </row>
    <row r="7001" spans="1:10" x14ac:dyDescent="0.25">
      <c r="A7001" s="1">
        <v>40205</v>
      </c>
      <c r="B7001" t="str">
        <f t="shared" si="654"/>
        <v>2010</v>
      </c>
      <c r="C7001" t="str">
        <f t="shared" si="655"/>
        <v>01</v>
      </c>
      <c r="D7001" t="str">
        <f t="shared" si="656"/>
        <v>January</v>
      </c>
      <c r="E7001" t="str" cm="1">
        <f t="array" ref="E7001">_xlfn.IFS(D7001="September", "Q2", D7001="August", "Q2", D7001="July", "Q2", D7001="April", "Q1", D7001="May", "Q1", D7001="June", "Q1", D7001="October", "Q3", D7001="November", "Q3", D7001="December", "Q3", D7001="January", "Q4", D7001="February", "Q4", D7001="March", "Q4")</f>
        <v>Q4</v>
      </c>
      <c r="F7001" t="str">
        <f t="shared" si="657"/>
        <v>2010-January</v>
      </c>
      <c r="G7001">
        <f t="shared" si="658"/>
        <v>2</v>
      </c>
      <c r="H7001" t="str">
        <f t="shared" si="659"/>
        <v>Monday</v>
      </c>
      <c r="I7001" t="str" cm="1">
        <f t="array" ref="I7001">_xlfn.IFS(D7001="April", "FM1", D7001="May", "FM2", D7001="June", "FM3", D7001="July", "FM4", D7001="August", "FM5", D7001="September", "FM6", D7001="October", "FM7", D7001="November", "FM8", D7001="December", "FM9", D7001="January", "FM10", D7001="February", "FM11", D7001="March", "FM12")</f>
        <v>FM10</v>
      </c>
      <c r="J7001" t="str" cm="1">
        <f t="array" ref="J7001">_xlfn.IFS(I7001="FM6","Q2", I7001="FM5", "Q2", I7001="FM4", "Q2", I7001="FM1", "Q1", I7001="FM2", "Q1",I7001="FM3", "Q1", I7001="FM7", "Q3", I7001="FM8", "Q3", I7001="FM9", "Q3", I7001="FM10", "Q4", I7001="FM11", "Q4", I7001="FM12", "Q4")</f>
        <v>Q4</v>
      </c>
    </row>
    <row r="7002" spans="1:10" x14ac:dyDescent="0.25">
      <c r="A7002" s="1">
        <v>40338</v>
      </c>
      <c r="B7002" t="str">
        <f t="shared" si="654"/>
        <v>2010</v>
      </c>
      <c r="C7002" t="str">
        <f t="shared" si="655"/>
        <v>06</v>
      </c>
      <c r="D7002" t="str">
        <f t="shared" si="656"/>
        <v>June</v>
      </c>
      <c r="E7002" t="str" cm="1">
        <f t="array" ref="E7002">_xlfn.IFS(D7002="September", "Q2", D7002="August", "Q2", D7002="July", "Q2", D7002="April", "Q1", D7002="May", "Q1", D7002="June", "Q1", D7002="October", "Q3", D7002="November", "Q3", D7002="December", "Q3", D7002="January", "Q4", D7002="February", "Q4", D7002="March", "Q4")</f>
        <v>Q1</v>
      </c>
      <c r="F7002" t="str">
        <f t="shared" si="657"/>
        <v>2010-June</v>
      </c>
      <c r="G7002">
        <f t="shared" si="658"/>
        <v>2</v>
      </c>
      <c r="H7002" t="str">
        <f t="shared" si="659"/>
        <v>Monday</v>
      </c>
      <c r="I7002" t="str" cm="1">
        <f t="array" ref="I7002">_xlfn.IFS(D7002="April", "FM1", D7002="May", "FM2", D7002="June", "FM3", D7002="July", "FM4", D7002="August", "FM5", D7002="September", "FM6", D7002="October", "FM7", D7002="November", "FM8", D7002="December", "FM9", D7002="January", "FM10", D7002="February", "FM11", D7002="March", "FM12")</f>
        <v>FM3</v>
      </c>
      <c r="J7002" t="str" cm="1">
        <f t="array" ref="J7002">_xlfn.IFS(I7002="FM6","Q2", I7002="FM5", "Q2", I7002="FM4", "Q2", I7002="FM1", "Q1", I7002="FM2", "Q1",I7002="FM3", "Q1", I7002="FM7", "Q3", I7002="FM8", "Q3", I7002="FM9", "Q3", I7002="FM10", "Q4", I7002="FM11", "Q4", I7002="FM12", "Q4")</f>
        <v>Q1</v>
      </c>
    </row>
    <row r="7003" spans="1:10" x14ac:dyDescent="0.25">
      <c r="A7003" s="1">
        <v>42898</v>
      </c>
      <c r="B7003" t="str">
        <f t="shared" si="654"/>
        <v>2017</v>
      </c>
      <c r="C7003" t="str">
        <f t="shared" si="655"/>
        <v>06</v>
      </c>
      <c r="D7003" t="str">
        <f t="shared" si="656"/>
        <v>June</v>
      </c>
      <c r="E7003" t="str" cm="1">
        <f t="array" ref="E7003">_xlfn.IFS(D7003="September", "Q2", D7003="August", "Q2", D7003="July", "Q2", D7003="April", "Q1", D7003="May", "Q1", D7003="June", "Q1", D7003="October", "Q3", D7003="November", "Q3", D7003="December", "Q3", D7003="January", "Q4", D7003="February", "Q4", D7003="March", "Q4")</f>
        <v>Q1</v>
      </c>
      <c r="F7003" t="str">
        <f t="shared" si="657"/>
        <v>2017-June</v>
      </c>
      <c r="G7003">
        <f t="shared" si="658"/>
        <v>0</v>
      </c>
      <c r="H7003" t="str">
        <f t="shared" si="659"/>
        <v>Saturday</v>
      </c>
      <c r="I7003" t="str" cm="1">
        <f t="array" ref="I7003">_xlfn.IFS(D7003="April", "FM1", D7003="May", "FM2", D7003="June", "FM3", D7003="July", "FM4", D7003="August", "FM5", D7003="September", "FM6", D7003="October", "FM7", D7003="November", "FM8", D7003="December", "FM9", D7003="January", "FM10", D7003="February", "FM11", D7003="March", "FM12")</f>
        <v>FM3</v>
      </c>
      <c r="J7003" t="str" cm="1">
        <f t="array" ref="J7003">_xlfn.IFS(I7003="FM6","Q2", I7003="FM5", "Q2", I7003="FM4", "Q2", I7003="FM1", "Q1", I7003="FM2", "Q1",I7003="FM3", "Q1", I7003="FM7", "Q3", I7003="FM8", "Q3", I7003="FM9", "Q3", I7003="FM10", "Q4", I7003="FM11", "Q4", I7003="FM12", "Q4")</f>
        <v>Q1</v>
      </c>
    </row>
    <row r="7004" spans="1:10" x14ac:dyDescent="0.25">
      <c r="A7004" s="1">
        <v>41083</v>
      </c>
      <c r="B7004" t="str">
        <f t="shared" si="654"/>
        <v>2012</v>
      </c>
      <c r="C7004" t="str">
        <f t="shared" si="655"/>
        <v>06</v>
      </c>
      <c r="D7004" t="str">
        <f t="shared" si="656"/>
        <v>June</v>
      </c>
      <c r="E7004" t="str" cm="1">
        <f t="array" ref="E7004">_xlfn.IFS(D7004="September", "Q2", D7004="August", "Q2", D7004="July", "Q2", D7004="April", "Q1", D7004="May", "Q1", D7004="June", "Q1", D7004="October", "Q3", D7004="November", "Q3", D7004="December", "Q3", D7004="January", "Q4", D7004="February", "Q4", D7004="March", "Q4")</f>
        <v>Q1</v>
      </c>
      <c r="F7004" t="str">
        <f t="shared" si="657"/>
        <v>2012-June</v>
      </c>
      <c r="G7004">
        <f t="shared" si="658"/>
        <v>5</v>
      </c>
      <c r="H7004" t="str">
        <f t="shared" si="659"/>
        <v>Thursday</v>
      </c>
      <c r="I7004" t="str" cm="1">
        <f t="array" ref="I7004">_xlfn.IFS(D7004="April", "FM1", D7004="May", "FM2", D7004="June", "FM3", D7004="July", "FM4", D7004="August", "FM5", D7004="September", "FM6", D7004="October", "FM7", D7004="November", "FM8", D7004="December", "FM9", D7004="January", "FM10", D7004="February", "FM11", D7004="March", "FM12")</f>
        <v>FM3</v>
      </c>
      <c r="J7004" t="str" cm="1">
        <f t="array" ref="J7004">_xlfn.IFS(I7004="FM6","Q2", I7004="FM5", "Q2", I7004="FM4", "Q2", I7004="FM1", "Q1", I7004="FM2", "Q1",I7004="FM3", "Q1", I7004="FM7", "Q3", I7004="FM8", "Q3", I7004="FM9", "Q3", I7004="FM10", "Q4", I7004="FM11", "Q4", I7004="FM12", "Q4")</f>
        <v>Q1</v>
      </c>
    </row>
    <row r="7005" spans="1:10" x14ac:dyDescent="0.25">
      <c r="A7005" s="1">
        <v>42912</v>
      </c>
      <c r="B7005" t="str">
        <f t="shared" si="654"/>
        <v>2017</v>
      </c>
      <c r="C7005" t="str">
        <f t="shared" si="655"/>
        <v>06</v>
      </c>
      <c r="D7005" t="str">
        <f t="shared" si="656"/>
        <v>June</v>
      </c>
      <c r="E7005" t="str" cm="1">
        <f t="array" ref="E7005">_xlfn.IFS(D7005="September", "Q2", D7005="August", "Q2", D7005="July", "Q2", D7005="April", "Q1", D7005="May", "Q1", D7005="June", "Q1", D7005="October", "Q3", D7005="November", "Q3", D7005="December", "Q3", D7005="January", "Q4", D7005="February", "Q4", D7005="March", "Q4")</f>
        <v>Q1</v>
      </c>
      <c r="F7005" t="str">
        <f t="shared" si="657"/>
        <v>2017-June</v>
      </c>
      <c r="G7005">
        <f t="shared" si="658"/>
        <v>0</v>
      </c>
      <c r="H7005" t="str">
        <f t="shared" si="659"/>
        <v>Saturday</v>
      </c>
      <c r="I7005" t="str" cm="1">
        <f t="array" ref="I7005">_xlfn.IFS(D7005="April", "FM1", D7005="May", "FM2", D7005="June", "FM3", D7005="July", "FM4", D7005="August", "FM5", D7005="September", "FM6", D7005="October", "FM7", D7005="November", "FM8", D7005="December", "FM9", D7005="January", "FM10", D7005="February", "FM11", D7005="March", "FM12")</f>
        <v>FM3</v>
      </c>
      <c r="J7005" t="str" cm="1">
        <f t="array" ref="J7005">_xlfn.IFS(I7005="FM6","Q2", I7005="FM5", "Q2", I7005="FM4", "Q2", I7005="FM1", "Q1", I7005="FM2", "Q1",I7005="FM3", "Q1", I7005="FM7", "Q3", I7005="FM8", "Q3", I7005="FM9", "Q3", I7005="FM10", "Q4", I7005="FM11", "Q4", I7005="FM12", "Q4")</f>
        <v>Q1</v>
      </c>
    </row>
    <row r="7006" spans="1:10" x14ac:dyDescent="0.25">
      <c r="A7006" s="1">
        <v>42906</v>
      </c>
      <c r="B7006" t="str">
        <f t="shared" si="654"/>
        <v>2017</v>
      </c>
      <c r="C7006" t="str">
        <f t="shared" si="655"/>
        <v>06</v>
      </c>
      <c r="D7006" t="str">
        <f t="shared" si="656"/>
        <v>June</v>
      </c>
      <c r="E7006" t="str" cm="1">
        <f t="array" ref="E7006">_xlfn.IFS(D7006="September", "Q2", D7006="August", "Q2", D7006="July", "Q2", D7006="April", "Q1", D7006="May", "Q1", D7006="June", "Q1", D7006="October", "Q3", D7006="November", "Q3", D7006="December", "Q3", D7006="January", "Q4", D7006="February", "Q4", D7006="March", "Q4")</f>
        <v>Q1</v>
      </c>
      <c r="F7006" t="str">
        <f t="shared" si="657"/>
        <v>2017-June</v>
      </c>
      <c r="G7006">
        <f t="shared" si="658"/>
        <v>1</v>
      </c>
      <c r="H7006" t="str">
        <f t="shared" si="659"/>
        <v>Sunday</v>
      </c>
      <c r="I7006" t="str" cm="1">
        <f t="array" ref="I7006">_xlfn.IFS(D7006="April", "FM1", D7006="May", "FM2", D7006="June", "FM3", D7006="July", "FM4", D7006="August", "FM5", D7006="September", "FM6", D7006="October", "FM7", D7006="November", "FM8", D7006="December", "FM9", D7006="January", "FM10", D7006="February", "FM11", D7006="March", "FM12")</f>
        <v>FM3</v>
      </c>
      <c r="J7006" t="str" cm="1">
        <f t="array" ref="J7006">_xlfn.IFS(I7006="FM6","Q2", I7006="FM5", "Q2", I7006="FM4", "Q2", I7006="FM1", "Q1", I7006="FM2", "Q1",I7006="FM3", "Q1", I7006="FM7", "Q3", I7006="FM8", "Q3", I7006="FM9", "Q3", I7006="FM10", "Q4", I7006="FM11", "Q4", I7006="FM12", "Q4")</f>
        <v>Q1</v>
      </c>
    </row>
    <row r="7007" spans="1:10" x14ac:dyDescent="0.25">
      <c r="A7007" s="1">
        <v>40718</v>
      </c>
      <c r="B7007" t="str">
        <f t="shared" si="654"/>
        <v>2011</v>
      </c>
      <c r="C7007" t="str">
        <f t="shared" si="655"/>
        <v>06</v>
      </c>
      <c r="D7007" t="str">
        <f t="shared" si="656"/>
        <v>June</v>
      </c>
      <c r="E7007" t="str" cm="1">
        <f t="array" ref="E7007">_xlfn.IFS(D7007="September", "Q2", D7007="August", "Q2", D7007="July", "Q2", D7007="April", "Q1", D7007="May", "Q1", D7007="June", "Q1", D7007="October", "Q3", D7007="November", "Q3", D7007="December", "Q3", D7007="January", "Q4", D7007="February", "Q4", D7007="March", "Q4")</f>
        <v>Q1</v>
      </c>
      <c r="F7007" t="str">
        <f t="shared" si="657"/>
        <v>2011-June</v>
      </c>
      <c r="G7007">
        <f t="shared" si="658"/>
        <v>4</v>
      </c>
      <c r="H7007" t="str">
        <f t="shared" si="659"/>
        <v>Wednesday</v>
      </c>
      <c r="I7007" t="str" cm="1">
        <f t="array" ref="I7007">_xlfn.IFS(D7007="April", "FM1", D7007="May", "FM2", D7007="June", "FM3", D7007="July", "FM4", D7007="August", "FM5", D7007="September", "FM6", D7007="October", "FM7", D7007="November", "FM8", D7007="December", "FM9", D7007="January", "FM10", D7007="February", "FM11", D7007="March", "FM12")</f>
        <v>FM3</v>
      </c>
      <c r="J7007" t="str" cm="1">
        <f t="array" ref="J7007">_xlfn.IFS(I7007="FM6","Q2", I7007="FM5", "Q2", I7007="FM4", "Q2", I7007="FM1", "Q1", I7007="FM2", "Q1",I7007="FM3", "Q1", I7007="FM7", "Q3", I7007="FM8", "Q3", I7007="FM9", "Q3", I7007="FM10", "Q4", I7007="FM11", "Q4", I7007="FM12", "Q4")</f>
        <v>Q1</v>
      </c>
    </row>
    <row r="7008" spans="1:10" x14ac:dyDescent="0.25">
      <c r="A7008" s="1">
        <v>42524</v>
      </c>
      <c r="B7008" t="str">
        <f t="shared" si="654"/>
        <v>2016</v>
      </c>
      <c r="C7008" t="str">
        <f t="shared" si="655"/>
        <v>06</v>
      </c>
      <c r="D7008" t="str">
        <f t="shared" si="656"/>
        <v>June</v>
      </c>
      <c r="E7008" t="str" cm="1">
        <f t="array" ref="E7008">_xlfn.IFS(D7008="September", "Q2", D7008="August", "Q2", D7008="July", "Q2", D7008="April", "Q1", D7008="May", "Q1", D7008="June", "Q1", D7008="October", "Q3", D7008="November", "Q3", D7008="December", "Q3", D7008="January", "Q4", D7008="February", "Q4", D7008="March", "Q4")</f>
        <v>Q1</v>
      </c>
      <c r="F7008" t="str">
        <f t="shared" si="657"/>
        <v>2016-June</v>
      </c>
      <c r="G7008">
        <f t="shared" si="658"/>
        <v>4</v>
      </c>
      <c r="H7008" t="str">
        <f t="shared" si="659"/>
        <v>Wednesday</v>
      </c>
      <c r="I7008" t="str" cm="1">
        <f t="array" ref="I7008">_xlfn.IFS(D7008="April", "FM1", D7008="May", "FM2", D7008="June", "FM3", D7008="July", "FM4", D7008="August", "FM5", D7008="September", "FM6", D7008="October", "FM7", D7008="November", "FM8", D7008="December", "FM9", D7008="January", "FM10", D7008="February", "FM11", D7008="March", "FM12")</f>
        <v>FM3</v>
      </c>
      <c r="J7008" t="str" cm="1">
        <f t="array" ref="J7008">_xlfn.IFS(I7008="FM6","Q2", I7008="FM5", "Q2", I7008="FM4", "Q2", I7008="FM1", "Q1", I7008="FM2", "Q1",I7008="FM3", "Q1", I7008="FM7", "Q3", I7008="FM8", "Q3", I7008="FM9", "Q3", I7008="FM10", "Q4", I7008="FM11", "Q4", I7008="FM12", "Q4")</f>
        <v>Q1</v>
      </c>
    </row>
    <row r="7009" spans="1:10" x14ac:dyDescent="0.25">
      <c r="A7009" s="1">
        <v>40713</v>
      </c>
      <c r="B7009" t="str">
        <f t="shared" si="654"/>
        <v>2011</v>
      </c>
      <c r="C7009" t="str">
        <f t="shared" si="655"/>
        <v>06</v>
      </c>
      <c r="D7009" t="str">
        <f t="shared" si="656"/>
        <v>June</v>
      </c>
      <c r="E7009" t="str" cm="1">
        <f t="array" ref="E7009">_xlfn.IFS(D7009="September", "Q2", D7009="August", "Q2", D7009="July", "Q2", D7009="April", "Q1", D7009="May", "Q1", D7009="June", "Q1", D7009="October", "Q3", D7009="November", "Q3", D7009="December", "Q3", D7009="January", "Q4", D7009="February", "Q4", D7009="March", "Q4")</f>
        <v>Q1</v>
      </c>
      <c r="F7009" t="str">
        <f t="shared" si="657"/>
        <v>2011-June</v>
      </c>
      <c r="G7009">
        <f t="shared" si="658"/>
        <v>6</v>
      </c>
      <c r="H7009" t="str">
        <f t="shared" si="659"/>
        <v>Friday</v>
      </c>
      <c r="I7009" t="str" cm="1">
        <f t="array" ref="I7009">_xlfn.IFS(D7009="April", "FM1", D7009="May", "FM2", D7009="June", "FM3", D7009="July", "FM4", D7009="August", "FM5", D7009="September", "FM6", D7009="October", "FM7", D7009="November", "FM8", D7009="December", "FM9", D7009="January", "FM10", D7009="February", "FM11", D7009="March", "FM12")</f>
        <v>FM3</v>
      </c>
      <c r="J7009" t="str" cm="1">
        <f t="array" ref="J7009">_xlfn.IFS(I7009="FM6","Q2", I7009="FM5", "Q2", I7009="FM4", "Q2", I7009="FM1", "Q1", I7009="FM2", "Q1",I7009="FM3", "Q1", I7009="FM7", "Q3", I7009="FM8", "Q3", I7009="FM9", "Q3", I7009="FM10", "Q4", I7009="FM11", "Q4", I7009="FM12", "Q4")</f>
        <v>Q1</v>
      </c>
    </row>
    <row r="7010" spans="1:10" x14ac:dyDescent="0.25">
      <c r="A7010" s="1">
        <v>40701</v>
      </c>
      <c r="B7010" t="str">
        <f t="shared" si="654"/>
        <v>2011</v>
      </c>
      <c r="C7010" t="str">
        <f t="shared" si="655"/>
        <v>06</v>
      </c>
      <c r="D7010" t="str">
        <f t="shared" si="656"/>
        <v>June</v>
      </c>
      <c r="E7010" t="str" cm="1">
        <f t="array" ref="E7010">_xlfn.IFS(D7010="September", "Q2", D7010="August", "Q2", D7010="July", "Q2", D7010="April", "Q1", D7010="May", "Q1", D7010="June", "Q1", D7010="October", "Q3", D7010="November", "Q3", D7010="December", "Q3", D7010="January", "Q4", D7010="February", "Q4", D7010="March", "Q4")</f>
        <v>Q1</v>
      </c>
      <c r="F7010" t="str">
        <f t="shared" si="657"/>
        <v>2011-June</v>
      </c>
      <c r="G7010">
        <f t="shared" si="658"/>
        <v>1</v>
      </c>
      <c r="H7010" t="str">
        <f t="shared" si="659"/>
        <v>Sunday</v>
      </c>
      <c r="I7010" t="str" cm="1">
        <f t="array" ref="I7010">_xlfn.IFS(D7010="April", "FM1", D7010="May", "FM2", D7010="June", "FM3", D7010="July", "FM4", D7010="August", "FM5", D7010="September", "FM6", D7010="October", "FM7", D7010="November", "FM8", D7010="December", "FM9", D7010="January", "FM10", D7010="February", "FM11", D7010="March", "FM12")</f>
        <v>FM3</v>
      </c>
      <c r="J7010" t="str" cm="1">
        <f t="array" ref="J7010">_xlfn.IFS(I7010="FM6","Q2", I7010="FM5", "Q2", I7010="FM4", "Q2", I7010="FM1", "Q1", I7010="FM2", "Q1",I7010="FM3", "Q1", I7010="FM7", "Q3", I7010="FM8", "Q3", I7010="FM9", "Q3", I7010="FM10", "Q4", I7010="FM11", "Q4", I7010="FM12", "Q4")</f>
        <v>Q1</v>
      </c>
    </row>
    <row r="7011" spans="1:10" x14ac:dyDescent="0.25">
      <c r="A7011" s="1">
        <v>41278</v>
      </c>
      <c r="B7011" t="str">
        <f t="shared" si="654"/>
        <v>2013</v>
      </c>
      <c r="C7011" t="str">
        <f t="shared" si="655"/>
        <v>01</v>
      </c>
      <c r="D7011" t="str">
        <f t="shared" si="656"/>
        <v>January</v>
      </c>
      <c r="E7011" t="str" cm="1">
        <f t="array" ref="E7011">_xlfn.IFS(D7011="September", "Q2", D7011="August", "Q2", D7011="July", "Q2", D7011="April", "Q1", D7011="May", "Q1", D7011="June", "Q1", D7011="October", "Q3", D7011="November", "Q3", D7011="December", "Q3", D7011="January", "Q4", D7011="February", "Q4", D7011="March", "Q4")</f>
        <v>Q4</v>
      </c>
      <c r="F7011" t="str">
        <f t="shared" si="657"/>
        <v>2013-January</v>
      </c>
      <c r="G7011">
        <f t="shared" si="658"/>
        <v>4</v>
      </c>
      <c r="H7011" t="str">
        <f t="shared" si="659"/>
        <v>Wednesday</v>
      </c>
      <c r="I7011" t="str" cm="1">
        <f t="array" ref="I7011">_xlfn.IFS(D7011="April", "FM1", D7011="May", "FM2", D7011="June", "FM3", D7011="July", "FM4", D7011="August", "FM5", D7011="September", "FM6", D7011="October", "FM7", D7011="November", "FM8", D7011="December", "FM9", D7011="January", "FM10", D7011="February", "FM11", D7011="March", "FM12")</f>
        <v>FM10</v>
      </c>
      <c r="J7011" t="str" cm="1">
        <f t="array" ref="J7011">_xlfn.IFS(I7011="FM6","Q2", I7011="FM5", "Q2", I7011="FM4", "Q2", I7011="FM1", "Q1", I7011="FM2", "Q1",I7011="FM3", "Q1", I7011="FM7", "Q3", I7011="FM8", "Q3", I7011="FM9", "Q3", I7011="FM10", "Q4", I7011="FM11", "Q4", I7011="FM12", "Q4")</f>
        <v>Q4</v>
      </c>
    </row>
    <row r="7012" spans="1:10" x14ac:dyDescent="0.25">
      <c r="A7012" s="1">
        <v>42903</v>
      </c>
      <c r="B7012" t="str">
        <f t="shared" si="654"/>
        <v>2017</v>
      </c>
      <c r="C7012" t="str">
        <f t="shared" si="655"/>
        <v>06</v>
      </c>
      <c r="D7012" t="str">
        <f t="shared" si="656"/>
        <v>June</v>
      </c>
      <c r="E7012" t="str" cm="1">
        <f t="array" ref="E7012">_xlfn.IFS(D7012="September", "Q2", D7012="August", "Q2", D7012="July", "Q2", D7012="April", "Q1", D7012="May", "Q1", D7012="June", "Q1", D7012="October", "Q3", D7012="November", "Q3", D7012="December", "Q3", D7012="January", "Q4", D7012="February", "Q4", D7012="March", "Q4")</f>
        <v>Q1</v>
      </c>
      <c r="F7012" t="str">
        <f t="shared" si="657"/>
        <v>2017-June</v>
      </c>
      <c r="G7012">
        <f t="shared" si="658"/>
        <v>5</v>
      </c>
      <c r="H7012" t="str">
        <f t="shared" si="659"/>
        <v>Thursday</v>
      </c>
      <c r="I7012" t="str" cm="1">
        <f t="array" ref="I7012">_xlfn.IFS(D7012="April", "FM1", D7012="May", "FM2", D7012="June", "FM3", D7012="July", "FM4", D7012="August", "FM5", D7012="September", "FM6", D7012="October", "FM7", D7012="November", "FM8", D7012="December", "FM9", D7012="January", "FM10", D7012="February", "FM11", D7012="March", "FM12")</f>
        <v>FM3</v>
      </c>
      <c r="J7012" t="str" cm="1">
        <f t="array" ref="J7012">_xlfn.IFS(I7012="FM6","Q2", I7012="FM5", "Q2", I7012="FM4", "Q2", I7012="FM1", "Q1", I7012="FM2", "Q1",I7012="FM3", "Q1", I7012="FM7", "Q3", I7012="FM8", "Q3", I7012="FM9", "Q3", I7012="FM10", "Q4", I7012="FM11", "Q4", I7012="FM12", "Q4")</f>
        <v>Q1</v>
      </c>
    </row>
    <row r="7013" spans="1:10" x14ac:dyDescent="0.25">
      <c r="A7013" s="1">
        <v>43252</v>
      </c>
      <c r="B7013" t="str">
        <f t="shared" si="654"/>
        <v>2018</v>
      </c>
      <c r="C7013" t="str">
        <f t="shared" si="655"/>
        <v>06</v>
      </c>
      <c r="D7013" t="str">
        <f t="shared" si="656"/>
        <v>June</v>
      </c>
      <c r="E7013" t="str" cm="1">
        <f t="array" ref="E7013">_xlfn.IFS(D7013="September", "Q2", D7013="August", "Q2", D7013="July", "Q2", D7013="April", "Q1", D7013="May", "Q1", D7013="June", "Q1", D7013="October", "Q3", D7013="November", "Q3", D7013="December", "Q3", D7013="January", "Q4", D7013="February", "Q4", D7013="March", "Q4")</f>
        <v>Q1</v>
      </c>
      <c r="F7013" t="str">
        <f t="shared" si="657"/>
        <v>2018-June</v>
      </c>
      <c r="G7013">
        <f t="shared" si="658"/>
        <v>4</v>
      </c>
      <c r="H7013" t="str">
        <f t="shared" si="659"/>
        <v>Wednesday</v>
      </c>
      <c r="I7013" t="str" cm="1">
        <f t="array" ref="I7013">_xlfn.IFS(D7013="April", "FM1", D7013="May", "FM2", D7013="June", "FM3", D7013="July", "FM4", D7013="August", "FM5", D7013="September", "FM6", D7013="October", "FM7", D7013="November", "FM8", D7013="December", "FM9", D7013="January", "FM10", D7013="February", "FM11", D7013="March", "FM12")</f>
        <v>FM3</v>
      </c>
      <c r="J7013" t="str" cm="1">
        <f t="array" ref="J7013">_xlfn.IFS(I7013="FM6","Q2", I7013="FM5", "Q2", I7013="FM4", "Q2", I7013="FM1", "Q1", I7013="FM2", "Q1",I7013="FM3", "Q1", I7013="FM7", "Q3", I7013="FM8", "Q3", I7013="FM9", "Q3", I7013="FM10", "Q4", I7013="FM11", "Q4", I7013="FM12", "Q4")</f>
        <v>Q1</v>
      </c>
    </row>
    <row r="7014" spans="1:10" x14ac:dyDescent="0.25">
      <c r="A7014" s="1">
        <v>42156</v>
      </c>
      <c r="B7014" t="str">
        <f t="shared" si="654"/>
        <v>2015</v>
      </c>
      <c r="C7014" t="str">
        <f t="shared" si="655"/>
        <v>06</v>
      </c>
      <c r="D7014" t="str">
        <f t="shared" si="656"/>
        <v>June</v>
      </c>
      <c r="E7014" t="str" cm="1">
        <f t="array" ref="E7014">_xlfn.IFS(D7014="September", "Q2", D7014="August", "Q2", D7014="July", "Q2", D7014="April", "Q1", D7014="May", "Q1", D7014="June", "Q1", D7014="October", "Q3", D7014="November", "Q3", D7014="December", "Q3", D7014="January", "Q4", D7014="February", "Q4", D7014="March", "Q4")</f>
        <v>Q1</v>
      </c>
      <c r="F7014" t="str">
        <f t="shared" si="657"/>
        <v>2015-June</v>
      </c>
      <c r="G7014">
        <f t="shared" si="658"/>
        <v>0</v>
      </c>
      <c r="H7014" t="str">
        <f t="shared" si="659"/>
        <v>Saturday</v>
      </c>
      <c r="I7014" t="str" cm="1">
        <f t="array" ref="I7014">_xlfn.IFS(D7014="April", "FM1", D7014="May", "FM2", D7014="June", "FM3", D7014="July", "FM4", D7014="August", "FM5", D7014="September", "FM6", D7014="October", "FM7", D7014="November", "FM8", D7014="December", "FM9", D7014="January", "FM10", D7014="February", "FM11", D7014="March", "FM12")</f>
        <v>FM3</v>
      </c>
      <c r="J7014" t="str" cm="1">
        <f t="array" ref="J7014">_xlfn.IFS(I7014="FM6","Q2", I7014="FM5", "Q2", I7014="FM4", "Q2", I7014="FM1", "Q1", I7014="FM2", "Q1",I7014="FM3", "Q1", I7014="FM7", "Q3", I7014="FM8", "Q3", I7014="FM9", "Q3", I7014="FM10", "Q4", I7014="FM11", "Q4", I7014="FM12", "Q4")</f>
        <v>Q1</v>
      </c>
    </row>
    <row r="7015" spans="1:10" x14ac:dyDescent="0.25">
      <c r="A7015" s="1">
        <v>42529</v>
      </c>
      <c r="B7015" t="str">
        <f t="shared" si="654"/>
        <v>2016</v>
      </c>
      <c r="C7015" t="str">
        <f t="shared" si="655"/>
        <v>06</v>
      </c>
      <c r="D7015" t="str">
        <f t="shared" si="656"/>
        <v>June</v>
      </c>
      <c r="E7015" t="str" cm="1">
        <f t="array" ref="E7015">_xlfn.IFS(D7015="September", "Q2", D7015="August", "Q2", D7015="July", "Q2", D7015="April", "Q1", D7015="May", "Q1", D7015="June", "Q1", D7015="October", "Q3", D7015="November", "Q3", D7015="December", "Q3", D7015="January", "Q4", D7015="February", "Q4", D7015="March", "Q4")</f>
        <v>Q1</v>
      </c>
      <c r="F7015" t="str">
        <f t="shared" si="657"/>
        <v>2016-June</v>
      </c>
      <c r="G7015">
        <f t="shared" si="658"/>
        <v>2</v>
      </c>
      <c r="H7015" t="str">
        <f t="shared" si="659"/>
        <v>Monday</v>
      </c>
      <c r="I7015" t="str" cm="1">
        <f t="array" ref="I7015">_xlfn.IFS(D7015="April", "FM1", D7015="May", "FM2", D7015="June", "FM3", D7015="July", "FM4", D7015="August", "FM5", D7015="September", "FM6", D7015="October", "FM7", D7015="November", "FM8", D7015="December", "FM9", D7015="January", "FM10", D7015="February", "FM11", D7015="March", "FM12")</f>
        <v>FM3</v>
      </c>
      <c r="J7015" t="str" cm="1">
        <f t="array" ref="J7015">_xlfn.IFS(I7015="FM6","Q2", I7015="FM5", "Q2", I7015="FM4", "Q2", I7015="FM1", "Q1", I7015="FM2", "Q1",I7015="FM3", "Q1", I7015="FM7", "Q3", I7015="FM8", "Q3", I7015="FM9", "Q3", I7015="FM10", "Q4", I7015="FM11", "Q4", I7015="FM12", "Q4")</f>
        <v>Q1</v>
      </c>
    </row>
    <row r="7016" spans="1:10" x14ac:dyDescent="0.25">
      <c r="A7016" s="1">
        <v>42178</v>
      </c>
      <c r="B7016" t="str">
        <f t="shared" si="654"/>
        <v>2015</v>
      </c>
      <c r="C7016" t="str">
        <f t="shared" si="655"/>
        <v>06</v>
      </c>
      <c r="D7016" t="str">
        <f t="shared" si="656"/>
        <v>June</v>
      </c>
      <c r="E7016" t="str" cm="1">
        <f t="array" ref="E7016">_xlfn.IFS(D7016="September", "Q2", D7016="August", "Q2", D7016="July", "Q2", D7016="April", "Q1", D7016="May", "Q1", D7016="June", "Q1", D7016="October", "Q3", D7016="November", "Q3", D7016="December", "Q3", D7016="January", "Q4", D7016="February", "Q4", D7016="March", "Q4")</f>
        <v>Q1</v>
      </c>
      <c r="F7016" t="str">
        <f t="shared" si="657"/>
        <v>2015-June</v>
      </c>
      <c r="G7016">
        <f t="shared" si="658"/>
        <v>1</v>
      </c>
      <c r="H7016" t="str">
        <f t="shared" si="659"/>
        <v>Sunday</v>
      </c>
      <c r="I7016" t="str" cm="1">
        <f t="array" ref="I7016">_xlfn.IFS(D7016="April", "FM1", D7016="May", "FM2", D7016="June", "FM3", D7016="July", "FM4", D7016="August", "FM5", D7016="September", "FM6", D7016="October", "FM7", D7016="November", "FM8", D7016="December", "FM9", D7016="January", "FM10", D7016="February", "FM11", D7016="March", "FM12")</f>
        <v>FM3</v>
      </c>
      <c r="J7016" t="str" cm="1">
        <f t="array" ref="J7016">_xlfn.IFS(I7016="FM6","Q2", I7016="FM5", "Q2", I7016="FM4", "Q2", I7016="FM1", "Q1", I7016="FM2", "Q1",I7016="FM3", "Q1", I7016="FM7", "Q3", I7016="FM8", "Q3", I7016="FM9", "Q3", I7016="FM10", "Q4", I7016="FM11", "Q4", I7016="FM12", "Q4")</f>
        <v>Q1</v>
      </c>
    </row>
    <row r="7017" spans="1:10" x14ac:dyDescent="0.25">
      <c r="A7017" s="1">
        <v>40355</v>
      </c>
      <c r="B7017" t="str">
        <f t="shared" si="654"/>
        <v>2010</v>
      </c>
      <c r="C7017" t="str">
        <f t="shared" si="655"/>
        <v>06</v>
      </c>
      <c r="D7017" t="str">
        <f t="shared" si="656"/>
        <v>June</v>
      </c>
      <c r="E7017" t="str" cm="1">
        <f t="array" ref="E7017">_xlfn.IFS(D7017="September", "Q2", D7017="August", "Q2", D7017="July", "Q2", D7017="April", "Q1", D7017="May", "Q1", D7017="June", "Q1", D7017="October", "Q3", D7017="November", "Q3", D7017="December", "Q3", D7017="January", "Q4", D7017="February", "Q4", D7017="March", "Q4")</f>
        <v>Q1</v>
      </c>
      <c r="F7017" t="str">
        <f t="shared" si="657"/>
        <v>2010-June</v>
      </c>
      <c r="G7017">
        <f t="shared" si="658"/>
        <v>5</v>
      </c>
      <c r="H7017" t="str">
        <f t="shared" si="659"/>
        <v>Thursday</v>
      </c>
      <c r="I7017" t="str" cm="1">
        <f t="array" ref="I7017">_xlfn.IFS(D7017="April", "FM1", D7017="May", "FM2", D7017="June", "FM3", D7017="July", "FM4", D7017="August", "FM5", D7017="September", "FM6", D7017="October", "FM7", D7017="November", "FM8", D7017="December", "FM9", D7017="January", "FM10", D7017="February", "FM11", D7017="March", "FM12")</f>
        <v>FM3</v>
      </c>
      <c r="J7017" t="str" cm="1">
        <f t="array" ref="J7017">_xlfn.IFS(I7017="FM6","Q2", I7017="FM5", "Q2", I7017="FM4", "Q2", I7017="FM1", "Q1", I7017="FM2", "Q1",I7017="FM3", "Q1", I7017="FM7", "Q3", I7017="FM8", "Q3", I7017="FM9", "Q3", I7017="FM10", "Q4", I7017="FM11", "Q4", I7017="FM12", "Q4")</f>
        <v>Q1</v>
      </c>
    </row>
    <row r="7018" spans="1:10" x14ac:dyDescent="0.25">
      <c r="A7018" s="1">
        <v>42526</v>
      </c>
      <c r="B7018" t="str">
        <f t="shared" si="654"/>
        <v>2016</v>
      </c>
      <c r="C7018" t="str">
        <f t="shared" si="655"/>
        <v>06</v>
      </c>
      <c r="D7018" t="str">
        <f t="shared" si="656"/>
        <v>June</v>
      </c>
      <c r="E7018" t="str" cm="1">
        <f t="array" ref="E7018">_xlfn.IFS(D7018="September", "Q2", D7018="August", "Q2", D7018="July", "Q2", D7018="April", "Q1", D7018="May", "Q1", D7018="June", "Q1", D7018="October", "Q3", D7018="November", "Q3", D7018="December", "Q3", D7018="January", "Q4", D7018="February", "Q4", D7018="March", "Q4")</f>
        <v>Q1</v>
      </c>
      <c r="F7018" t="str">
        <f t="shared" si="657"/>
        <v>2016-June</v>
      </c>
      <c r="G7018">
        <f t="shared" si="658"/>
        <v>6</v>
      </c>
      <c r="H7018" t="str">
        <f t="shared" si="659"/>
        <v>Friday</v>
      </c>
      <c r="I7018" t="str" cm="1">
        <f t="array" ref="I7018">_xlfn.IFS(D7018="April", "FM1", D7018="May", "FM2", D7018="June", "FM3", D7018="July", "FM4", D7018="August", "FM5", D7018="September", "FM6", D7018="October", "FM7", D7018="November", "FM8", D7018="December", "FM9", D7018="January", "FM10", D7018="February", "FM11", D7018="March", "FM12")</f>
        <v>FM3</v>
      </c>
      <c r="J7018" t="str" cm="1">
        <f t="array" ref="J7018">_xlfn.IFS(I7018="FM6","Q2", I7018="FM5", "Q2", I7018="FM4", "Q2", I7018="FM1", "Q1", I7018="FM2", "Q1",I7018="FM3", "Q1", I7018="FM7", "Q3", I7018="FM8", "Q3", I7018="FM9", "Q3", I7018="FM10", "Q4", I7018="FM11", "Q4", I7018="FM12", "Q4")</f>
        <v>Q1</v>
      </c>
    </row>
    <row r="7019" spans="1:10" x14ac:dyDescent="0.25">
      <c r="A7019" s="1">
        <v>40341</v>
      </c>
      <c r="B7019" t="str">
        <f t="shared" si="654"/>
        <v>2010</v>
      </c>
      <c r="C7019" t="str">
        <f t="shared" si="655"/>
        <v>06</v>
      </c>
      <c r="D7019" t="str">
        <f t="shared" si="656"/>
        <v>June</v>
      </c>
      <c r="E7019" t="str" cm="1">
        <f t="array" ref="E7019">_xlfn.IFS(D7019="September", "Q2", D7019="August", "Q2", D7019="July", "Q2", D7019="April", "Q1", D7019="May", "Q1", D7019="June", "Q1", D7019="October", "Q3", D7019="November", "Q3", D7019="December", "Q3", D7019="January", "Q4", D7019="February", "Q4", D7019="March", "Q4")</f>
        <v>Q1</v>
      </c>
      <c r="F7019" t="str">
        <f t="shared" si="657"/>
        <v>2010-June</v>
      </c>
      <c r="G7019">
        <f t="shared" si="658"/>
        <v>5</v>
      </c>
      <c r="H7019" t="str">
        <f t="shared" si="659"/>
        <v>Thursday</v>
      </c>
      <c r="I7019" t="str" cm="1">
        <f t="array" ref="I7019">_xlfn.IFS(D7019="April", "FM1", D7019="May", "FM2", D7019="June", "FM3", D7019="July", "FM4", D7019="August", "FM5", D7019="September", "FM6", D7019="October", "FM7", D7019="November", "FM8", D7019="December", "FM9", D7019="January", "FM10", D7019="February", "FM11", D7019="March", "FM12")</f>
        <v>FM3</v>
      </c>
      <c r="J7019" t="str" cm="1">
        <f t="array" ref="J7019">_xlfn.IFS(I7019="FM6","Q2", I7019="FM5", "Q2", I7019="FM4", "Q2", I7019="FM1", "Q1", I7019="FM2", "Q1",I7019="FM3", "Q1", I7019="FM7", "Q3", I7019="FM8", "Q3", I7019="FM9", "Q3", I7019="FM10", "Q4", I7019="FM11", "Q4", I7019="FM12", "Q4")</f>
        <v>Q1</v>
      </c>
    </row>
    <row r="7020" spans="1:10" x14ac:dyDescent="0.25">
      <c r="A7020" s="1">
        <v>40345</v>
      </c>
      <c r="B7020" t="str">
        <f t="shared" si="654"/>
        <v>2010</v>
      </c>
      <c r="C7020" t="str">
        <f t="shared" si="655"/>
        <v>06</v>
      </c>
      <c r="D7020" t="str">
        <f t="shared" si="656"/>
        <v>June</v>
      </c>
      <c r="E7020" t="str" cm="1">
        <f t="array" ref="E7020">_xlfn.IFS(D7020="September", "Q2", D7020="August", "Q2", D7020="July", "Q2", D7020="April", "Q1", D7020="May", "Q1", D7020="June", "Q1", D7020="October", "Q3", D7020="November", "Q3", D7020="December", "Q3", D7020="January", "Q4", D7020="February", "Q4", D7020="March", "Q4")</f>
        <v>Q1</v>
      </c>
      <c r="F7020" t="str">
        <f t="shared" si="657"/>
        <v>2010-June</v>
      </c>
      <c r="G7020">
        <f t="shared" si="658"/>
        <v>2</v>
      </c>
      <c r="H7020" t="str">
        <f t="shared" si="659"/>
        <v>Monday</v>
      </c>
      <c r="I7020" t="str" cm="1">
        <f t="array" ref="I7020">_xlfn.IFS(D7020="April", "FM1", D7020="May", "FM2", D7020="June", "FM3", D7020="July", "FM4", D7020="August", "FM5", D7020="September", "FM6", D7020="October", "FM7", D7020="November", "FM8", D7020="December", "FM9", D7020="January", "FM10", D7020="February", "FM11", D7020="March", "FM12")</f>
        <v>FM3</v>
      </c>
      <c r="J7020" t="str" cm="1">
        <f t="array" ref="J7020">_xlfn.IFS(I7020="FM6","Q2", I7020="FM5", "Q2", I7020="FM4", "Q2", I7020="FM1", "Q1", I7020="FM2", "Q1",I7020="FM3", "Q1", I7020="FM7", "Q3", I7020="FM8", "Q3", I7020="FM9", "Q3", I7020="FM10", "Q4", I7020="FM11", "Q4", I7020="FM12", "Q4")</f>
        <v>Q1</v>
      </c>
    </row>
    <row r="7021" spans="1:10" x14ac:dyDescent="0.25">
      <c r="A7021" s="1">
        <v>42909</v>
      </c>
      <c r="B7021" t="str">
        <f t="shared" si="654"/>
        <v>2017</v>
      </c>
      <c r="C7021" t="str">
        <f t="shared" si="655"/>
        <v>06</v>
      </c>
      <c r="D7021" t="str">
        <f t="shared" si="656"/>
        <v>June</v>
      </c>
      <c r="E7021" t="str" cm="1">
        <f t="array" ref="E7021">_xlfn.IFS(D7021="September", "Q2", D7021="August", "Q2", D7021="July", "Q2", D7021="April", "Q1", D7021="May", "Q1", D7021="June", "Q1", D7021="October", "Q3", D7021="November", "Q3", D7021="December", "Q3", D7021="January", "Q4", D7021="February", "Q4", D7021="March", "Q4")</f>
        <v>Q1</v>
      </c>
      <c r="F7021" t="str">
        <f t="shared" si="657"/>
        <v>2017-June</v>
      </c>
      <c r="G7021">
        <f t="shared" si="658"/>
        <v>4</v>
      </c>
      <c r="H7021" t="str">
        <f t="shared" si="659"/>
        <v>Wednesday</v>
      </c>
      <c r="I7021" t="str" cm="1">
        <f t="array" ref="I7021">_xlfn.IFS(D7021="April", "FM1", D7021="May", "FM2", D7021="June", "FM3", D7021="July", "FM4", D7021="August", "FM5", D7021="September", "FM6", D7021="October", "FM7", D7021="November", "FM8", D7021="December", "FM9", D7021="January", "FM10", D7021="February", "FM11", D7021="March", "FM12")</f>
        <v>FM3</v>
      </c>
      <c r="J7021" t="str" cm="1">
        <f t="array" ref="J7021">_xlfn.IFS(I7021="FM6","Q2", I7021="FM5", "Q2", I7021="FM4", "Q2", I7021="FM1", "Q1", I7021="FM2", "Q1",I7021="FM3", "Q1", I7021="FM7", "Q3", I7021="FM8", "Q3", I7021="FM9", "Q3", I7021="FM10", "Q4", I7021="FM11", "Q4", I7021="FM12", "Q4")</f>
        <v>Q1</v>
      </c>
    </row>
    <row r="7022" spans="1:10" x14ac:dyDescent="0.25">
      <c r="A7022" s="1">
        <v>43256</v>
      </c>
      <c r="B7022" t="str">
        <f t="shared" si="654"/>
        <v>2018</v>
      </c>
      <c r="C7022" t="str">
        <f t="shared" si="655"/>
        <v>06</v>
      </c>
      <c r="D7022" t="str">
        <f t="shared" si="656"/>
        <v>June</v>
      </c>
      <c r="E7022" t="str" cm="1">
        <f t="array" ref="E7022">_xlfn.IFS(D7022="September", "Q2", D7022="August", "Q2", D7022="July", "Q2", D7022="April", "Q1", D7022="May", "Q1", D7022="June", "Q1", D7022="October", "Q3", D7022="November", "Q3", D7022="December", "Q3", D7022="January", "Q4", D7022="February", "Q4", D7022="March", "Q4")</f>
        <v>Q1</v>
      </c>
      <c r="F7022" t="str">
        <f t="shared" si="657"/>
        <v>2018-June</v>
      </c>
      <c r="G7022">
        <f t="shared" si="658"/>
        <v>1</v>
      </c>
      <c r="H7022" t="str">
        <f t="shared" si="659"/>
        <v>Sunday</v>
      </c>
      <c r="I7022" t="str" cm="1">
        <f t="array" ref="I7022">_xlfn.IFS(D7022="April", "FM1", D7022="May", "FM2", D7022="June", "FM3", D7022="July", "FM4", D7022="August", "FM5", D7022="September", "FM6", D7022="October", "FM7", D7022="November", "FM8", D7022="December", "FM9", D7022="January", "FM10", D7022="February", "FM11", D7022="March", "FM12")</f>
        <v>FM3</v>
      </c>
      <c r="J7022" t="str" cm="1">
        <f t="array" ref="J7022">_xlfn.IFS(I7022="FM6","Q2", I7022="FM5", "Q2", I7022="FM4", "Q2", I7022="FM1", "Q1", I7022="FM2", "Q1",I7022="FM3", "Q1", I7022="FM7", "Q3", I7022="FM8", "Q3", I7022="FM9", "Q3", I7022="FM10", "Q4", I7022="FM11", "Q4", I7022="FM12", "Q4")</f>
        <v>Q1</v>
      </c>
    </row>
    <row r="7023" spans="1:10" x14ac:dyDescent="0.25">
      <c r="A7023" s="1">
        <v>42173</v>
      </c>
      <c r="B7023" t="str">
        <f t="shared" si="654"/>
        <v>2015</v>
      </c>
      <c r="C7023" t="str">
        <f t="shared" si="655"/>
        <v>06</v>
      </c>
      <c r="D7023" t="str">
        <f t="shared" si="656"/>
        <v>June</v>
      </c>
      <c r="E7023" t="str" cm="1">
        <f t="array" ref="E7023">_xlfn.IFS(D7023="September", "Q2", D7023="August", "Q2", D7023="July", "Q2", D7023="April", "Q1", D7023="May", "Q1", D7023="June", "Q1", D7023="October", "Q3", D7023="November", "Q3", D7023="December", "Q3", D7023="January", "Q4", D7023="February", "Q4", D7023="March", "Q4")</f>
        <v>Q1</v>
      </c>
      <c r="F7023" t="str">
        <f t="shared" si="657"/>
        <v>2015-June</v>
      </c>
      <c r="G7023">
        <f t="shared" si="658"/>
        <v>3</v>
      </c>
      <c r="H7023" t="str">
        <f t="shared" si="659"/>
        <v>Tuesday</v>
      </c>
      <c r="I7023" t="str" cm="1">
        <f t="array" ref="I7023">_xlfn.IFS(D7023="April", "FM1", D7023="May", "FM2", D7023="June", "FM3", D7023="July", "FM4", D7023="August", "FM5", D7023="September", "FM6", D7023="October", "FM7", D7023="November", "FM8", D7023="December", "FM9", D7023="January", "FM10", D7023="February", "FM11", D7023="March", "FM12")</f>
        <v>FM3</v>
      </c>
      <c r="J7023" t="str" cm="1">
        <f t="array" ref="J7023">_xlfn.IFS(I7023="FM6","Q2", I7023="FM5", "Q2", I7023="FM4", "Q2", I7023="FM1", "Q1", I7023="FM2", "Q1",I7023="FM3", "Q1", I7023="FM7", "Q3", I7023="FM8", "Q3", I7023="FM9", "Q3", I7023="FM10", "Q4", I7023="FM11", "Q4", I7023="FM12", "Q4")</f>
        <v>Q1</v>
      </c>
    </row>
    <row r="7024" spans="1:10" x14ac:dyDescent="0.25">
      <c r="A7024" s="1">
        <v>41073</v>
      </c>
      <c r="B7024" t="str">
        <f t="shared" si="654"/>
        <v>2012</v>
      </c>
      <c r="C7024" t="str">
        <f t="shared" si="655"/>
        <v>06</v>
      </c>
      <c r="D7024" t="str">
        <f t="shared" si="656"/>
        <v>June</v>
      </c>
      <c r="E7024" t="str" cm="1">
        <f t="array" ref="E7024">_xlfn.IFS(D7024="September", "Q2", D7024="August", "Q2", D7024="July", "Q2", D7024="April", "Q1", D7024="May", "Q1", D7024="June", "Q1", D7024="October", "Q3", D7024="November", "Q3", D7024="December", "Q3", D7024="January", "Q4", D7024="February", "Q4", D7024="March", "Q4")</f>
        <v>Q1</v>
      </c>
      <c r="F7024" t="str">
        <f t="shared" si="657"/>
        <v>2012-June</v>
      </c>
      <c r="G7024">
        <f t="shared" si="658"/>
        <v>2</v>
      </c>
      <c r="H7024" t="str">
        <f t="shared" si="659"/>
        <v>Monday</v>
      </c>
      <c r="I7024" t="str" cm="1">
        <f t="array" ref="I7024">_xlfn.IFS(D7024="April", "FM1", D7024="May", "FM2", D7024="June", "FM3", D7024="July", "FM4", D7024="August", "FM5", D7024="September", "FM6", D7024="October", "FM7", D7024="November", "FM8", D7024="December", "FM9", D7024="January", "FM10", D7024="February", "FM11", D7024="March", "FM12")</f>
        <v>FM3</v>
      </c>
      <c r="J7024" t="str" cm="1">
        <f t="array" ref="J7024">_xlfn.IFS(I7024="FM6","Q2", I7024="FM5", "Q2", I7024="FM4", "Q2", I7024="FM1", "Q1", I7024="FM2", "Q1",I7024="FM3", "Q1", I7024="FM7", "Q3", I7024="FM8", "Q3", I7024="FM9", "Q3", I7024="FM10", "Q4", I7024="FM11", "Q4", I7024="FM12", "Q4")</f>
        <v>Q1</v>
      </c>
    </row>
    <row r="7025" spans="1:10" x14ac:dyDescent="0.25">
      <c r="A7025" s="1">
        <v>42543</v>
      </c>
      <c r="B7025" t="str">
        <f t="shared" si="654"/>
        <v>2016</v>
      </c>
      <c r="C7025" t="str">
        <f t="shared" si="655"/>
        <v>06</v>
      </c>
      <c r="D7025" t="str">
        <f t="shared" si="656"/>
        <v>June</v>
      </c>
      <c r="E7025" t="str" cm="1">
        <f t="array" ref="E7025">_xlfn.IFS(D7025="September", "Q2", D7025="August", "Q2", D7025="July", "Q2", D7025="April", "Q1", D7025="May", "Q1", D7025="June", "Q1", D7025="October", "Q3", D7025="November", "Q3", D7025="December", "Q3", D7025="January", "Q4", D7025="February", "Q4", D7025="March", "Q4")</f>
        <v>Q1</v>
      </c>
      <c r="F7025" t="str">
        <f t="shared" si="657"/>
        <v>2016-June</v>
      </c>
      <c r="G7025">
        <f t="shared" si="658"/>
        <v>2</v>
      </c>
      <c r="H7025" t="str">
        <f t="shared" si="659"/>
        <v>Monday</v>
      </c>
      <c r="I7025" t="str" cm="1">
        <f t="array" ref="I7025">_xlfn.IFS(D7025="April", "FM1", D7025="May", "FM2", D7025="June", "FM3", D7025="July", "FM4", D7025="August", "FM5", D7025="September", "FM6", D7025="October", "FM7", D7025="November", "FM8", D7025="December", "FM9", D7025="January", "FM10", D7025="February", "FM11", D7025="March", "FM12")</f>
        <v>FM3</v>
      </c>
      <c r="J7025" t="str" cm="1">
        <f t="array" ref="J7025">_xlfn.IFS(I7025="FM6","Q2", I7025="FM5", "Q2", I7025="FM4", "Q2", I7025="FM1", "Q1", I7025="FM2", "Q1",I7025="FM3", "Q1", I7025="FM7", "Q3", I7025="FM8", "Q3", I7025="FM9", "Q3", I7025="FM10", "Q4", I7025="FM11", "Q4", I7025="FM12", "Q4")</f>
        <v>Q1</v>
      </c>
    </row>
    <row r="7026" spans="1:10" x14ac:dyDescent="0.25">
      <c r="A7026" s="1">
        <v>41070</v>
      </c>
      <c r="B7026" t="str">
        <f t="shared" si="654"/>
        <v>2012</v>
      </c>
      <c r="C7026" t="str">
        <f t="shared" si="655"/>
        <v>06</v>
      </c>
      <c r="D7026" t="str">
        <f t="shared" si="656"/>
        <v>June</v>
      </c>
      <c r="E7026" t="str" cm="1">
        <f t="array" ref="E7026">_xlfn.IFS(D7026="September", "Q2", D7026="August", "Q2", D7026="July", "Q2", D7026="April", "Q1", D7026="May", "Q1", D7026="June", "Q1", D7026="October", "Q3", D7026="November", "Q3", D7026="December", "Q3", D7026="January", "Q4", D7026="February", "Q4", D7026="March", "Q4")</f>
        <v>Q1</v>
      </c>
      <c r="F7026" t="str">
        <f t="shared" si="657"/>
        <v>2012-June</v>
      </c>
      <c r="G7026">
        <f t="shared" si="658"/>
        <v>6</v>
      </c>
      <c r="H7026" t="str">
        <f t="shared" si="659"/>
        <v>Friday</v>
      </c>
      <c r="I7026" t="str" cm="1">
        <f t="array" ref="I7026">_xlfn.IFS(D7026="April", "FM1", D7026="May", "FM2", D7026="June", "FM3", D7026="July", "FM4", D7026="August", "FM5", D7026="September", "FM6", D7026="October", "FM7", D7026="November", "FM8", D7026="December", "FM9", D7026="January", "FM10", D7026="February", "FM11", D7026="March", "FM12")</f>
        <v>FM3</v>
      </c>
      <c r="J7026" t="str" cm="1">
        <f t="array" ref="J7026">_xlfn.IFS(I7026="FM6","Q2", I7026="FM5", "Q2", I7026="FM4", "Q2", I7026="FM1", "Q1", I7026="FM2", "Q1",I7026="FM3", "Q1", I7026="FM7", "Q3", I7026="FM8", "Q3", I7026="FM9", "Q3", I7026="FM10", "Q4", I7026="FM11", "Q4", I7026="FM12", "Q4")</f>
        <v>Q1</v>
      </c>
    </row>
    <row r="7027" spans="1:10" x14ac:dyDescent="0.25">
      <c r="A7027" s="1">
        <v>41808</v>
      </c>
      <c r="B7027" t="str">
        <f t="shared" si="654"/>
        <v>2014</v>
      </c>
      <c r="C7027" t="str">
        <f t="shared" si="655"/>
        <v>06</v>
      </c>
      <c r="D7027" t="str">
        <f t="shared" si="656"/>
        <v>June</v>
      </c>
      <c r="E7027" t="str" cm="1">
        <f t="array" ref="E7027">_xlfn.IFS(D7027="September", "Q2", D7027="August", "Q2", D7027="July", "Q2", D7027="April", "Q1", D7027="May", "Q1", D7027="June", "Q1", D7027="October", "Q3", D7027="November", "Q3", D7027="December", "Q3", D7027="January", "Q4", D7027="February", "Q4", D7027="March", "Q4")</f>
        <v>Q1</v>
      </c>
      <c r="F7027" t="str">
        <f t="shared" si="657"/>
        <v>2014-June</v>
      </c>
      <c r="G7027">
        <f t="shared" si="658"/>
        <v>2</v>
      </c>
      <c r="H7027" t="str">
        <f t="shared" si="659"/>
        <v>Monday</v>
      </c>
      <c r="I7027" t="str" cm="1">
        <f t="array" ref="I7027">_xlfn.IFS(D7027="April", "FM1", D7027="May", "FM2", D7027="June", "FM3", D7027="July", "FM4", D7027="August", "FM5", D7027="September", "FM6", D7027="October", "FM7", D7027="November", "FM8", D7027="December", "FM9", D7027="January", "FM10", D7027="February", "FM11", D7027="March", "FM12")</f>
        <v>FM3</v>
      </c>
      <c r="J7027" t="str" cm="1">
        <f t="array" ref="J7027">_xlfn.IFS(I7027="FM6","Q2", I7027="FM5", "Q2", I7027="FM4", "Q2", I7027="FM1", "Q1", I7027="FM2", "Q1",I7027="FM3", "Q1", I7027="FM7", "Q3", I7027="FM8", "Q3", I7027="FM9", "Q3", I7027="FM10", "Q4", I7027="FM11", "Q4", I7027="FM12", "Q4")</f>
        <v>Q1</v>
      </c>
    </row>
    <row r="7028" spans="1:10" x14ac:dyDescent="0.25">
      <c r="A7028" s="1">
        <v>42524</v>
      </c>
      <c r="B7028" t="str">
        <f t="shared" si="654"/>
        <v>2016</v>
      </c>
      <c r="C7028" t="str">
        <f t="shared" si="655"/>
        <v>06</v>
      </c>
      <c r="D7028" t="str">
        <f t="shared" si="656"/>
        <v>June</v>
      </c>
      <c r="E7028" t="str" cm="1">
        <f t="array" ref="E7028">_xlfn.IFS(D7028="September", "Q2", D7028="August", "Q2", D7028="July", "Q2", D7028="April", "Q1", D7028="May", "Q1", D7028="June", "Q1", D7028="October", "Q3", D7028="November", "Q3", D7028="December", "Q3", D7028="January", "Q4", D7028="February", "Q4", D7028="March", "Q4")</f>
        <v>Q1</v>
      </c>
      <c r="F7028" t="str">
        <f t="shared" si="657"/>
        <v>2016-June</v>
      </c>
      <c r="G7028">
        <f t="shared" si="658"/>
        <v>4</v>
      </c>
      <c r="H7028" t="str">
        <f t="shared" si="659"/>
        <v>Wednesday</v>
      </c>
      <c r="I7028" t="str" cm="1">
        <f t="array" ref="I7028">_xlfn.IFS(D7028="April", "FM1", D7028="May", "FM2", D7028="June", "FM3", D7028="July", "FM4", D7028="August", "FM5", D7028="September", "FM6", D7028="October", "FM7", D7028="November", "FM8", D7028="December", "FM9", D7028="January", "FM10", D7028="February", "FM11", D7028="March", "FM12")</f>
        <v>FM3</v>
      </c>
      <c r="J7028" t="str" cm="1">
        <f t="array" ref="J7028">_xlfn.IFS(I7028="FM6","Q2", I7028="FM5", "Q2", I7028="FM4", "Q2", I7028="FM1", "Q1", I7028="FM2", "Q1",I7028="FM3", "Q1", I7028="FM7", "Q3", I7028="FM8", "Q3", I7028="FM9", "Q3", I7028="FM10", "Q4", I7028="FM11", "Q4", I7028="FM12", "Q4")</f>
        <v>Q1</v>
      </c>
    </row>
    <row r="7029" spans="1:10" x14ac:dyDescent="0.25">
      <c r="A7029" s="1">
        <v>42909</v>
      </c>
      <c r="B7029" t="str">
        <f t="shared" si="654"/>
        <v>2017</v>
      </c>
      <c r="C7029" t="str">
        <f t="shared" si="655"/>
        <v>06</v>
      </c>
      <c r="D7029" t="str">
        <f t="shared" si="656"/>
        <v>June</v>
      </c>
      <c r="E7029" t="str" cm="1">
        <f t="array" ref="E7029">_xlfn.IFS(D7029="September", "Q2", D7029="August", "Q2", D7029="July", "Q2", D7029="April", "Q1", D7029="May", "Q1", D7029="June", "Q1", D7029="October", "Q3", D7029="November", "Q3", D7029="December", "Q3", D7029="January", "Q4", D7029="February", "Q4", D7029="March", "Q4")</f>
        <v>Q1</v>
      </c>
      <c r="F7029" t="str">
        <f t="shared" si="657"/>
        <v>2017-June</v>
      </c>
      <c r="G7029">
        <f t="shared" si="658"/>
        <v>4</v>
      </c>
      <c r="H7029" t="str">
        <f t="shared" si="659"/>
        <v>Wednesday</v>
      </c>
      <c r="I7029" t="str" cm="1">
        <f t="array" ref="I7029">_xlfn.IFS(D7029="April", "FM1", D7029="May", "FM2", D7029="June", "FM3", D7029="July", "FM4", D7029="August", "FM5", D7029="September", "FM6", D7029="October", "FM7", D7029="November", "FM8", D7029="December", "FM9", D7029="January", "FM10", D7029="February", "FM11", D7029="March", "FM12")</f>
        <v>FM3</v>
      </c>
      <c r="J7029" t="str" cm="1">
        <f t="array" ref="J7029">_xlfn.IFS(I7029="FM6","Q2", I7029="FM5", "Q2", I7029="FM4", "Q2", I7029="FM1", "Q1", I7029="FM2", "Q1",I7029="FM3", "Q1", I7029="FM7", "Q3", I7029="FM8", "Q3", I7029="FM9", "Q3", I7029="FM10", "Q4", I7029="FM11", "Q4", I7029="FM12", "Q4")</f>
        <v>Q1</v>
      </c>
    </row>
    <row r="7030" spans="1:10" x14ac:dyDescent="0.25">
      <c r="A7030" s="1">
        <v>43262</v>
      </c>
      <c r="B7030" t="str">
        <f t="shared" si="654"/>
        <v>2018</v>
      </c>
      <c r="C7030" t="str">
        <f t="shared" si="655"/>
        <v>06</v>
      </c>
      <c r="D7030" t="str">
        <f t="shared" si="656"/>
        <v>June</v>
      </c>
      <c r="E7030" t="str" cm="1">
        <f t="array" ref="E7030">_xlfn.IFS(D7030="September", "Q2", D7030="August", "Q2", D7030="July", "Q2", D7030="April", "Q1", D7030="May", "Q1", D7030="June", "Q1", D7030="October", "Q3", D7030="November", "Q3", D7030="December", "Q3", D7030="January", "Q4", D7030="February", "Q4", D7030="March", "Q4")</f>
        <v>Q1</v>
      </c>
      <c r="F7030" t="str">
        <f t="shared" si="657"/>
        <v>2018-June</v>
      </c>
      <c r="G7030">
        <f t="shared" si="658"/>
        <v>0</v>
      </c>
      <c r="H7030" t="str">
        <f t="shared" si="659"/>
        <v>Saturday</v>
      </c>
      <c r="I7030" t="str" cm="1">
        <f t="array" ref="I7030">_xlfn.IFS(D7030="April", "FM1", D7030="May", "FM2", D7030="June", "FM3", D7030="July", "FM4", D7030="August", "FM5", D7030="September", "FM6", D7030="October", "FM7", D7030="November", "FM8", D7030="December", "FM9", D7030="January", "FM10", D7030="February", "FM11", D7030="March", "FM12")</f>
        <v>FM3</v>
      </c>
      <c r="J7030" t="str" cm="1">
        <f t="array" ref="J7030">_xlfn.IFS(I7030="FM6","Q2", I7030="FM5", "Q2", I7030="FM4", "Q2", I7030="FM1", "Q1", I7030="FM2", "Q1",I7030="FM3", "Q1", I7030="FM7", "Q3", I7030="FM8", "Q3", I7030="FM9", "Q3", I7030="FM10", "Q4", I7030="FM11", "Q4", I7030="FM12", "Q4")</f>
        <v>Q1</v>
      </c>
    </row>
    <row r="7031" spans="1:10" x14ac:dyDescent="0.25">
      <c r="A7031" s="1">
        <v>42913</v>
      </c>
      <c r="B7031" t="str">
        <f t="shared" si="654"/>
        <v>2017</v>
      </c>
      <c r="C7031" t="str">
        <f t="shared" si="655"/>
        <v>06</v>
      </c>
      <c r="D7031" t="str">
        <f t="shared" si="656"/>
        <v>June</v>
      </c>
      <c r="E7031" t="str" cm="1">
        <f t="array" ref="E7031">_xlfn.IFS(D7031="September", "Q2", D7031="August", "Q2", D7031="July", "Q2", D7031="April", "Q1", D7031="May", "Q1", D7031="June", "Q1", D7031="October", "Q3", D7031="November", "Q3", D7031="December", "Q3", D7031="January", "Q4", D7031="February", "Q4", D7031="March", "Q4")</f>
        <v>Q1</v>
      </c>
      <c r="F7031" t="str">
        <f t="shared" si="657"/>
        <v>2017-June</v>
      </c>
      <c r="G7031">
        <f t="shared" si="658"/>
        <v>1</v>
      </c>
      <c r="H7031" t="str">
        <f t="shared" si="659"/>
        <v>Sunday</v>
      </c>
      <c r="I7031" t="str" cm="1">
        <f t="array" ref="I7031">_xlfn.IFS(D7031="April", "FM1", D7031="May", "FM2", D7031="June", "FM3", D7031="July", "FM4", D7031="August", "FM5", D7031="September", "FM6", D7031="October", "FM7", D7031="November", "FM8", D7031="December", "FM9", D7031="January", "FM10", D7031="February", "FM11", D7031="March", "FM12")</f>
        <v>FM3</v>
      </c>
      <c r="J7031" t="str" cm="1">
        <f t="array" ref="J7031">_xlfn.IFS(I7031="FM6","Q2", I7031="FM5", "Q2", I7031="FM4", "Q2", I7031="FM1", "Q1", I7031="FM2", "Q1",I7031="FM3", "Q1", I7031="FM7", "Q3", I7031="FM8", "Q3", I7031="FM9", "Q3", I7031="FM10", "Q4", I7031="FM11", "Q4", I7031="FM12", "Q4")</f>
        <v>Q1</v>
      </c>
    </row>
    <row r="7032" spans="1:10" x14ac:dyDescent="0.25">
      <c r="A7032" s="1">
        <v>42911</v>
      </c>
      <c r="B7032" t="str">
        <f t="shared" si="654"/>
        <v>2017</v>
      </c>
      <c r="C7032" t="str">
        <f t="shared" si="655"/>
        <v>06</v>
      </c>
      <c r="D7032" t="str">
        <f t="shared" si="656"/>
        <v>June</v>
      </c>
      <c r="E7032" t="str" cm="1">
        <f t="array" ref="E7032">_xlfn.IFS(D7032="September", "Q2", D7032="August", "Q2", D7032="July", "Q2", D7032="April", "Q1", D7032="May", "Q1", D7032="June", "Q1", D7032="October", "Q3", D7032="November", "Q3", D7032="December", "Q3", D7032="January", "Q4", D7032="February", "Q4", D7032="March", "Q4")</f>
        <v>Q1</v>
      </c>
      <c r="F7032" t="str">
        <f t="shared" si="657"/>
        <v>2017-June</v>
      </c>
      <c r="G7032">
        <f t="shared" si="658"/>
        <v>6</v>
      </c>
      <c r="H7032" t="str">
        <f t="shared" si="659"/>
        <v>Friday</v>
      </c>
      <c r="I7032" t="str" cm="1">
        <f t="array" ref="I7032">_xlfn.IFS(D7032="April", "FM1", D7032="May", "FM2", D7032="June", "FM3", D7032="July", "FM4", D7032="August", "FM5", D7032="September", "FM6", D7032="October", "FM7", D7032="November", "FM8", D7032="December", "FM9", D7032="January", "FM10", D7032="February", "FM11", D7032="March", "FM12")</f>
        <v>FM3</v>
      </c>
      <c r="J7032" t="str" cm="1">
        <f t="array" ref="J7032">_xlfn.IFS(I7032="FM6","Q2", I7032="FM5", "Q2", I7032="FM4", "Q2", I7032="FM1", "Q1", I7032="FM2", "Q1",I7032="FM3", "Q1", I7032="FM7", "Q3", I7032="FM8", "Q3", I7032="FM9", "Q3", I7032="FM10", "Q4", I7032="FM11", "Q4", I7032="FM12", "Q4")</f>
        <v>Q1</v>
      </c>
    </row>
    <row r="7033" spans="1:10" x14ac:dyDescent="0.25">
      <c r="A7033" s="1">
        <v>43259</v>
      </c>
      <c r="B7033" t="str">
        <f t="shared" si="654"/>
        <v>2018</v>
      </c>
      <c r="C7033" t="str">
        <f t="shared" si="655"/>
        <v>06</v>
      </c>
      <c r="D7033" t="str">
        <f t="shared" si="656"/>
        <v>June</v>
      </c>
      <c r="E7033" t="str" cm="1">
        <f t="array" ref="E7033">_xlfn.IFS(D7033="September", "Q2", D7033="August", "Q2", D7033="July", "Q2", D7033="April", "Q1", D7033="May", "Q1", D7033="June", "Q1", D7033="October", "Q3", D7033="November", "Q3", D7033="December", "Q3", D7033="January", "Q4", D7033="February", "Q4", D7033="March", "Q4")</f>
        <v>Q1</v>
      </c>
      <c r="F7033" t="str">
        <f t="shared" si="657"/>
        <v>2018-June</v>
      </c>
      <c r="G7033">
        <f t="shared" si="658"/>
        <v>4</v>
      </c>
      <c r="H7033" t="str">
        <f t="shared" si="659"/>
        <v>Wednesday</v>
      </c>
      <c r="I7033" t="str" cm="1">
        <f t="array" ref="I7033">_xlfn.IFS(D7033="April", "FM1", D7033="May", "FM2", D7033="June", "FM3", D7033="July", "FM4", D7033="August", "FM5", D7033="September", "FM6", D7033="October", "FM7", D7033="November", "FM8", D7033="December", "FM9", D7033="January", "FM10", D7033="February", "FM11", D7033="March", "FM12")</f>
        <v>FM3</v>
      </c>
      <c r="J7033" t="str" cm="1">
        <f t="array" ref="J7033">_xlfn.IFS(I7033="FM6","Q2", I7033="FM5", "Q2", I7033="FM4", "Q2", I7033="FM1", "Q1", I7033="FM2", "Q1",I7033="FM3", "Q1", I7033="FM7", "Q3", I7033="FM8", "Q3", I7033="FM9", "Q3", I7033="FM10", "Q4", I7033="FM11", "Q4", I7033="FM12", "Q4")</f>
        <v>Q1</v>
      </c>
    </row>
    <row r="7034" spans="1:10" x14ac:dyDescent="0.25">
      <c r="A7034" s="1">
        <v>41427</v>
      </c>
      <c r="B7034" t="str">
        <f t="shared" si="654"/>
        <v>2013</v>
      </c>
      <c r="C7034" t="str">
        <f t="shared" si="655"/>
        <v>06</v>
      </c>
      <c r="D7034" t="str">
        <f t="shared" si="656"/>
        <v>June</v>
      </c>
      <c r="E7034" t="str" cm="1">
        <f t="array" ref="E7034">_xlfn.IFS(D7034="September", "Q2", D7034="August", "Q2", D7034="July", "Q2", D7034="April", "Q1", D7034="May", "Q1", D7034="June", "Q1", D7034="October", "Q3", D7034="November", "Q3", D7034="December", "Q3", D7034="January", "Q4", D7034="February", "Q4", D7034="March", "Q4")</f>
        <v>Q1</v>
      </c>
      <c r="F7034" t="str">
        <f t="shared" si="657"/>
        <v>2013-June</v>
      </c>
      <c r="G7034">
        <f t="shared" si="658"/>
        <v>6</v>
      </c>
      <c r="H7034" t="str">
        <f t="shared" si="659"/>
        <v>Friday</v>
      </c>
      <c r="I7034" t="str" cm="1">
        <f t="array" ref="I7034">_xlfn.IFS(D7034="April", "FM1", D7034="May", "FM2", D7034="June", "FM3", D7034="July", "FM4", D7034="August", "FM5", D7034="September", "FM6", D7034="October", "FM7", D7034="November", "FM8", D7034="December", "FM9", D7034="January", "FM10", D7034="February", "FM11", D7034="March", "FM12")</f>
        <v>FM3</v>
      </c>
      <c r="J7034" t="str" cm="1">
        <f t="array" ref="J7034">_xlfn.IFS(I7034="FM6","Q2", I7034="FM5", "Q2", I7034="FM4", "Q2", I7034="FM1", "Q1", I7034="FM2", "Q1",I7034="FM3", "Q1", I7034="FM7", "Q3", I7034="FM8", "Q3", I7034="FM9", "Q3", I7034="FM10", "Q4", I7034="FM11", "Q4", I7034="FM12", "Q4")</f>
        <v>Q1</v>
      </c>
    </row>
    <row r="7035" spans="1:10" x14ac:dyDescent="0.25">
      <c r="A7035" s="1">
        <v>41440</v>
      </c>
      <c r="B7035" t="str">
        <f t="shared" si="654"/>
        <v>2013</v>
      </c>
      <c r="C7035" t="str">
        <f t="shared" si="655"/>
        <v>06</v>
      </c>
      <c r="D7035" t="str">
        <f t="shared" si="656"/>
        <v>June</v>
      </c>
      <c r="E7035" t="str" cm="1">
        <f t="array" ref="E7035">_xlfn.IFS(D7035="September", "Q2", D7035="August", "Q2", D7035="July", "Q2", D7035="April", "Q1", D7035="May", "Q1", D7035="June", "Q1", D7035="October", "Q3", D7035="November", "Q3", D7035="December", "Q3", D7035="January", "Q4", D7035="February", "Q4", D7035="March", "Q4")</f>
        <v>Q1</v>
      </c>
      <c r="F7035" t="str">
        <f t="shared" si="657"/>
        <v>2013-June</v>
      </c>
      <c r="G7035">
        <f t="shared" si="658"/>
        <v>5</v>
      </c>
      <c r="H7035" t="str">
        <f t="shared" si="659"/>
        <v>Thursday</v>
      </c>
      <c r="I7035" t="str" cm="1">
        <f t="array" ref="I7035">_xlfn.IFS(D7035="April", "FM1", D7035="May", "FM2", D7035="June", "FM3", D7035="July", "FM4", D7035="August", "FM5", D7035="September", "FM6", D7035="October", "FM7", D7035="November", "FM8", D7035="December", "FM9", D7035="January", "FM10", D7035="February", "FM11", D7035="March", "FM12")</f>
        <v>FM3</v>
      </c>
      <c r="J7035" t="str" cm="1">
        <f t="array" ref="J7035">_xlfn.IFS(I7035="FM6","Q2", I7035="FM5", "Q2", I7035="FM4", "Q2", I7035="FM1", "Q1", I7035="FM2", "Q1",I7035="FM3", "Q1", I7035="FM7", "Q3", I7035="FM8", "Q3", I7035="FM9", "Q3", I7035="FM10", "Q4", I7035="FM11", "Q4", I7035="FM12", "Q4")</f>
        <v>Q1</v>
      </c>
    </row>
    <row r="7036" spans="1:10" x14ac:dyDescent="0.25">
      <c r="A7036" s="1">
        <v>42523</v>
      </c>
      <c r="B7036" t="str">
        <f t="shared" si="654"/>
        <v>2016</v>
      </c>
      <c r="C7036" t="str">
        <f t="shared" si="655"/>
        <v>06</v>
      </c>
      <c r="D7036" t="str">
        <f t="shared" si="656"/>
        <v>June</v>
      </c>
      <c r="E7036" t="str" cm="1">
        <f t="array" ref="E7036">_xlfn.IFS(D7036="September", "Q2", D7036="August", "Q2", D7036="July", "Q2", D7036="April", "Q1", D7036="May", "Q1", D7036="June", "Q1", D7036="October", "Q3", D7036="November", "Q3", D7036="December", "Q3", D7036="January", "Q4", D7036="February", "Q4", D7036="March", "Q4")</f>
        <v>Q1</v>
      </c>
      <c r="F7036" t="str">
        <f t="shared" si="657"/>
        <v>2016-June</v>
      </c>
      <c r="G7036">
        <f t="shared" si="658"/>
        <v>3</v>
      </c>
      <c r="H7036" t="str">
        <f t="shared" si="659"/>
        <v>Tuesday</v>
      </c>
      <c r="I7036" t="str" cm="1">
        <f t="array" ref="I7036">_xlfn.IFS(D7036="April", "FM1", D7036="May", "FM2", D7036="June", "FM3", D7036="July", "FM4", D7036="August", "FM5", D7036="September", "FM6", D7036="October", "FM7", D7036="November", "FM8", D7036="December", "FM9", D7036="January", "FM10", D7036="February", "FM11", D7036="March", "FM12")</f>
        <v>FM3</v>
      </c>
      <c r="J7036" t="str" cm="1">
        <f t="array" ref="J7036">_xlfn.IFS(I7036="FM6","Q2", I7036="FM5", "Q2", I7036="FM4", "Q2", I7036="FM1", "Q1", I7036="FM2", "Q1",I7036="FM3", "Q1", I7036="FM7", "Q3", I7036="FM8", "Q3", I7036="FM9", "Q3", I7036="FM10", "Q4", I7036="FM11", "Q4", I7036="FM12", "Q4")</f>
        <v>Q1</v>
      </c>
    </row>
    <row r="7037" spans="1:10" x14ac:dyDescent="0.25">
      <c r="A7037" s="1">
        <v>40336</v>
      </c>
      <c r="B7037" t="str">
        <f t="shared" si="654"/>
        <v>2010</v>
      </c>
      <c r="C7037" t="str">
        <f t="shared" si="655"/>
        <v>06</v>
      </c>
      <c r="D7037" t="str">
        <f t="shared" si="656"/>
        <v>June</v>
      </c>
      <c r="E7037" t="str" cm="1">
        <f t="array" ref="E7037">_xlfn.IFS(D7037="September", "Q2", D7037="August", "Q2", D7037="July", "Q2", D7037="April", "Q1", D7037="May", "Q1", D7037="June", "Q1", D7037="October", "Q3", D7037="November", "Q3", D7037="December", "Q3", D7037="January", "Q4", D7037="February", "Q4", D7037="March", "Q4")</f>
        <v>Q1</v>
      </c>
      <c r="F7037" t="str">
        <f t="shared" si="657"/>
        <v>2010-June</v>
      </c>
      <c r="G7037">
        <f t="shared" si="658"/>
        <v>0</v>
      </c>
      <c r="H7037" t="str">
        <f t="shared" si="659"/>
        <v>Saturday</v>
      </c>
      <c r="I7037" t="str" cm="1">
        <f t="array" ref="I7037">_xlfn.IFS(D7037="April", "FM1", D7037="May", "FM2", D7037="June", "FM3", D7037="July", "FM4", D7037="August", "FM5", D7037="September", "FM6", D7037="October", "FM7", D7037="November", "FM8", D7037="December", "FM9", D7037="January", "FM10", D7037="February", "FM11", D7037="March", "FM12")</f>
        <v>FM3</v>
      </c>
      <c r="J7037" t="str" cm="1">
        <f t="array" ref="J7037">_xlfn.IFS(I7037="FM6","Q2", I7037="FM5", "Q2", I7037="FM4", "Q2", I7037="FM1", "Q1", I7037="FM2", "Q1",I7037="FM3", "Q1", I7037="FM7", "Q3", I7037="FM8", "Q3", I7037="FM9", "Q3", I7037="FM10", "Q4", I7037="FM11", "Q4", I7037="FM12", "Q4")</f>
        <v>Q1</v>
      </c>
    </row>
    <row r="7038" spans="1:10" x14ac:dyDescent="0.25">
      <c r="A7038" s="1">
        <v>41439</v>
      </c>
      <c r="B7038" t="str">
        <f t="shared" si="654"/>
        <v>2013</v>
      </c>
      <c r="C7038" t="str">
        <f t="shared" si="655"/>
        <v>06</v>
      </c>
      <c r="D7038" t="str">
        <f t="shared" si="656"/>
        <v>June</v>
      </c>
      <c r="E7038" t="str" cm="1">
        <f t="array" ref="E7038">_xlfn.IFS(D7038="September", "Q2", D7038="August", "Q2", D7038="July", "Q2", D7038="April", "Q1", D7038="May", "Q1", D7038="June", "Q1", D7038="October", "Q3", D7038="November", "Q3", D7038="December", "Q3", D7038="January", "Q4", D7038="February", "Q4", D7038="March", "Q4")</f>
        <v>Q1</v>
      </c>
      <c r="F7038" t="str">
        <f t="shared" si="657"/>
        <v>2013-June</v>
      </c>
      <c r="G7038">
        <f t="shared" si="658"/>
        <v>4</v>
      </c>
      <c r="H7038" t="str">
        <f t="shared" si="659"/>
        <v>Wednesday</v>
      </c>
      <c r="I7038" t="str" cm="1">
        <f t="array" ref="I7038">_xlfn.IFS(D7038="April", "FM1", D7038="May", "FM2", D7038="June", "FM3", D7038="July", "FM4", D7038="August", "FM5", D7038="September", "FM6", D7038="October", "FM7", D7038="November", "FM8", D7038="December", "FM9", D7038="January", "FM10", D7038="February", "FM11", D7038="March", "FM12")</f>
        <v>FM3</v>
      </c>
      <c r="J7038" t="str" cm="1">
        <f t="array" ref="J7038">_xlfn.IFS(I7038="FM6","Q2", I7038="FM5", "Q2", I7038="FM4", "Q2", I7038="FM1", "Q1", I7038="FM2", "Q1",I7038="FM3", "Q1", I7038="FM7", "Q3", I7038="FM8", "Q3", I7038="FM9", "Q3", I7038="FM10", "Q4", I7038="FM11", "Q4", I7038="FM12", "Q4")</f>
        <v>Q1</v>
      </c>
    </row>
    <row r="7039" spans="1:10" x14ac:dyDescent="0.25">
      <c r="A7039" s="1">
        <v>41447</v>
      </c>
      <c r="B7039" t="str">
        <f t="shared" si="654"/>
        <v>2013</v>
      </c>
      <c r="C7039" t="str">
        <f t="shared" si="655"/>
        <v>06</v>
      </c>
      <c r="D7039" t="str">
        <f t="shared" si="656"/>
        <v>June</v>
      </c>
      <c r="E7039" t="str" cm="1">
        <f t="array" ref="E7039">_xlfn.IFS(D7039="September", "Q2", D7039="August", "Q2", D7039="July", "Q2", D7039="April", "Q1", D7039="May", "Q1", D7039="June", "Q1", D7039="October", "Q3", D7039="November", "Q3", D7039="December", "Q3", D7039="January", "Q4", D7039="February", "Q4", D7039="March", "Q4")</f>
        <v>Q1</v>
      </c>
      <c r="F7039" t="str">
        <f t="shared" si="657"/>
        <v>2013-June</v>
      </c>
      <c r="G7039">
        <f t="shared" si="658"/>
        <v>5</v>
      </c>
      <c r="H7039" t="str">
        <f t="shared" si="659"/>
        <v>Thursday</v>
      </c>
      <c r="I7039" t="str" cm="1">
        <f t="array" ref="I7039">_xlfn.IFS(D7039="April", "FM1", D7039="May", "FM2", D7039="June", "FM3", D7039="July", "FM4", D7039="August", "FM5", D7039="September", "FM6", D7039="October", "FM7", D7039="November", "FM8", D7039="December", "FM9", D7039="January", "FM10", D7039="February", "FM11", D7039="March", "FM12")</f>
        <v>FM3</v>
      </c>
      <c r="J7039" t="str" cm="1">
        <f t="array" ref="J7039">_xlfn.IFS(I7039="FM6","Q2", I7039="FM5", "Q2", I7039="FM4", "Q2", I7039="FM1", "Q1", I7039="FM2", "Q1",I7039="FM3", "Q1", I7039="FM7", "Q3", I7039="FM8", "Q3", I7039="FM9", "Q3", I7039="FM10", "Q4", I7039="FM11", "Q4", I7039="FM12", "Q4")</f>
        <v>Q1</v>
      </c>
    </row>
    <row r="7040" spans="1:10" x14ac:dyDescent="0.25">
      <c r="A7040" s="1">
        <v>42543</v>
      </c>
      <c r="B7040" t="str">
        <f t="shared" si="654"/>
        <v>2016</v>
      </c>
      <c r="C7040" t="str">
        <f t="shared" si="655"/>
        <v>06</v>
      </c>
      <c r="D7040" t="str">
        <f t="shared" si="656"/>
        <v>June</v>
      </c>
      <c r="E7040" t="str" cm="1">
        <f t="array" ref="E7040">_xlfn.IFS(D7040="September", "Q2", D7040="August", "Q2", D7040="July", "Q2", D7040="April", "Q1", D7040="May", "Q1", D7040="June", "Q1", D7040="October", "Q3", D7040="November", "Q3", D7040="December", "Q3", D7040="January", "Q4", D7040="February", "Q4", D7040="March", "Q4")</f>
        <v>Q1</v>
      </c>
      <c r="F7040" t="str">
        <f t="shared" si="657"/>
        <v>2016-June</v>
      </c>
      <c r="G7040">
        <f t="shared" si="658"/>
        <v>2</v>
      </c>
      <c r="H7040" t="str">
        <f t="shared" si="659"/>
        <v>Monday</v>
      </c>
      <c r="I7040" t="str" cm="1">
        <f t="array" ref="I7040">_xlfn.IFS(D7040="April", "FM1", D7040="May", "FM2", D7040="June", "FM3", D7040="July", "FM4", D7040="August", "FM5", D7040="September", "FM6", D7040="October", "FM7", D7040="November", "FM8", D7040="December", "FM9", D7040="January", "FM10", D7040="February", "FM11", D7040="March", "FM12")</f>
        <v>FM3</v>
      </c>
      <c r="J7040" t="str" cm="1">
        <f t="array" ref="J7040">_xlfn.IFS(I7040="FM6","Q2", I7040="FM5", "Q2", I7040="FM4", "Q2", I7040="FM1", "Q1", I7040="FM2", "Q1",I7040="FM3", "Q1", I7040="FM7", "Q3", I7040="FM8", "Q3", I7040="FM9", "Q3", I7040="FM10", "Q4", I7040="FM11", "Q4", I7040="FM12", "Q4")</f>
        <v>Q1</v>
      </c>
    </row>
    <row r="7041" spans="1:10" x14ac:dyDescent="0.25">
      <c r="A7041" s="1">
        <v>42522</v>
      </c>
      <c r="B7041" t="str">
        <f t="shared" si="654"/>
        <v>2016</v>
      </c>
      <c r="C7041" t="str">
        <f t="shared" si="655"/>
        <v>06</v>
      </c>
      <c r="D7041" t="str">
        <f t="shared" si="656"/>
        <v>June</v>
      </c>
      <c r="E7041" t="str" cm="1">
        <f t="array" ref="E7041">_xlfn.IFS(D7041="September", "Q2", D7041="August", "Q2", D7041="July", "Q2", D7041="April", "Q1", D7041="May", "Q1", D7041="June", "Q1", D7041="October", "Q3", D7041="November", "Q3", D7041="December", "Q3", D7041="January", "Q4", D7041="February", "Q4", D7041="March", "Q4")</f>
        <v>Q1</v>
      </c>
      <c r="F7041" t="str">
        <f t="shared" si="657"/>
        <v>2016-June</v>
      </c>
      <c r="G7041">
        <f t="shared" si="658"/>
        <v>2</v>
      </c>
      <c r="H7041" t="str">
        <f t="shared" si="659"/>
        <v>Monday</v>
      </c>
      <c r="I7041" t="str" cm="1">
        <f t="array" ref="I7041">_xlfn.IFS(D7041="April", "FM1", D7041="May", "FM2", D7041="June", "FM3", D7041="July", "FM4", D7041="August", "FM5", D7041="September", "FM6", D7041="October", "FM7", D7041="November", "FM8", D7041="December", "FM9", D7041="January", "FM10", D7041="February", "FM11", D7041="March", "FM12")</f>
        <v>FM3</v>
      </c>
      <c r="J7041" t="str" cm="1">
        <f t="array" ref="J7041">_xlfn.IFS(I7041="FM6","Q2", I7041="FM5", "Q2", I7041="FM4", "Q2", I7041="FM1", "Q1", I7041="FM2", "Q1",I7041="FM3", "Q1", I7041="FM7", "Q3", I7041="FM8", "Q3", I7041="FM9", "Q3", I7041="FM10", "Q4", I7041="FM11", "Q4", I7041="FM12", "Q4")</f>
        <v>Q1</v>
      </c>
    </row>
    <row r="7042" spans="1:10" x14ac:dyDescent="0.25">
      <c r="A7042" s="1">
        <v>42525</v>
      </c>
      <c r="B7042" t="str">
        <f t="shared" si="654"/>
        <v>2016</v>
      </c>
      <c r="C7042" t="str">
        <f t="shared" si="655"/>
        <v>06</v>
      </c>
      <c r="D7042" t="str">
        <f t="shared" si="656"/>
        <v>June</v>
      </c>
      <c r="E7042" t="str" cm="1">
        <f t="array" ref="E7042">_xlfn.IFS(D7042="September", "Q2", D7042="August", "Q2", D7042="July", "Q2", D7042="April", "Q1", D7042="May", "Q1", D7042="June", "Q1", D7042="October", "Q3", D7042="November", "Q3", D7042="December", "Q3", D7042="January", "Q4", D7042="February", "Q4", D7042="March", "Q4")</f>
        <v>Q1</v>
      </c>
      <c r="F7042" t="str">
        <f t="shared" si="657"/>
        <v>2016-June</v>
      </c>
      <c r="G7042">
        <f t="shared" si="658"/>
        <v>5</v>
      </c>
      <c r="H7042" t="str">
        <f t="shared" si="659"/>
        <v>Thursday</v>
      </c>
      <c r="I7042" t="str" cm="1">
        <f t="array" ref="I7042">_xlfn.IFS(D7042="April", "FM1", D7042="May", "FM2", D7042="June", "FM3", D7042="July", "FM4", D7042="August", "FM5", D7042="September", "FM6", D7042="October", "FM7", D7042="November", "FM8", D7042="December", "FM9", D7042="January", "FM10", D7042="February", "FM11", D7042="March", "FM12")</f>
        <v>FM3</v>
      </c>
      <c r="J7042" t="str" cm="1">
        <f t="array" ref="J7042">_xlfn.IFS(I7042="FM6","Q2", I7042="FM5", "Q2", I7042="FM4", "Q2", I7042="FM1", "Q1", I7042="FM2", "Q1",I7042="FM3", "Q1", I7042="FM7", "Q3", I7042="FM8", "Q3", I7042="FM9", "Q3", I7042="FM10", "Q4", I7042="FM11", "Q4", I7042="FM12", "Q4")</f>
        <v>Q1</v>
      </c>
    </row>
    <row r="7043" spans="1:10" x14ac:dyDescent="0.25">
      <c r="A7043" s="1">
        <v>41796</v>
      </c>
      <c r="B7043" t="str">
        <f t="shared" ref="B7043:B7106" si="660">TEXT(A7043, "YYYY")</f>
        <v>2014</v>
      </c>
      <c r="C7043" t="str">
        <f t="shared" ref="C7043:C7106" si="661">TEXT(A7043, "MM")</f>
        <v>06</v>
      </c>
      <c r="D7043" t="str">
        <f t="shared" ref="D7043:D7106" si="662">TEXT(A7043, "MMMM")</f>
        <v>June</v>
      </c>
      <c r="E7043" t="str" cm="1">
        <f t="array" ref="E7043">_xlfn.IFS(D7043="September", "Q2", D7043="August", "Q2", D7043="July", "Q2", D7043="April", "Q1", D7043="May", "Q1", D7043="June", "Q1", D7043="October", "Q3", D7043="November", "Q3", D7043="December", "Q3", D7043="January", "Q4", D7043="February", "Q4", D7043="March", "Q4")</f>
        <v>Q1</v>
      </c>
      <c r="F7043" t="str">
        <f t="shared" ref="F7043:F7106" si="663">CONCATENATE(B7043,"-",D7043)</f>
        <v>2014-June</v>
      </c>
      <c r="G7043">
        <f t="shared" ref="G7043:G7106" si="664">WEEKDAY(A7043, 3)</f>
        <v>4</v>
      </c>
      <c r="H7043" t="str">
        <f t="shared" ref="H7043:H7106" si="665">TEXT(G7043, "DDDD")</f>
        <v>Wednesday</v>
      </c>
      <c r="I7043" t="str" cm="1">
        <f t="array" ref="I7043">_xlfn.IFS(D7043="April", "FM1", D7043="May", "FM2", D7043="June", "FM3", D7043="July", "FM4", D7043="August", "FM5", D7043="September", "FM6", D7043="October", "FM7", D7043="November", "FM8", D7043="December", "FM9", D7043="January", "FM10", D7043="February", "FM11", D7043="March", "FM12")</f>
        <v>FM3</v>
      </c>
      <c r="J7043" t="str" cm="1">
        <f t="array" ref="J7043">_xlfn.IFS(I7043="FM6","Q2", I7043="FM5", "Q2", I7043="FM4", "Q2", I7043="FM1", "Q1", I7043="FM2", "Q1",I7043="FM3", "Q1", I7043="FM7", "Q3", I7043="FM8", "Q3", I7043="FM9", "Q3", I7043="FM10", "Q4", I7043="FM11", "Q4", I7043="FM12", "Q4")</f>
        <v>Q1</v>
      </c>
    </row>
    <row r="7044" spans="1:10" x14ac:dyDescent="0.25">
      <c r="A7044" s="1">
        <v>42524</v>
      </c>
      <c r="B7044" t="str">
        <f t="shared" si="660"/>
        <v>2016</v>
      </c>
      <c r="C7044" t="str">
        <f t="shared" si="661"/>
        <v>06</v>
      </c>
      <c r="D7044" t="str">
        <f t="shared" si="662"/>
        <v>June</v>
      </c>
      <c r="E7044" t="str" cm="1">
        <f t="array" ref="E7044">_xlfn.IFS(D7044="September", "Q2", D7044="August", "Q2", D7044="July", "Q2", D7044="April", "Q1", D7044="May", "Q1", D7044="June", "Q1", D7044="October", "Q3", D7044="November", "Q3", D7044="December", "Q3", D7044="January", "Q4", D7044="February", "Q4", D7044="March", "Q4")</f>
        <v>Q1</v>
      </c>
      <c r="F7044" t="str">
        <f t="shared" si="663"/>
        <v>2016-June</v>
      </c>
      <c r="G7044">
        <f t="shared" si="664"/>
        <v>4</v>
      </c>
      <c r="H7044" t="str">
        <f t="shared" si="665"/>
        <v>Wednesday</v>
      </c>
      <c r="I7044" t="str" cm="1">
        <f t="array" ref="I7044">_xlfn.IFS(D7044="April", "FM1", D7044="May", "FM2", D7044="June", "FM3", D7044="July", "FM4", D7044="August", "FM5", D7044="September", "FM6", D7044="October", "FM7", D7044="November", "FM8", D7044="December", "FM9", D7044="January", "FM10", D7044="February", "FM11", D7044="March", "FM12")</f>
        <v>FM3</v>
      </c>
      <c r="J7044" t="str" cm="1">
        <f t="array" ref="J7044">_xlfn.IFS(I7044="FM6","Q2", I7044="FM5", "Q2", I7044="FM4", "Q2", I7044="FM1", "Q1", I7044="FM2", "Q1",I7044="FM3", "Q1", I7044="FM7", "Q3", I7044="FM8", "Q3", I7044="FM9", "Q3", I7044="FM10", "Q4", I7044="FM11", "Q4", I7044="FM12", "Q4")</f>
        <v>Q1</v>
      </c>
    </row>
    <row r="7045" spans="1:10" x14ac:dyDescent="0.25">
      <c r="A7045" s="1">
        <v>42163</v>
      </c>
      <c r="B7045" t="str">
        <f t="shared" si="660"/>
        <v>2015</v>
      </c>
      <c r="C7045" t="str">
        <f t="shared" si="661"/>
        <v>06</v>
      </c>
      <c r="D7045" t="str">
        <f t="shared" si="662"/>
        <v>June</v>
      </c>
      <c r="E7045" t="str" cm="1">
        <f t="array" ref="E7045">_xlfn.IFS(D7045="September", "Q2", D7045="August", "Q2", D7045="July", "Q2", D7045="April", "Q1", D7045="May", "Q1", D7045="June", "Q1", D7045="October", "Q3", D7045="November", "Q3", D7045="December", "Q3", D7045="January", "Q4", D7045="February", "Q4", D7045="March", "Q4")</f>
        <v>Q1</v>
      </c>
      <c r="F7045" t="str">
        <f t="shared" si="663"/>
        <v>2015-June</v>
      </c>
      <c r="G7045">
        <f t="shared" si="664"/>
        <v>0</v>
      </c>
      <c r="H7045" t="str">
        <f t="shared" si="665"/>
        <v>Saturday</v>
      </c>
      <c r="I7045" t="str" cm="1">
        <f t="array" ref="I7045">_xlfn.IFS(D7045="April", "FM1", D7045="May", "FM2", D7045="June", "FM3", D7045="July", "FM4", D7045="August", "FM5", D7045="September", "FM6", D7045="October", "FM7", D7045="November", "FM8", D7045="December", "FM9", D7045="January", "FM10", D7045="February", "FM11", D7045="March", "FM12")</f>
        <v>FM3</v>
      </c>
      <c r="J7045" t="str" cm="1">
        <f t="array" ref="J7045">_xlfn.IFS(I7045="FM6","Q2", I7045="FM5", "Q2", I7045="FM4", "Q2", I7045="FM1", "Q1", I7045="FM2", "Q1",I7045="FM3", "Q1", I7045="FM7", "Q3", I7045="FM8", "Q3", I7045="FM9", "Q3", I7045="FM10", "Q4", I7045="FM11", "Q4", I7045="FM12", "Q4")</f>
        <v>Q1</v>
      </c>
    </row>
    <row r="7046" spans="1:10" x14ac:dyDescent="0.25">
      <c r="A7046" s="1">
        <v>42528</v>
      </c>
      <c r="B7046" t="str">
        <f t="shared" si="660"/>
        <v>2016</v>
      </c>
      <c r="C7046" t="str">
        <f t="shared" si="661"/>
        <v>06</v>
      </c>
      <c r="D7046" t="str">
        <f t="shared" si="662"/>
        <v>June</v>
      </c>
      <c r="E7046" t="str" cm="1">
        <f t="array" ref="E7046">_xlfn.IFS(D7046="September", "Q2", D7046="August", "Q2", D7046="July", "Q2", D7046="April", "Q1", D7046="May", "Q1", D7046="June", "Q1", D7046="October", "Q3", D7046="November", "Q3", D7046="December", "Q3", D7046="January", "Q4", D7046="February", "Q4", D7046="March", "Q4")</f>
        <v>Q1</v>
      </c>
      <c r="F7046" t="str">
        <f t="shared" si="663"/>
        <v>2016-June</v>
      </c>
      <c r="G7046">
        <f t="shared" si="664"/>
        <v>1</v>
      </c>
      <c r="H7046" t="str">
        <f t="shared" si="665"/>
        <v>Sunday</v>
      </c>
      <c r="I7046" t="str" cm="1">
        <f t="array" ref="I7046">_xlfn.IFS(D7046="April", "FM1", D7046="May", "FM2", D7046="June", "FM3", D7046="July", "FM4", D7046="August", "FM5", D7046="September", "FM6", D7046="October", "FM7", D7046="November", "FM8", D7046="December", "FM9", D7046="January", "FM10", D7046="February", "FM11", D7046="March", "FM12")</f>
        <v>FM3</v>
      </c>
      <c r="J7046" t="str" cm="1">
        <f t="array" ref="J7046">_xlfn.IFS(I7046="FM6","Q2", I7046="FM5", "Q2", I7046="FM4", "Q2", I7046="FM1", "Q1", I7046="FM2", "Q1",I7046="FM3", "Q1", I7046="FM7", "Q3", I7046="FM8", "Q3", I7046="FM9", "Q3", I7046="FM10", "Q4", I7046="FM11", "Q4", I7046="FM12", "Q4")</f>
        <v>Q1</v>
      </c>
    </row>
    <row r="7047" spans="1:10" x14ac:dyDescent="0.25">
      <c r="A7047" s="1">
        <v>40701</v>
      </c>
      <c r="B7047" t="str">
        <f t="shared" si="660"/>
        <v>2011</v>
      </c>
      <c r="C7047" t="str">
        <f t="shared" si="661"/>
        <v>06</v>
      </c>
      <c r="D7047" t="str">
        <f t="shared" si="662"/>
        <v>June</v>
      </c>
      <c r="E7047" t="str" cm="1">
        <f t="array" ref="E7047">_xlfn.IFS(D7047="September", "Q2", D7047="August", "Q2", D7047="July", "Q2", D7047="April", "Q1", D7047="May", "Q1", D7047="June", "Q1", D7047="October", "Q3", D7047="November", "Q3", D7047="December", "Q3", D7047="January", "Q4", D7047="February", "Q4", D7047="March", "Q4")</f>
        <v>Q1</v>
      </c>
      <c r="F7047" t="str">
        <f t="shared" si="663"/>
        <v>2011-June</v>
      </c>
      <c r="G7047">
        <f t="shared" si="664"/>
        <v>1</v>
      </c>
      <c r="H7047" t="str">
        <f t="shared" si="665"/>
        <v>Sunday</v>
      </c>
      <c r="I7047" t="str" cm="1">
        <f t="array" ref="I7047">_xlfn.IFS(D7047="April", "FM1", D7047="May", "FM2", D7047="June", "FM3", D7047="July", "FM4", D7047="August", "FM5", D7047="September", "FM6", D7047="October", "FM7", D7047="November", "FM8", D7047="December", "FM9", D7047="January", "FM10", D7047="February", "FM11", D7047="March", "FM12")</f>
        <v>FM3</v>
      </c>
      <c r="J7047" t="str" cm="1">
        <f t="array" ref="J7047">_xlfn.IFS(I7047="FM6","Q2", I7047="FM5", "Q2", I7047="FM4", "Q2", I7047="FM1", "Q1", I7047="FM2", "Q1",I7047="FM3", "Q1", I7047="FM7", "Q3", I7047="FM8", "Q3", I7047="FM9", "Q3", I7047="FM10", "Q4", I7047="FM11", "Q4", I7047="FM12", "Q4")</f>
        <v>Q1</v>
      </c>
    </row>
    <row r="7048" spans="1:10" x14ac:dyDescent="0.25">
      <c r="A7048" s="1">
        <v>43117</v>
      </c>
      <c r="B7048" t="str">
        <f t="shared" si="660"/>
        <v>2018</v>
      </c>
      <c r="C7048" t="str">
        <f t="shared" si="661"/>
        <v>01</v>
      </c>
      <c r="D7048" t="str">
        <f t="shared" si="662"/>
        <v>January</v>
      </c>
      <c r="E7048" t="str" cm="1">
        <f t="array" ref="E7048">_xlfn.IFS(D7048="September", "Q2", D7048="August", "Q2", D7048="July", "Q2", D7048="April", "Q1", D7048="May", "Q1", D7048="June", "Q1", D7048="October", "Q3", D7048="November", "Q3", D7048="December", "Q3", D7048="January", "Q4", D7048="February", "Q4", D7048="March", "Q4")</f>
        <v>Q4</v>
      </c>
      <c r="F7048" t="str">
        <f t="shared" si="663"/>
        <v>2018-January</v>
      </c>
      <c r="G7048">
        <f t="shared" si="664"/>
        <v>2</v>
      </c>
      <c r="H7048" t="str">
        <f t="shared" si="665"/>
        <v>Monday</v>
      </c>
      <c r="I7048" t="str" cm="1">
        <f t="array" ref="I7048">_xlfn.IFS(D7048="April", "FM1", D7048="May", "FM2", D7048="June", "FM3", D7048="July", "FM4", D7048="August", "FM5", D7048="September", "FM6", D7048="October", "FM7", D7048="November", "FM8", D7048="December", "FM9", D7048="January", "FM10", D7048="February", "FM11", D7048="March", "FM12")</f>
        <v>FM10</v>
      </c>
      <c r="J7048" t="str" cm="1">
        <f t="array" ref="J7048">_xlfn.IFS(I7048="FM6","Q2", I7048="FM5", "Q2", I7048="FM4", "Q2", I7048="FM1", "Q1", I7048="FM2", "Q1",I7048="FM3", "Q1", I7048="FM7", "Q3", I7048="FM8", "Q3", I7048="FM9", "Q3", I7048="FM10", "Q4", I7048="FM11", "Q4", I7048="FM12", "Q4")</f>
        <v>Q4</v>
      </c>
    </row>
    <row r="7049" spans="1:10" x14ac:dyDescent="0.25">
      <c r="A7049" s="1">
        <v>41799</v>
      </c>
      <c r="B7049" t="str">
        <f t="shared" si="660"/>
        <v>2014</v>
      </c>
      <c r="C7049" t="str">
        <f t="shared" si="661"/>
        <v>06</v>
      </c>
      <c r="D7049" t="str">
        <f t="shared" si="662"/>
        <v>June</v>
      </c>
      <c r="E7049" t="str" cm="1">
        <f t="array" ref="E7049">_xlfn.IFS(D7049="September", "Q2", D7049="August", "Q2", D7049="July", "Q2", D7049="April", "Q1", D7049="May", "Q1", D7049="June", "Q1", D7049="October", "Q3", D7049="November", "Q3", D7049="December", "Q3", D7049="January", "Q4", D7049="February", "Q4", D7049="March", "Q4")</f>
        <v>Q1</v>
      </c>
      <c r="F7049" t="str">
        <f t="shared" si="663"/>
        <v>2014-June</v>
      </c>
      <c r="G7049">
        <f t="shared" si="664"/>
        <v>0</v>
      </c>
      <c r="H7049" t="str">
        <f t="shared" si="665"/>
        <v>Saturday</v>
      </c>
      <c r="I7049" t="str" cm="1">
        <f t="array" ref="I7049">_xlfn.IFS(D7049="April", "FM1", D7049="May", "FM2", D7049="June", "FM3", D7049="July", "FM4", D7049="August", "FM5", D7049="September", "FM6", D7049="October", "FM7", D7049="November", "FM8", D7049="December", "FM9", D7049="January", "FM10", D7049="February", "FM11", D7049="March", "FM12")</f>
        <v>FM3</v>
      </c>
      <c r="J7049" t="str" cm="1">
        <f t="array" ref="J7049">_xlfn.IFS(I7049="FM6","Q2", I7049="FM5", "Q2", I7049="FM4", "Q2", I7049="FM1", "Q1", I7049="FM2", "Q1",I7049="FM3", "Q1", I7049="FM7", "Q3", I7049="FM8", "Q3", I7049="FM9", "Q3", I7049="FM10", "Q4", I7049="FM11", "Q4", I7049="FM12", "Q4")</f>
        <v>Q1</v>
      </c>
    </row>
    <row r="7050" spans="1:10" x14ac:dyDescent="0.25">
      <c r="A7050" s="1">
        <v>41078</v>
      </c>
      <c r="B7050" t="str">
        <f t="shared" si="660"/>
        <v>2012</v>
      </c>
      <c r="C7050" t="str">
        <f t="shared" si="661"/>
        <v>06</v>
      </c>
      <c r="D7050" t="str">
        <f t="shared" si="662"/>
        <v>June</v>
      </c>
      <c r="E7050" t="str" cm="1">
        <f t="array" ref="E7050">_xlfn.IFS(D7050="September", "Q2", D7050="August", "Q2", D7050="July", "Q2", D7050="April", "Q1", D7050="May", "Q1", D7050="June", "Q1", D7050="October", "Q3", D7050="November", "Q3", D7050="December", "Q3", D7050="January", "Q4", D7050="February", "Q4", D7050="March", "Q4")</f>
        <v>Q1</v>
      </c>
      <c r="F7050" t="str">
        <f t="shared" si="663"/>
        <v>2012-June</v>
      </c>
      <c r="G7050">
        <f t="shared" si="664"/>
        <v>0</v>
      </c>
      <c r="H7050" t="str">
        <f t="shared" si="665"/>
        <v>Saturday</v>
      </c>
      <c r="I7050" t="str" cm="1">
        <f t="array" ref="I7050">_xlfn.IFS(D7050="April", "FM1", D7050="May", "FM2", D7050="June", "FM3", D7050="July", "FM4", D7050="August", "FM5", D7050="September", "FM6", D7050="October", "FM7", D7050="November", "FM8", D7050="December", "FM9", D7050="January", "FM10", D7050="February", "FM11", D7050="March", "FM12")</f>
        <v>FM3</v>
      </c>
      <c r="J7050" t="str" cm="1">
        <f t="array" ref="J7050">_xlfn.IFS(I7050="FM6","Q2", I7050="FM5", "Q2", I7050="FM4", "Q2", I7050="FM1", "Q1", I7050="FM2", "Q1",I7050="FM3", "Q1", I7050="FM7", "Q3", I7050="FM8", "Q3", I7050="FM9", "Q3", I7050="FM10", "Q4", I7050="FM11", "Q4", I7050="FM12", "Q4")</f>
        <v>Q1</v>
      </c>
    </row>
    <row r="7051" spans="1:10" x14ac:dyDescent="0.25">
      <c r="A7051" s="1">
        <v>42892</v>
      </c>
      <c r="B7051" t="str">
        <f t="shared" si="660"/>
        <v>2017</v>
      </c>
      <c r="C7051" t="str">
        <f t="shared" si="661"/>
        <v>06</v>
      </c>
      <c r="D7051" t="str">
        <f t="shared" si="662"/>
        <v>June</v>
      </c>
      <c r="E7051" t="str" cm="1">
        <f t="array" ref="E7051">_xlfn.IFS(D7051="September", "Q2", D7051="August", "Q2", D7051="July", "Q2", D7051="April", "Q1", D7051="May", "Q1", D7051="June", "Q1", D7051="October", "Q3", D7051="November", "Q3", D7051="December", "Q3", D7051="January", "Q4", D7051="February", "Q4", D7051="March", "Q4")</f>
        <v>Q1</v>
      </c>
      <c r="F7051" t="str">
        <f t="shared" si="663"/>
        <v>2017-June</v>
      </c>
      <c r="G7051">
        <f t="shared" si="664"/>
        <v>1</v>
      </c>
      <c r="H7051" t="str">
        <f t="shared" si="665"/>
        <v>Sunday</v>
      </c>
      <c r="I7051" t="str" cm="1">
        <f t="array" ref="I7051">_xlfn.IFS(D7051="April", "FM1", D7051="May", "FM2", D7051="June", "FM3", D7051="July", "FM4", D7051="August", "FM5", D7051="September", "FM6", D7051="October", "FM7", D7051="November", "FM8", D7051="December", "FM9", D7051="January", "FM10", D7051="February", "FM11", D7051="March", "FM12")</f>
        <v>FM3</v>
      </c>
      <c r="J7051" t="str" cm="1">
        <f t="array" ref="J7051">_xlfn.IFS(I7051="FM6","Q2", I7051="FM5", "Q2", I7051="FM4", "Q2", I7051="FM1", "Q1", I7051="FM2", "Q1",I7051="FM3", "Q1", I7051="FM7", "Q3", I7051="FM8", "Q3", I7051="FM9", "Q3", I7051="FM10", "Q4", I7051="FM11", "Q4", I7051="FM12", "Q4")</f>
        <v>Q1</v>
      </c>
    </row>
    <row r="7052" spans="1:10" x14ac:dyDescent="0.25">
      <c r="A7052" s="1">
        <v>42901</v>
      </c>
      <c r="B7052" t="str">
        <f t="shared" si="660"/>
        <v>2017</v>
      </c>
      <c r="C7052" t="str">
        <f t="shared" si="661"/>
        <v>06</v>
      </c>
      <c r="D7052" t="str">
        <f t="shared" si="662"/>
        <v>June</v>
      </c>
      <c r="E7052" t="str" cm="1">
        <f t="array" ref="E7052">_xlfn.IFS(D7052="September", "Q2", D7052="August", "Q2", D7052="July", "Q2", D7052="April", "Q1", D7052="May", "Q1", D7052="June", "Q1", D7052="October", "Q3", D7052="November", "Q3", D7052="December", "Q3", D7052="January", "Q4", D7052="February", "Q4", D7052="March", "Q4")</f>
        <v>Q1</v>
      </c>
      <c r="F7052" t="str">
        <f t="shared" si="663"/>
        <v>2017-June</v>
      </c>
      <c r="G7052">
        <f t="shared" si="664"/>
        <v>3</v>
      </c>
      <c r="H7052" t="str">
        <f t="shared" si="665"/>
        <v>Tuesday</v>
      </c>
      <c r="I7052" t="str" cm="1">
        <f t="array" ref="I7052">_xlfn.IFS(D7052="April", "FM1", D7052="May", "FM2", D7052="June", "FM3", D7052="July", "FM4", D7052="August", "FM5", D7052="September", "FM6", D7052="October", "FM7", D7052="November", "FM8", D7052="December", "FM9", D7052="January", "FM10", D7052="February", "FM11", D7052="March", "FM12")</f>
        <v>FM3</v>
      </c>
      <c r="J7052" t="str" cm="1">
        <f t="array" ref="J7052">_xlfn.IFS(I7052="FM6","Q2", I7052="FM5", "Q2", I7052="FM4", "Q2", I7052="FM1", "Q1", I7052="FM2", "Q1",I7052="FM3", "Q1", I7052="FM7", "Q3", I7052="FM8", "Q3", I7052="FM9", "Q3", I7052="FM10", "Q4", I7052="FM11", "Q4", I7052="FM12", "Q4")</f>
        <v>Q1</v>
      </c>
    </row>
    <row r="7053" spans="1:10" x14ac:dyDescent="0.25">
      <c r="A7053" s="1">
        <v>43248</v>
      </c>
      <c r="B7053" t="str">
        <f t="shared" si="660"/>
        <v>2018</v>
      </c>
      <c r="C7053" t="str">
        <f t="shared" si="661"/>
        <v>05</v>
      </c>
      <c r="D7053" t="str">
        <f t="shared" si="662"/>
        <v>May</v>
      </c>
      <c r="E7053" t="str" cm="1">
        <f t="array" ref="E7053">_xlfn.IFS(D7053="September", "Q2", D7053="August", "Q2", D7053="July", "Q2", D7053="April", "Q1", D7053="May", "Q1", D7053="June", "Q1", D7053="October", "Q3", D7053="November", "Q3", D7053="December", "Q3", D7053="January", "Q4", D7053="February", "Q4", D7053="March", "Q4")</f>
        <v>Q1</v>
      </c>
      <c r="F7053" t="str">
        <f t="shared" si="663"/>
        <v>2018-May</v>
      </c>
      <c r="G7053">
        <f t="shared" si="664"/>
        <v>0</v>
      </c>
      <c r="H7053" t="str">
        <f t="shared" si="665"/>
        <v>Saturday</v>
      </c>
      <c r="I7053" t="str" cm="1">
        <f t="array" ref="I7053">_xlfn.IFS(D7053="April", "FM1", D7053="May", "FM2", D7053="June", "FM3", D7053="July", "FM4", D7053="August", "FM5", D7053="September", "FM6", D7053="October", "FM7", D7053="November", "FM8", D7053="December", "FM9", D7053="January", "FM10", D7053="February", "FM11", D7053="March", "FM12")</f>
        <v>FM2</v>
      </c>
      <c r="J7053" t="str" cm="1">
        <f t="array" ref="J7053">_xlfn.IFS(I7053="FM6","Q2", I7053="FM5", "Q2", I7053="FM4", "Q2", I7053="FM1", "Q1", I7053="FM2", "Q1",I7053="FM3", "Q1", I7053="FM7", "Q3", I7053="FM8", "Q3", I7053="FM9", "Q3", I7053="FM10", "Q4", I7053="FM11", "Q4", I7053="FM12", "Q4")</f>
        <v>Q1</v>
      </c>
    </row>
    <row r="7054" spans="1:10" x14ac:dyDescent="0.25">
      <c r="A7054" s="1">
        <v>42499</v>
      </c>
      <c r="B7054" t="str">
        <f t="shared" si="660"/>
        <v>2016</v>
      </c>
      <c r="C7054" t="str">
        <f t="shared" si="661"/>
        <v>05</v>
      </c>
      <c r="D7054" t="str">
        <f t="shared" si="662"/>
        <v>May</v>
      </c>
      <c r="E7054" t="str" cm="1">
        <f t="array" ref="E7054">_xlfn.IFS(D7054="September", "Q2", D7054="August", "Q2", D7054="July", "Q2", D7054="April", "Q1", D7054="May", "Q1", D7054="June", "Q1", D7054="October", "Q3", D7054="November", "Q3", D7054="December", "Q3", D7054="January", "Q4", D7054="February", "Q4", D7054="March", "Q4")</f>
        <v>Q1</v>
      </c>
      <c r="F7054" t="str">
        <f t="shared" si="663"/>
        <v>2016-May</v>
      </c>
      <c r="G7054">
        <f t="shared" si="664"/>
        <v>0</v>
      </c>
      <c r="H7054" t="str">
        <f t="shared" si="665"/>
        <v>Saturday</v>
      </c>
      <c r="I7054" t="str" cm="1">
        <f t="array" ref="I7054">_xlfn.IFS(D7054="April", "FM1", D7054="May", "FM2", D7054="June", "FM3", D7054="July", "FM4", D7054="August", "FM5", D7054="September", "FM6", D7054="October", "FM7", D7054="November", "FM8", D7054="December", "FM9", D7054="January", "FM10", D7054="February", "FM11", D7054="March", "FM12")</f>
        <v>FM2</v>
      </c>
      <c r="J7054" t="str" cm="1">
        <f t="array" ref="J7054">_xlfn.IFS(I7054="FM6","Q2", I7054="FM5", "Q2", I7054="FM4", "Q2", I7054="FM1", "Q1", I7054="FM2", "Q1",I7054="FM3", "Q1", I7054="FM7", "Q3", I7054="FM8", "Q3", I7054="FM9", "Q3", I7054="FM10", "Q4", I7054="FM11", "Q4", I7054="FM12", "Q4")</f>
        <v>Q1</v>
      </c>
    </row>
    <row r="7055" spans="1:10" x14ac:dyDescent="0.25">
      <c r="A7055" s="1">
        <v>41035</v>
      </c>
      <c r="B7055" t="str">
        <f t="shared" si="660"/>
        <v>2012</v>
      </c>
      <c r="C7055" t="str">
        <f t="shared" si="661"/>
        <v>05</v>
      </c>
      <c r="D7055" t="str">
        <f t="shared" si="662"/>
        <v>May</v>
      </c>
      <c r="E7055" t="str" cm="1">
        <f t="array" ref="E7055">_xlfn.IFS(D7055="September", "Q2", D7055="August", "Q2", D7055="July", "Q2", D7055="April", "Q1", D7055="May", "Q1", D7055="June", "Q1", D7055="October", "Q3", D7055="November", "Q3", D7055="December", "Q3", D7055="January", "Q4", D7055="February", "Q4", D7055="March", "Q4")</f>
        <v>Q1</v>
      </c>
      <c r="F7055" t="str">
        <f t="shared" si="663"/>
        <v>2012-May</v>
      </c>
      <c r="G7055">
        <f t="shared" si="664"/>
        <v>6</v>
      </c>
      <c r="H7055" t="str">
        <f t="shared" si="665"/>
        <v>Friday</v>
      </c>
      <c r="I7055" t="str" cm="1">
        <f t="array" ref="I7055">_xlfn.IFS(D7055="April", "FM1", D7055="May", "FM2", D7055="June", "FM3", D7055="July", "FM4", D7055="August", "FM5", D7055="September", "FM6", D7055="October", "FM7", D7055="November", "FM8", D7055="December", "FM9", D7055="January", "FM10", D7055="February", "FM11", D7055="March", "FM12")</f>
        <v>FM2</v>
      </c>
      <c r="J7055" t="str" cm="1">
        <f t="array" ref="J7055">_xlfn.IFS(I7055="FM6","Q2", I7055="FM5", "Q2", I7055="FM4", "Q2", I7055="FM1", "Q1", I7055="FM2", "Q1",I7055="FM3", "Q1", I7055="FM7", "Q3", I7055="FM8", "Q3", I7055="FM9", "Q3", I7055="FM10", "Q4", I7055="FM11", "Q4", I7055="FM12", "Q4")</f>
        <v>Q1</v>
      </c>
    </row>
    <row r="7056" spans="1:10" x14ac:dyDescent="0.25">
      <c r="A7056" s="1">
        <v>42142</v>
      </c>
      <c r="B7056" t="str">
        <f t="shared" si="660"/>
        <v>2015</v>
      </c>
      <c r="C7056" t="str">
        <f t="shared" si="661"/>
        <v>05</v>
      </c>
      <c r="D7056" t="str">
        <f t="shared" si="662"/>
        <v>May</v>
      </c>
      <c r="E7056" t="str" cm="1">
        <f t="array" ref="E7056">_xlfn.IFS(D7056="September", "Q2", D7056="August", "Q2", D7056="July", "Q2", D7056="April", "Q1", D7056="May", "Q1", D7056="June", "Q1", D7056="October", "Q3", D7056="November", "Q3", D7056="December", "Q3", D7056="January", "Q4", D7056="February", "Q4", D7056="March", "Q4")</f>
        <v>Q1</v>
      </c>
      <c r="F7056" t="str">
        <f t="shared" si="663"/>
        <v>2015-May</v>
      </c>
      <c r="G7056">
        <f t="shared" si="664"/>
        <v>0</v>
      </c>
      <c r="H7056" t="str">
        <f t="shared" si="665"/>
        <v>Saturday</v>
      </c>
      <c r="I7056" t="str" cm="1">
        <f t="array" ref="I7056">_xlfn.IFS(D7056="April", "FM1", D7056="May", "FM2", D7056="June", "FM3", D7056="July", "FM4", D7056="August", "FM5", D7056="September", "FM6", D7056="October", "FM7", D7056="November", "FM8", D7056="December", "FM9", D7056="January", "FM10", D7056="February", "FM11", D7056="March", "FM12")</f>
        <v>FM2</v>
      </c>
      <c r="J7056" t="str" cm="1">
        <f t="array" ref="J7056">_xlfn.IFS(I7056="FM6","Q2", I7056="FM5", "Q2", I7056="FM4", "Q2", I7056="FM1", "Q1", I7056="FM2", "Q1",I7056="FM3", "Q1", I7056="FM7", "Q3", I7056="FM8", "Q3", I7056="FM9", "Q3", I7056="FM10", "Q4", I7056="FM11", "Q4", I7056="FM12", "Q4")</f>
        <v>Q1</v>
      </c>
    </row>
    <row r="7057" spans="1:10" x14ac:dyDescent="0.25">
      <c r="A7057" s="1">
        <v>43223</v>
      </c>
      <c r="B7057" t="str">
        <f t="shared" si="660"/>
        <v>2018</v>
      </c>
      <c r="C7057" t="str">
        <f t="shared" si="661"/>
        <v>05</v>
      </c>
      <c r="D7057" t="str">
        <f t="shared" si="662"/>
        <v>May</v>
      </c>
      <c r="E7057" t="str" cm="1">
        <f t="array" ref="E7057">_xlfn.IFS(D7057="September", "Q2", D7057="August", "Q2", D7057="July", "Q2", D7057="April", "Q1", D7057="May", "Q1", D7057="June", "Q1", D7057="October", "Q3", D7057="November", "Q3", D7057="December", "Q3", D7057="January", "Q4", D7057="February", "Q4", D7057="March", "Q4")</f>
        <v>Q1</v>
      </c>
      <c r="F7057" t="str">
        <f t="shared" si="663"/>
        <v>2018-May</v>
      </c>
      <c r="G7057">
        <f t="shared" si="664"/>
        <v>3</v>
      </c>
      <c r="H7057" t="str">
        <f t="shared" si="665"/>
        <v>Tuesday</v>
      </c>
      <c r="I7057" t="str" cm="1">
        <f t="array" ref="I7057">_xlfn.IFS(D7057="April", "FM1", D7057="May", "FM2", D7057="June", "FM3", D7057="July", "FM4", D7057="August", "FM5", D7057="September", "FM6", D7057="October", "FM7", D7057="November", "FM8", D7057="December", "FM9", D7057="January", "FM10", D7057="February", "FM11", D7057="March", "FM12")</f>
        <v>FM2</v>
      </c>
      <c r="J7057" t="str" cm="1">
        <f t="array" ref="J7057">_xlfn.IFS(I7057="FM6","Q2", I7057="FM5", "Q2", I7057="FM4", "Q2", I7057="FM1", "Q1", I7057="FM2", "Q1",I7057="FM3", "Q1", I7057="FM7", "Q3", I7057="FM8", "Q3", I7057="FM9", "Q3", I7057="FM10", "Q4", I7057="FM11", "Q4", I7057="FM12", "Q4")</f>
        <v>Q1</v>
      </c>
    </row>
    <row r="7058" spans="1:10" x14ac:dyDescent="0.25">
      <c r="A7058" s="1">
        <v>42877</v>
      </c>
      <c r="B7058" t="str">
        <f t="shared" si="660"/>
        <v>2017</v>
      </c>
      <c r="C7058" t="str">
        <f t="shared" si="661"/>
        <v>05</v>
      </c>
      <c r="D7058" t="str">
        <f t="shared" si="662"/>
        <v>May</v>
      </c>
      <c r="E7058" t="str" cm="1">
        <f t="array" ref="E7058">_xlfn.IFS(D7058="September", "Q2", D7058="August", "Q2", D7058="July", "Q2", D7058="April", "Q1", D7058="May", "Q1", D7058="June", "Q1", D7058="October", "Q3", D7058="November", "Q3", D7058="December", "Q3", D7058="January", "Q4", D7058="February", "Q4", D7058="March", "Q4")</f>
        <v>Q1</v>
      </c>
      <c r="F7058" t="str">
        <f t="shared" si="663"/>
        <v>2017-May</v>
      </c>
      <c r="G7058">
        <f t="shared" si="664"/>
        <v>0</v>
      </c>
      <c r="H7058" t="str">
        <f t="shared" si="665"/>
        <v>Saturday</v>
      </c>
      <c r="I7058" t="str" cm="1">
        <f t="array" ref="I7058">_xlfn.IFS(D7058="April", "FM1", D7058="May", "FM2", D7058="June", "FM3", D7058="July", "FM4", D7058="August", "FM5", D7058="September", "FM6", D7058="October", "FM7", D7058="November", "FM8", D7058="December", "FM9", D7058="January", "FM10", D7058="February", "FM11", D7058="March", "FM12")</f>
        <v>FM2</v>
      </c>
      <c r="J7058" t="str" cm="1">
        <f t="array" ref="J7058">_xlfn.IFS(I7058="FM6","Q2", I7058="FM5", "Q2", I7058="FM4", "Q2", I7058="FM1", "Q1", I7058="FM2", "Q1",I7058="FM3", "Q1", I7058="FM7", "Q3", I7058="FM8", "Q3", I7058="FM9", "Q3", I7058="FM10", "Q4", I7058="FM11", "Q4", I7058="FM12", "Q4")</f>
        <v>Q1</v>
      </c>
    </row>
    <row r="7059" spans="1:10" x14ac:dyDescent="0.25">
      <c r="A7059" s="1">
        <v>40307</v>
      </c>
      <c r="B7059" t="str">
        <f t="shared" si="660"/>
        <v>2010</v>
      </c>
      <c r="C7059" t="str">
        <f t="shared" si="661"/>
        <v>05</v>
      </c>
      <c r="D7059" t="str">
        <f t="shared" si="662"/>
        <v>May</v>
      </c>
      <c r="E7059" t="str" cm="1">
        <f t="array" ref="E7059">_xlfn.IFS(D7059="September", "Q2", D7059="August", "Q2", D7059="July", "Q2", D7059="April", "Q1", D7059="May", "Q1", D7059="June", "Q1", D7059="October", "Q3", D7059="November", "Q3", D7059="December", "Q3", D7059="January", "Q4", D7059="February", "Q4", D7059="March", "Q4")</f>
        <v>Q1</v>
      </c>
      <c r="F7059" t="str">
        <f t="shared" si="663"/>
        <v>2010-May</v>
      </c>
      <c r="G7059">
        <f t="shared" si="664"/>
        <v>6</v>
      </c>
      <c r="H7059" t="str">
        <f t="shared" si="665"/>
        <v>Friday</v>
      </c>
      <c r="I7059" t="str" cm="1">
        <f t="array" ref="I7059">_xlfn.IFS(D7059="April", "FM1", D7059="May", "FM2", D7059="June", "FM3", D7059="July", "FM4", D7059="August", "FM5", D7059="September", "FM6", D7059="October", "FM7", D7059="November", "FM8", D7059="December", "FM9", D7059="January", "FM10", D7059="February", "FM11", D7059="March", "FM12")</f>
        <v>FM2</v>
      </c>
      <c r="J7059" t="str" cm="1">
        <f t="array" ref="J7059">_xlfn.IFS(I7059="FM6","Q2", I7059="FM5", "Q2", I7059="FM4", "Q2", I7059="FM1", "Q1", I7059="FM2", "Q1",I7059="FM3", "Q1", I7059="FM7", "Q3", I7059="FM8", "Q3", I7059="FM9", "Q3", I7059="FM10", "Q4", I7059="FM11", "Q4", I7059="FM12", "Q4")</f>
        <v>Q1</v>
      </c>
    </row>
    <row r="7060" spans="1:10" x14ac:dyDescent="0.25">
      <c r="A7060" s="1">
        <v>43224</v>
      </c>
      <c r="B7060" t="str">
        <f t="shared" si="660"/>
        <v>2018</v>
      </c>
      <c r="C7060" t="str">
        <f t="shared" si="661"/>
        <v>05</v>
      </c>
      <c r="D7060" t="str">
        <f t="shared" si="662"/>
        <v>May</v>
      </c>
      <c r="E7060" t="str" cm="1">
        <f t="array" ref="E7060">_xlfn.IFS(D7060="September", "Q2", D7060="August", "Q2", D7060="July", "Q2", D7060="April", "Q1", D7060="May", "Q1", D7060="June", "Q1", D7060="October", "Q3", D7060="November", "Q3", D7060="December", "Q3", D7060="January", "Q4", D7060="February", "Q4", D7060="March", "Q4")</f>
        <v>Q1</v>
      </c>
      <c r="F7060" t="str">
        <f t="shared" si="663"/>
        <v>2018-May</v>
      </c>
      <c r="G7060">
        <f t="shared" si="664"/>
        <v>4</v>
      </c>
      <c r="H7060" t="str">
        <f t="shared" si="665"/>
        <v>Wednesday</v>
      </c>
      <c r="I7060" t="str" cm="1">
        <f t="array" ref="I7060">_xlfn.IFS(D7060="April", "FM1", D7060="May", "FM2", D7060="June", "FM3", D7060="July", "FM4", D7060="August", "FM5", D7060="September", "FM6", D7060="October", "FM7", D7060="November", "FM8", D7060="December", "FM9", D7060="January", "FM10", D7060="February", "FM11", D7060="March", "FM12")</f>
        <v>FM2</v>
      </c>
      <c r="J7060" t="str" cm="1">
        <f t="array" ref="J7060">_xlfn.IFS(I7060="FM6","Q2", I7060="FM5", "Q2", I7060="FM4", "Q2", I7060="FM1", "Q1", I7060="FM2", "Q1",I7060="FM3", "Q1", I7060="FM7", "Q3", I7060="FM8", "Q3", I7060="FM9", "Q3", I7060="FM10", "Q4", I7060="FM11", "Q4", I7060="FM12", "Q4")</f>
        <v>Q1</v>
      </c>
    </row>
    <row r="7061" spans="1:10" x14ac:dyDescent="0.25">
      <c r="A7061" s="1">
        <v>43237</v>
      </c>
      <c r="B7061" t="str">
        <f t="shared" si="660"/>
        <v>2018</v>
      </c>
      <c r="C7061" t="str">
        <f t="shared" si="661"/>
        <v>05</v>
      </c>
      <c r="D7061" t="str">
        <f t="shared" si="662"/>
        <v>May</v>
      </c>
      <c r="E7061" t="str" cm="1">
        <f t="array" ref="E7061">_xlfn.IFS(D7061="September", "Q2", D7061="August", "Q2", D7061="July", "Q2", D7061="April", "Q1", D7061="May", "Q1", D7061="June", "Q1", D7061="October", "Q3", D7061="November", "Q3", D7061="December", "Q3", D7061="January", "Q4", D7061="February", "Q4", D7061="March", "Q4")</f>
        <v>Q1</v>
      </c>
      <c r="F7061" t="str">
        <f t="shared" si="663"/>
        <v>2018-May</v>
      </c>
      <c r="G7061">
        <f t="shared" si="664"/>
        <v>3</v>
      </c>
      <c r="H7061" t="str">
        <f t="shared" si="665"/>
        <v>Tuesday</v>
      </c>
      <c r="I7061" t="str" cm="1">
        <f t="array" ref="I7061">_xlfn.IFS(D7061="April", "FM1", D7061="May", "FM2", D7061="June", "FM3", D7061="July", "FM4", D7061="August", "FM5", D7061="September", "FM6", D7061="October", "FM7", D7061="November", "FM8", D7061="December", "FM9", D7061="January", "FM10", D7061="February", "FM11", D7061="March", "FM12")</f>
        <v>FM2</v>
      </c>
      <c r="J7061" t="str" cm="1">
        <f t="array" ref="J7061">_xlfn.IFS(I7061="FM6","Q2", I7061="FM5", "Q2", I7061="FM4", "Q2", I7061="FM1", "Q1", I7061="FM2", "Q1",I7061="FM3", "Q1", I7061="FM7", "Q3", I7061="FM8", "Q3", I7061="FM9", "Q3", I7061="FM10", "Q4", I7061="FM11", "Q4", I7061="FM12", "Q4")</f>
        <v>Q1</v>
      </c>
    </row>
    <row r="7062" spans="1:10" x14ac:dyDescent="0.25">
      <c r="A7062" s="1">
        <v>42514</v>
      </c>
      <c r="B7062" t="str">
        <f t="shared" si="660"/>
        <v>2016</v>
      </c>
      <c r="C7062" t="str">
        <f t="shared" si="661"/>
        <v>05</v>
      </c>
      <c r="D7062" t="str">
        <f t="shared" si="662"/>
        <v>May</v>
      </c>
      <c r="E7062" t="str" cm="1">
        <f t="array" ref="E7062">_xlfn.IFS(D7062="September", "Q2", D7062="August", "Q2", D7062="July", "Q2", D7062="April", "Q1", D7062="May", "Q1", D7062="June", "Q1", D7062="October", "Q3", D7062="November", "Q3", D7062="December", "Q3", D7062="January", "Q4", D7062="February", "Q4", D7062="March", "Q4")</f>
        <v>Q1</v>
      </c>
      <c r="F7062" t="str">
        <f t="shared" si="663"/>
        <v>2016-May</v>
      </c>
      <c r="G7062">
        <f t="shared" si="664"/>
        <v>1</v>
      </c>
      <c r="H7062" t="str">
        <f t="shared" si="665"/>
        <v>Sunday</v>
      </c>
      <c r="I7062" t="str" cm="1">
        <f t="array" ref="I7062">_xlfn.IFS(D7062="April", "FM1", D7062="May", "FM2", D7062="June", "FM3", D7062="July", "FM4", D7062="August", "FM5", D7062="September", "FM6", D7062="October", "FM7", D7062="November", "FM8", D7062="December", "FM9", D7062="January", "FM10", D7062="February", "FM11", D7062="March", "FM12")</f>
        <v>FM2</v>
      </c>
      <c r="J7062" t="str" cm="1">
        <f t="array" ref="J7062">_xlfn.IFS(I7062="FM6","Q2", I7062="FM5", "Q2", I7062="FM4", "Q2", I7062="FM1", "Q1", I7062="FM2", "Q1",I7062="FM3", "Q1", I7062="FM7", "Q3", I7062="FM8", "Q3", I7062="FM9", "Q3", I7062="FM10", "Q4", I7062="FM11", "Q4", I7062="FM12", "Q4")</f>
        <v>Q1</v>
      </c>
    </row>
    <row r="7063" spans="1:10" x14ac:dyDescent="0.25">
      <c r="A7063" s="1">
        <v>41046</v>
      </c>
      <c r="B7063" t="str">
        <f t="shared" si="660"/>
        <v>2012</v>
      </c>
      <c r="C7063" t="str">
        <f t="shared" si="661"/>
        <v>05</v>
      </c>
      <c r="D7063" t="str">
        <f t="shared" si="662"/>
        <v>May</v>
      </c>
      <c r="E7063" t="str" cm="1">
        <f t="array" ref="E7063">_xlfn.IFS(D7063="September", "Q2", D7063="August", "Q2", D7063="July", "Q2", D7063="April", "Q1", D7063="May", "Q1", D7063="June", "Q1", D7063="October", "Q3", D7063="November", "Q3", D7063="December", "Q3", D7063="January", "Q4", D7063="February", "Q4", D7063="March", "Q4")</f>
        <v>Q1</v>
      </c>
      <c r="F7063" t="str">
        <f t="shared" si="663"/>
        <v>2012-May</v>
      </c>
      <c r="G7063">
        <f t="shared" si="664"/>
        <v>3</v>
      </c>
      <c r="H7063" t="str">
        <f t="shared" si="665"/>
        <v>Tuesday</v>
      </c>
      <c r="I7063" t="str" cm="1">
        <f t="array" ref="I7063">_xlfn.IFS(D7063="April", "FM1", D7063="May", "FM2", D7063="June", "FM3", D7063="July", "FM4", D7063="August", "FM5", D7063="September", "FM6", D7063="October", "FM7", D7063="November", "FM8", D7063="December", "FM9", D7063="January", "FM10", D7063="February", "FM11", D7063="March", "FM12")</f>
        <v>FM2</v>
      </c>
      <c r="J7063" t="str" cm="1">
        <f t="array" ref="J7063">_xlfn.IFS(I7063="FM6","Q2", I7063="FM5", "Q2", I7063="FM4", "Q2", I7063="FM1", "Q1", I7063="FM2", "Q1",I7063="FM3", "Q1", I7063="FM7", "Q3", I7063="FM8", "Q3", I7063="FM9", "Q3", I7063="FM10", "Q4", I7063="FM11", "Q4", I7063="FM12", "Q4")</f>
        <v>Q1</v>
      </c>
    </row>
    <row r="7064" spans="1:10" x14ac:dyDescent="0.25">
      <c r="A7064" s="1">
        <v>41779</v>
      </c>
      <c r="B7064" t="str">
        <f t="shared" si="660"/>
        <v>2014</v>
      </c>
      <c r="C7064" t="str">
        <f t="shared" si="661"/>
        <v>05</v>
      </c>
      <c r="D7064" t="str">
        <f t="shared" si="662"/>
        <v>May</v>
      </c>
      <c r="E7064" t="str" cm="1">
        <f t="array" ref="E7064">_xlfn.IFS(D7064="September", "Q2", D7064="August", "Q2", D7064="July", "Q2", D7064="April", "Q1", D7064="May", "Q1", D7064="June", "Q1", D7064="October", "Q3", D7064="November", "Q3", D7064="December", "Q3", D7064="January", "Q4", D7064="February", "Q4", D7064="March", "Q4")</f>
        <v>Q1</v>
      </c>
      <c r="F7064" t="str">
        <f t="shared" si="663"/>
        <v>2014-May</v>
      </c>
      <c r="G7064">
        <f t="shared" si="664"/>
        <v>1</v>
      </c>
      <c r="H7064" t="str">
        <f t="shared" si="665"/>
        <v>Sunday</v>
      </c>
      <c r="I7064" t="str" cm="1">
        <f t="array" ref="I7064">_xlfn.IFS(D7064="April", "FM1", D7064="May", "FM2", D7064="June", "FM3", D7064="July", "FM4", D7064="August", "FM5", D7064="September", "FM6", D7064="October", "FM7", D7064="November", "FM8", D7064="December", "FM9", D7064="January", "FM10", D7064="February", "FM11", D7064="March", "FM12")</f>
        <v>FM2</v>
      </c>
      <c r="J7064" t="str" cm="1">
        <f t="array" ref="J7064">_xlfn.IFS(I7064="FM6","Q2", I7064="FM5", "Q2", I7064="FM4", "Q2", I7064="FM1", "Q1", I7064="FM2", "Q1",I7064="FM3", "Q1", I7064="FM7", "Q3", I7064="FM8", "Q3", I7064="FM9", "Q3", I7064="FM10", "Q4", I7064="FM11", "Q4", I7064="FM12", "Q4")</f>
        <v>Q1</v>
      </c>
    </row>
    <row r="7065" spans="1:10" x14ac:dyDescent="0.25">
      <c r="A7065" s="1">
        <v>41035</v>
      </c>
      <c r="B7065" t="str">
        <f t="shared" si="660"/>
        <v>2012</v>
      </c>
      <c r="C7065" t="str">
        <f t="shared" si="661"/>
        <v>05</v>
      </c>
      <c r="D7065" t="str">
        <f t="shared" si="662"/>
        <v>May</v>
      </c>
      <c r="E7065" t="str" cm="1">
        <f t="array" ref="E7065">_xlfn.IFS(D7065="September", "Q2", D7065="August", "Q2", D7065="July", "Q2", D7065="April", "Q1", D7065="May", "Q1", D7065="June", "Q1", D7065="October", "Q3", D7065="November", "Q3", D7065="December", "Q3", D7065="January", "Q4", D7065="February", "Q4", D7065="March", "Q4")</f>
        <v>Q1</v>
      </c>
      <c r="F7065" t="str">
        <f t="shared" si="663"/>
        <v>2012-May</v>
      </c>
      <c r="G7065">
        <f t="shared" si="664"/>
        <v>6</v>
      </c>
      <c r="H7065" t="str">
        <f t="shared" si="665"/>
        <v>Friday</v>
      </c>
      <c r="I7065" t="str" cm="1">
        <f t="array" ref="I7065">_xlfn.IFS(D7065="April", "FM1", D7065="May", "FM2", D7065="June", "FM3", D7065="July", "FM4", D7065="August", "FM5", D7065="September", "FM6", D7065="October", "FM7", D7065="November", "FM8", D7065="December", "FM9", D7065="January", "FM10", D7065="February", "FM11", D7065="March", "FM12")</f>
        <v>FM2</v>
      </c>
      <c r="J7065" t="str" cm="1">
        <f t="array" ref="J7065">_xlfn.IFS(I7065="FM6","Q2", I7065="FM5", "Q2", I7065="FM4", "Q2", I7065="FM1", "Q1", I7065="FM2", "Q1",I7065="FM3", "Q1", I7065="FM7", "Q3", I7065="FM8", "Q3", I7065="FM9", "Q3", I7065="FM10", "Q4", I7065="FM11", "Q4", I7065="FM12", "Q4")</f>
        <v>Q1</v>
      </c>
    </row>
    <row r="7066" spans="1:10" x14ac:dyDescent="0.25">
      <c r="A7066" s="1">
        <v>42138</v>
      </c>
      <c r="B7066" t="str">
        <f t="shared" si="660"/>
        <v>2015</v>
      </c>
      <c r="C7066" t="str">
        <f t="shared" si="661"/>
        <v>05</v>
      </c>
      <c r="D7066" t="str">
        <f t="shared" si="662"/>
        <v>May</v>
      </c>
      <c r="E7066" t="str" cm="1">
        <f t="array" ref="E7066">_xlfn.IFS(D7066="September", "Q2", D7066="August", "Q2", D7066="July", "Q2", D7066="April", "Q1", D7066="May", "Q1", D7066="June", "Q1", D7066="October", "Q3", D7066="November", "Q3", D7066="December", "Q3", D7066="January", "Q4", D7066="February", "Q4", D7066="March", "Q4")</f>
        <v>Q1</v>
      </c>
      <c r="F7066" t="str">
        <f t="shared" si="663"/>
        <v>2015-May</v>
      </c>
      <c r="G7066">
        <f t="shared" si="664"/>
        <v>3</v>
      </c>
      <c r="H7066" t="str">
        <f t="shared" si="665"/>
        <v>Tuesday</v>
      </c>
      <c r="I7066" t="str" cm="1">
        <f t="array" ref="I7066">_xlfn.IFS(D7066="April", "FM1", D7066="May", "FM2", D7066="June", "FM3", D7066="July", "FM4", D7066="August", "FM5", D7066="September", "FM6", D7066="October", "FM7", D7066="November", "FM8", D7066="December", "FM9", D7066="January", "FM10", D7066="February", "FM11", D7066="March", "FM12")</f>
        <v>FM2</v>
      </c>
      <c r="J7066" t="str" cm="1">
        <f t="array" ref="J7066">_xlfn.IFS(I7066="FM6","Q2", I7066="FM5", "Q2", I7066="FM4", "Q2", I7066="FM1", "Q1", I7066="FM2", "Q1",I7066="FM3", "Q1", I7066="FM7", "Q3", I7066="FM8", "Q3", I7066="FM9", "Q3", I7066="FM10", "Q4", I7066="FM11", "Q4", I7066="FM12", "Q4")</f>
        <v>Q1</v>
      </c>
    </row>
    <row r="7067" spans="1:10" x14ac:dyDescent="0.25">
      <c r="A7067" s="1">
        <v>41057</v>
      </c>
      <c r="B7067" t="str">
        <f t="shared" si="660"/>
        <v>2012</v>
      </c>
      <c r="C7067" t="str">
        <f t="shared" si="661"/>
        <v>05</v>
      </c>
      <c r="D7067" t="str">
        <f t="shared" si="662"/>
        <v>May</v>
      </c>
      <c r="E7067" t="str" cm="1">
        <f t="array" ref="E7067">_xlfn.IFS(D7067="September", "Q2", D7067="August", "Q2", D7067="July", "Q2", D7067="April", "Q1", D7067="May", "Q1", D7067="June", "Q1", D7067="October", "Q3", D7067="November", "Q3", D7067="December", "Q3", D7067="January", "Q4", D7067="February", "Q4", D7067="March", "Q4")</f>
        <v>Q1</v>
      </c>
      <c r="F7067" t="str">
        <f t="shared" si="663"/>
        <v>2012-May</v>
      </c>
      <c r="G7067">
        <f t="shared" si="664"/>
        <v>0</v>
      </c>
      <c r="H7067" t="str">
        <f t="shared" si="665"/>
        <v>Saturday</v>
      </c>
      <c r="I7067" t="str" cm="1">
        <f t="array" ref="I7067">_xlfn.IFS(D7067="April", "FM1", D7067="May", "FM2", D7067="June", "FM3", D7067="July", "FM4", D7067="August", "FM5", D7067="September", "FM6", D7067="October", "FM7", D7067="November", "FM8", D7067="December", "FM9", D7067="January", "FM10", D7067="February", "FM11", D7067="March", "FM12")</f>
        <v>FM2</v>
      </c>
      <c r="J7067" t="str" cm="1">
        <f t="array" ref="J7067">_xlfn.IFS(I7067="FM6","Q2", I7067="FM5", "Q2", I7067="FM4", "Q2", I7067="FM1", "Q1", I7067="FM2", "Q1",I7067="FM3", "Q1", I7067="FM7", "Q3", I7067="FM8", "Q3", I7067="FM9", "Q3", I7067="FM10", "Q4", I7067="FM11", "Q4", I7067="FM12", "Q4")</f>
        <v>Q1</v>
      </c>
    </row>
    <row r="7068" spans="1:10" x14ac:dyDescent="0.25">
      <c r="A7068" s="1">
        <v>41776</v>
      </c>
      <c r="B7068" t="str">
        <f t="shared" si="660"/>
        <v>2014</v>
      </c>
      <c r="C7068" t="str">
        <f t="shared" si="661"/>
        <v>05</v>
      </c>
      <c r="D7068" t="str">
        <f t="shared" si="662"/>
        <v>May</v>
      </c>
      <c r="E7068" t="str" cm="1">
        <f t="array" ref="E7068">_xlfn.IFS(D7068="September", "Q2", D7068="August", "Q2", D7068="July", "Q2", D7068="April", "Q1", D7068="May", "Q1", D7068="June", "Q1", D7068="October", "Q3", D7068="November", "Q3", D7068="December", "Q3", D7068="January", "Q4", D7068="February", "Q4", D7068="March", "Q4")</f>
        <v>Q1</v>
      </c>
      <c r="F7068" t="str">
        <f t="shared" si="663"/>
        <v>2014-May</v>
      </c>
      <c r="G7068">
        <f t="shared" si="664"/>
        <v>5</v>
      </c>
      <c r="H7068" t="str">
        <f t="shared" si="665"/>
        <v>Thursday</v>
      </c>
      <c r="I7068" t="str" cm="1">
        <f t="array" ref="I7068">_xlfn.IFS(D7068="April", "FM1", D7068="May", "FM2", D7068="June", "FM3", D7068="July", "FM4", D7068="August", "FM5", D7068="September", "FM6", D7068="October", "FM7", D7068="November", "FM8", D7068="December", "FM9", D7068="January", "FM10", D7068="February", "FM11", D7068="March", "FM12")</f>
        <v>FM2</v>
      </c>
      <c r="J7068" t="str" cm="1">
        <f t="array" ref="J7068">_xlfn.IFS(I7068="FM6","Q2", I7068="FM5", "Q2", I7068="FM4", "Q2", I7068="FM1", "Q1", I7068="FM2", "Q1",I7068="FM3", "Q1", I7068="FM7", "Q3", I7068="FM8", "Q3", I7068="FM9", "Q3", I7068="FM10", "Q4", I7068="FM11", "Q4", I7068="FM12", "Q4")</f>
        <v>Q1</v>
      </c>
    </row>
    <row r="7069" spans="1:10" x14ac:dyDescent="0.25">
      <c r="A7069" s="1">
        <v>40678</v>
      </c>
      <c r="B7069" t="str">
        <f t="shared" si="660"/>
        <v>2011</v>
      </c>
      <c r="C7069" t="str">
        <f t="shared" si="661"/>
        <v>05</v>
      </c>
      <c r="D7069" t="str">
        <f t="shared" si="662"/>
        <v>May</v>
      </c>
      <c r="E7069" t="str" cm="1">
        <f t="array" ref="E7069">_xlfn.IFS(D7069="September", "Q2", D7069="August", "Q2", D7069="July", "Q2", D7069="April", "Q1", D7069="May", "Q1", D7069="June", "Q1", D7069="October", "Q3", D7069="November", "Q3", D7069="December", "Q3", D7069="January", "Q4", D7069="February", "Q4", D7069="March", "Q4")</f>
        <v>Q1</v>
      </c>
      <c r="F7069" t="str">
        <f t="shared" si="663"/>
        <v>2011-May</v>
      </c>
      <c r="G7069">
        <f t="shared" si="664"/>
        <v>6</v>
      </c>
      <c r="H7069" t="str">
        <f t="shared" si="665"/>
        <v>Friday</v>
      </c>
      <c r="I7069" t="str" cm="1">
        <f t="array" ref="I7069">_xlfn.IFS(D7069="April", "FM1", D7069="May", "FM2", D7069="June", "FM3", D7069="July", "FM4", D7069="August", "FM5", D7069="September", "FM6", D7069="October", "FM7", D7069="November", "FM8", D7069="December", "FM9", D7069="January", "FM10", D7069="February", "FM11", D7069="March", "FM12")</f>
        <v>FM2</v>
      </c>
      <c r="J7069" t="str" cm="1">
        <f t="array" ref="J7069">_xlfn.IFS(I7069="FM6","Q2", I7069="FM5", "Q2", I7069="FM4", "Q2", I7069="FM1", "Q1", I7069="FM2", "Q1",I7069="FM3", "Q1", I7069="FM7", "Q3", I7069="FM8", "Q3", I7069="FM9", "Q3", I7069="FM10", "Q4", I7069="FM11", "Q4", I7069="FM12", "Q4")</f>
        <v>Q1</v>
      </c>
    </row>
    <row r="7070" spans="1:10" x14ac:dyDescent="0.25">
      <c r="A7070" s="1">
        <v>41031</v>
      </c>
      <c r="B7070" t="str">
        <f t="shared" si="660"/>
        <v>2012</v>
      </c>
      <c r="C7070" t="str">
        <f t="shared" si="661"/>
        <v>05</v>
      </c>
      <c r="D7070" t="str">
        <f t="shared" si="662"/>
        <v>May</v>
      </c>
      <c r="E7070" t="str" cm="1">
        <f t="array" ref="E7070">_xlfn.IFS(D7070="September", "Q2", D7070="August", "Q2", D7070="July", "Q2", D7070="April", "Q1", D7070="May", "Q1", D7070="June", "Q1", D7070="October", "Q3", D7070="November", "Q3", D7070="December", "Q3", D7070="January", "Q4", D7070="February", "Q4", D7070="March", "Q4")</f>
        <v>Q1</v>
      </c>
      <c r="F7070" t="str">
        <f t="shared" si="663"/>
        <v>2012-May</v>
      </c>
      <c r="G7070">
        <f t="shared" si="664"/>
        <v>2</v>
      </c>
      <c r="H7070" t="str">
        <f t="shared" si="665"/>
        <v>Monday</v>
      </c>
      <c r="I7070" t="str" cm="1">
        <f t="array" ref="I7070">_xlfn.IFS(D7070="April", "FM1", D7070="May", "FM2", D7070="June", "FM3", D7070="July", "FM4", D7070="August", "FM5", D7070="September", "FM6", D7070="October", "FM7", D7070="November", "FM8", D7070="December", "FM9", D7070="January", "FM10", D7070="February", "FM11", D7070="March", "FM12")</f>
        <v>FM2</v>
      </c>
      <c r="J7070" t="str" cm="1">
        <f t="array" ref="J7070">_xlfn.IFS(I7070="FM6","Q2", I7070="FM5", "Q2", I7070="FM4", "Q2", I7070="FM1", "Q1", I7070="FM2", "Q1",I7070="FM3", "Q1", I7070="FM7", "Q3", I7070="FM8", "Q3", I7070="FM9", "Q3", I7070="FM10", "Q4", I7070="FM11", "Q4", I7070="FM12", "Q4")</f>
        <v>Q1</v>
      </c>
    </row>
    <row r="7071" spans="1:10" x14ac:dyDescent="0.25">
      <c r="A7071" s="1">
        <v>40689</v>
      </c>
      <c r="B7071" t="str">
        <f t="shared" si="660"/>
        <v>2011</v>
      </c>
      <c r="C7071" t="str">
        <f t="shared" si="661"/>
        <v>05</v>
      </c>
      <c r="D7071" t="str">
        <f t="shared" si="662"/>
        <v>May</v>
      </c>
      <c r="E7071" t="str" cm="1">
        <f t="array" ref="E7071">_xlfn.IFS(D7071="September", "Q2", D7071="August", "Q2", D7071="July", "Q2", D7071="April", "Q1", D7071="May", "Q1", D7071="June", "Q1", D7071="October", "Q3", D7071="November", "Q3", D7071="December", "Q3", D7071="January", "Q4", D7071="February", "Q4", D7071="March", "Q4")</f>
        <v>Q1</v>
      </c>
      <c r="F7071" t="str">
        <f t="shared" si="663"/>
        <v>2011-May</v>
      </c>
      <c r="G7071">
        <f t="shared" si="664"/>
        <v>3</v>
      </c>
      <c r="H7071" t="str">
        <f t="shared" si="665"/>
        <v>Tuesday</v>
      </c>
      <c r="I7071" t="str" cm="1">
        <f t="array" ref="I7071">_xlfn.IFS(D7071="April", "FM1", D7071="May", "FM2", D7071="June", "FM3", D7071="July", "FM4", D7071="August", "FM5", D7071="September", "FM6", D7071="October", "FM7", D7071="November", "FM8", D7071="December", "FM9", D7071="January", "FM10", D7071="February", "FM11", D7071="March", "FM12")</f>
        <v>FM2</v>
      </c>
      <c r="J7071" t="str" cm="1">
        <f t="array" ref="J7071">_xlfn.IFS(I7071="FM6","Q2", I7071="FM5", "Q2", I7071="FM4", "Q2", I7071="FM1", "Q1", I7071="FM2", "Q1",I7071="FM3", "Q1", I7071="FM7", "Q3", I7071="FM8", "Q3", I7071="FM9", "Q3", I7071="FM10", "Q4", I7071="FM11", "Q4", I7071="FM12", "Q4")</f>
        <v>Q1</v>
      </c>
    </row>
    <row r="7072" spans="1:10" x14ac:dyDescent="0.25">
      <c r="A7072" s="1">
        <v>40312</v>
      </c>
      <c r="B7072" t="str">
        <f t="shared" si="660"/>
        <v>2010</v>
      </c>
      <c r="C7072" t="str">
        <f t="shared" si="661"/>
        <v>05</v>
      </c>
      <c r="D7072" t="str">
        <f t="shared" si="662"/>
        <v>May</v>
      </c>
      <c r="E7072" t="str" cm="1">
        <f t="array" ref="E7072">_xlfn.IFS(D7072="September", "Q2", D7072="August", "Q2", D7072="July", "Q2", D7072="April", "Q1", D7072="May", "Q1", D7072="June", "Q1", D7072="October", "Q3", D7072="November", "Q3", D7072="December", "Q3", D7072="January", "Q4", D7072="February", "Q4", D7072="March", "Q4")</f>
        <v>Q1</v>
      </c>
      <c r="F7072" t="str">
        <f t="shared" si="663"/>
        <v>2010-May</v>
      </c>
      <c r="G7072">
        <f t="shared" si="664"/>
        <v>4</v>
      </c>
      <c r="H7072" t="str">
        <f t="shared" si="665"/>
        <v>Wednesday</v>
      </c>
      <c r="I7072" t="str" cm="1">
        <f t="array" ref="I7072">_xlfn.IFS(D7072="April", "FM1", D7072="May", "FM2", D7072="June", "FM3", D7072="July", "FM4", D7072="August", "FM5", D7072="September", "FM6", D7072="October", "FM7", D7072="November", "FM8", D7072="December", "FM9", D7072="January", "FM10", D7072="February", "FM11", D7072="March", "FM12")</f>
        <v>FM2</v>
      </c>
      <c r="J7072" t="str" cm="1">
        <f t="array" ref="J7072">_xlfn.IFS(I7072="FM6","Q2", I7072="FM5", "Q2", I7072="FM4", "Q2", I7072="FM1", "Q1", I7072="FM2", "Q1",I7072="FM3", "Q1", I7072="FM7", "Q3", I7072="FM8", "Q3", I7072="FM9", "Q3", I7072="FM10", "Q4", I7072="FM11", "Q4", I7072="FM12", "Q4")</f>
        <v>Q1</v>
      </c>
    </row>
    <row r="7073" spans="1:10" x14ac:dyDescent="0.25">
      <c r="A7073" s="1">
        <v>41420</v>
      </c>
      <c r="B7073" t="str">
        <f t="shared" si="660"/>
        <v>2013</v>
      </c>
      <c r="C7073" t="str">
        <f t="shared" si="661"/>
        <v>05</v>
      </c>
      <c r="D7073" t="str">
        <f t="shared" si="662"/>
        <v>May</v>
      </c>
      <c r="E7073" t="str" cm="1">
        <f t="array" ref="E7073">_xlfn.IFS(D7073="September", "Q2", D7073="August", "Q2", D7073="July", "Q2", D7073="April", "Q1", D7073="May", "Q1", D7073="June", "Q1", D7073="October", "Q3", D7073="November", "Q3", D7073="December", "Q3", D7073="January", "Q4", D7073="February", "Q4", D7073="March", "Q4")</f>
        <v>Q1</v>
      </c>
      <c r="F7073" t="str">
        <f t="shared" si="663"/>
        <v>2013-May</v>
      </c>
      <c r="G7073">
        <f t="shared" si="664"/>
        <v>6</v>
      </c>
      <c r="H7073" t="str">
        <f t="shared" si="665"/>
        <v>Friday</v>
      </c>
      <c r="I7073" t="str" cm="1">
        <f t="array" ref="I7073">_xlfn.IFS(D7073="April", "FM1", D7073="May", "FM2", D7073="June", "FM3", D7073="July", "FM4", D7073="August", "FM5", D7073="September", "FM6", D7073="October", "FM7", D7073="November", "FM8", D7073="December", "FM9", D7073="January", "FM10", D7073="February", "FM11", D7073="March", "FM12")</f>
        <v>FM2</v>
      </c>
      <c r="J7073" t="str" cm="1">
        <f t="array" ref="J7073">_xlfn.IFS(I7073="FM6","Q2", I7073="FM5", "Q2", I7073="FM4", "Q2", I7073="FM1", "Q1", I7073="FM2", "Q1",I7073="FM3", "Q1", I7073="FM7", "Q3", I7073="FM8", "Q3", I7073="FM9", "Q3", I7073="FM10", "Q4", I7073="FM11", "Q4", I7073="FM12", "Q4")</f>
        <v>Q1</v>
      </c>
    </row>
    <row r="7074" spans="1:10" x14ac:dyDescent="0.25">
      <c r="A7074" s="1">
        <v>41419</v>
      </c>
      <c r="B7074" t="str">
        <f t="shared" si="660"/>
        <v>2013</v>
      </c>
      <c r="C7074" t="str">
        <f t="shared" si="661"/>
        <v>05</v>
      </c>
      <c r="D7074" t="str">
        <f t="shared" si="662"/>
        <v>May</v>
      </c>
      <c r="E7074" t="str" cm="1">
        <f t="array" ref="E7074">_xlfn.IFS(D7074="September", "Q2", D7074="August", "Q2", D7074="July", "Q2", D7074="April", "Q1", D7074="May", "Q1", D7074="June", "Q1", D7074="October", "Q3", D7074="November", "Q3", D7074="December", "Q3", D7074="January", "Q4", D7074="February", "Q4", D7074="March", "Q4")</f>
        <v>Q1</v>
      </c>
      <c r="F7074" t="str">
        <f t="shared" si="663"/>
        <v>2013-May</v>
      </c>
      <c r="G7074">
        <f t="shared" si="664"/>
        <v>5</v>
      </c>
      <c r="H7074" t="str">
        <f t="shared" si="665"/>
        <v>Thursday</v>
      </c>
      <c r="I7074" t="str" cm="1">
        <f t="array" ref="I7074">_xlfn.IFS(D7074="April", "FM1", D7074="May", "FM2", D7074="June", "FM3", D7074="July", "FM4", D7074="August", "FM5", D7074="September", "FM6", D7074="October", "FM7", D7074="November", "FM8", D7074="December", "FM9", D7074="January", "FM10", D7074="February", "FM11", D7074="March", "FM12")</f>
        <v>FM2</v>
      </c>
      <c r="J7074" t="str" cm="1">
        <f t="array" ref="J7074">_xlfn.IFS(I7074="FM6","Q2", I7074="FM5", "Q2", I7074="FM4", "Q2", I7074="FM1", "Q1", I7074="FM2", "Q1",I7074="FM3", "Q1", I7074="FM7", "Q3", I7074="FM8", "Q3", I7074="FM9", "Q3", I7074="FM10", "Q4", I7074="FM11", "Q4", I7074="FM12", "Q4")</f>
        <v>Q1</v>
      </c>
    </row>
    <row r="7075" spans="1:10" x14ac:dyDescent="0.25">
      <c r="A7075" s="1">
        <v>40684</v>
      </c>
      <c r="B7075" t="str">
        <f t="shared" si="660"/>
        <v>2011</v>
      </c>
      <c r="C7075" t="str">
        <f t="shared" si="661"/>
        <v>05</v>
      </c>
      <c r="D7075" t="str">
        <f t="shared" si="662"/>
        <v>May</v>
      </c>
      <c r="E7075" t="str" cm="1">
        <f t="array" ref="E7075">_xlfn.IFS(D7075="September", "Q2", D7075="August", "Q2", D7075="July", "Q2", D7075="April", "Q1", D7075="May", "Q1", D7075="June", "Q1", D7075="October", "Q3", D7075="November", "Q3", D7075="December", "Q3", D7075="January", "Q4", D7075="February", "Q4", D7075="March", "Q4")</f>
        <v>Q1</v>
      </c>
      <c r="F7075" t="str">
        <f t="shared" si="663"/>
        <v>2011-May</v>
      </c>
      <c r="G7075">
        <f t="shared" si="664"/>
        <v>5</v>
      </c>
      <c r="H7075" t="str">
        <f t="shared" si="665"/>
        <v>Thursday</v>
      </c>
      <c r="I7075" t="str" cm="1">
        <f t="array" ref="I7075">_xlfn.IFS(D7075="April", "FM1", D7075="May", "FM2", D7075="June", "FM3", D7075="July", "FM4", D7075="August", "FM5", D7075="September", "FM6", D7075="October", "FM7", D7075="November", "FM8", D7075="December", "FM9", D7075="January", "FM10", D7075="February", "FM11", D7075="March", "FM12")</f>
        <v>FM2</v>
      </c>
      <c r="J7075" t="str" cm="1">
        <f t="array" ref="J7075">_xlfn.IFS(I7075="FM6","Q2", I7075="FM5", "Q2", I7075="FM4", "Q2", I7075="FM1", "Q1", I7075="FM2", "Q1",I7075="FM3", "Q1", I7075="FM7", "Q3", I7075="FM8", "Q3", I7075="FM9", "Q3", I7075="FM10", "Q4", I7075="FM11", "Q4", I7075="FM12", "Q4")</f>
        <v>Q1</v>
      </c>
    </row>
    <row r="7076" spans="1:10" x14ac:dyDescent="0.25">
      <c r="A7076" s="1">
        <v>42883</v>
      </c>
      <c r="B7076" t="str">
        <f t="shared" si="660"/>
        <v>2017</v>
      </c>
      <c r="C7076" t="str">
        <f t="shared" si="661"/>
        <v>05</v>
      </c>
      <c r="D7076" t="str">
        <f t="shared" si="662"/>
        <v>May</v>
      </c>
      <c r="E7076" t="str" cm="1">
        <f t="array" ref="E7076">_xlfn.IFS(D7076="September", "Q2", D7076="August", "Q2", D7076="July", "Q2", D7076="April", "Q1", D7076="May", "Q1", D7076="June", "Q1", D7076="October", "Q3", D7076="November", "Q3", D7076="December", "Q3", D7076="January", "Q4", D7076="February", "Q4", D7076="March", "Q4")</f>
        <v>Q1</v>
      </c>
      <c r="F7076" t="str">
        <f t="shared" si="663"/>
        <v>2017-May</v>
      </c>
      <c r="G7076">
        <f t="shared" si="664"/>
        <v>6</v>
      </c>
      <c r="H7076" t="str">
        <f t="shared" si="665"/>
        <v>Friday</v>
      </c>
      <c r="I7076" t="str" cm="1">
        <f t="array" ref="I7076">_xlfn.IFS(D7076="April", "FM1", D7076="May", "FM2", D7076="June", "FM3", D7076="July", "FM4", D7076="August", "FM5", D7076="September", "FM6", D7076="October", "FM7", D7076="November", "FM8", D7076="December", "FM9", D7076="January", "FM10", D7076="February", "FM11", D7076="March", "FM12")</f>
        <v>FM2</v>
      </c>
      <c r="J7076" t="str" cm="1">
        <f t="array" ref="J7076">_xlfn.IFS(I7076="FM6","Q2", I7076="FM5", "Q2", I7076="FM4", "Q2", I7076="FM1", "Q1", I7076="FM2", "Q1",I7076="FM3", "Q1", I7076="FM7", "Q3", I7076="FM8", "Q3", I7076="FM9", "Q3", I7076="FM10", "Q4", I7076="FM11", "Q4", I7076="FM12", "Q4")</f>
        <v>Q1</v>
      </c>
    </row>
    <row r="7077" spans="1:10" x14ac:dyDescent="0.25">
      <c r="A7077" s="1">
        <v>42148</v>
      </c>
      <c r="B7077" t="str">
        <f t="shared" si="660"/>
        <v>2015</v>
      </c>
      <c r="C7077" t="str">
        <f t="shared" si="661"/>
        <v>05</v>
      </c>
      <c r="D7077" t="str">
        <f t="shared" si="662"/>
        <v>May</v>
      </c>
      <c r="E7077" t="str" cm="1">
        <f t="array" ref="E7077">_xlfn.IFS(D7077="September", "Q2", D7077="August", "Q2", D7077="July", "Q2", D7077="April", "Q1", D7077="May", "Q1", D7077="June", "Q1", D7077="October", "Q3", D7077="November", "Q3", D7077="December", "Q3", D7077="January", "Q4", D7077="February", "Q4", D7077="March", "Q4")</f>
        <v>Q1</v>
      </c>
      <c r="F7077" t="str">
        <f t="shared" si="663"/>
        <v>2015-May</v>
      </c>
      <c r="G7077">
        <f t="shared" si="664"/>
        <v>6</v>
      </c>
      <c r="H7077" t="str">
        <f t="shared" si="665"/>
        <v>Friday</v>
      </c>
      <c r="I7077" t="str" cm="1">
        <f t="array" ref="I7077">_xlfn.IFS(D7077="April", "FM1", D7077="May", "FM2", D7077="June", "FM3", D7077="July", "FM4", D7077="August", "FM5", D7077="September", "FM6", D7077="October", "FM7", D7077="November", "FM8", D7077="December", "FM9", D7077="January", "FM10", D7077="February", "FM11", D7077="March", "FM12")</f>
        <v>FM2</v>
      </c>
      <c r="J7077" t="str" cm="1">
        <f t="array" ref="J7077">_xlfn.IFS(I7077="FM6","Q2", I7077="FM5", "Q2", I7077="FM4", "Q2", I7077="FM1", "Q1", I7077="FM2", "Q1",I7077="FM3", "Q1", I7077="FM7", "Q3", I7077="FM8", "Q3", I7077="FM9", "Q3", I7077="FM10", "Q4", I7077="FM11", "Q4", I7077="FM12", "Q4")</f>
        <v>Q1</v>
      </c>
    </row>
    <row r="7078" spans="1:10" x14ac:dyDescent="0.25">
      <c r="A7078" s="1">
        <v>41777</v>
      </c>
      <c r="B7078" t="str">
        <f t="shared" si="660"/>
        <v>2014</v>
      </c>
      <c r="C7078" t="str">
        <f t="shared" si="661"/>
        <v>05</v>
      </c>
      <c r="D7078" t="str">
        <f t="shared" si="662"/>
        <v>May</v>
      </c>
      <c r="E7078" t="str" cm="1">
        <f t="array" ref="E7078">_xlfn.IFS(D7078="September", "Q2", D7078="August", "Q2", D7078="July", "Q2", D7078="April", "Q1", D7078="May", "Q1", D7078="June", "Q1", D7078="October", "Q3", D7078="November", "Q3", D7078="December", "Q3", D7078="January", "Q4", D7078="February", "Q4", D7078="March", "Q4")</f>
        <v>Q1</v>
      </c>
      <c r="F7078" t="str">
        <f t="shared" si="663"/>
        <v>2014-May</v>
      </c>
      <c r="G7078">
        <f t="shared" si="664"/>
        <v>6</v>
      </c>
      <c r="H7078" t="str">
        <f t="shared" si="665"/>
        <v>Friday</v>
      </c>
      <c r="I7078" t="str" cm="1">
        <f t="array" ref="I7078">_xlfn.IFS(D7078="April", "FM1", D7078="May", "FM2", D7078="June", "FM3", D7078="July", "FM4", D7078="August", "FM5", D7078="September", "FM6", D7078="October", "FM7", D7078="November", "FM8", D7078="December", "FM9", D7078="January", "FM10", D7078="February", "FM11", D7078="March", "FM12")</f>
        <v>FM2</v>
      </c>
      <c r="J7078" t="str" cm="1">
        <f t="array" ref="J7078">_xlfn.IFS(I7078="FM6","Q2", I7078="FM5", "Q2", I7078="FM4", "Q2", I7078="FM1", "Q1", I7078="FM2", "Q1",I7078="FM3", "Q1", I7078="FM7", "Q3", I7078="FM8", "Q3", I7078="FM9", "Q3", I7078="FM10", "Q4", I7078="FM11", "Q4", I7078="FM12", "Q4")</f>
        <v>Q1</v>
      </c>
    </row>
    <row r="7079" spans="1:10" x14ac:dyDescent="0.25">
      <c r="A7079" s="1">
        <v>42150</v>
      </c>
      <c r="B7079" t="str">
        <f t="shared" si="660"/>
        <v>2015</v>
      </c>
      <c r="C7079" t="str">
        <f t="shared" si="661"/>
        <v>05</v>
      </c>
      <c r="D7079" t="str">
        <f t="shared" si="662"/>
        <v>May</v>
      </c>
      <c r="E7079" t="str" cm="1">
        <f t="array" ref="E7079">_xlfn.IFS(D7079="September", "Q2", D7079="August", "Q2", D7079="July", "Q2", D7079="April", "Q1", D7079="May", "Q1", D7079="June", "Q1", D7079="October", "Q3", D7079="November", "Q3", D7079="December", "Q3", D7079="January", "Q4", D7079="February", "Q4", D7079="March", "Q4")</f>
        <v>Q1</v>
      </c>
      <c r="F7079" t="str">
        <f t="shared" si="663"/>
        <v>2015-May</v>
      </c>
      <c r="G7079">
        <f t="shared" si="664"/>
        <v>1</v>
      </c>
      <c r="H7079" t="str">
        <f t="shared" si="665"/>
        <v>Sunday</v>
      </c>
      <c r="I7079" t="str" cm="1">
        <f t="array" ref="I7079">_xlfn.IFS(D7079="April", "FM1", D7079="May", "FM2", D7079="June", "FM3", D7079="July", "FM4", D7079="August", "FM5", D7079="September", "FM6", D7079="October", "FM7", D7079="November", "FM8", D7079="December", "FM9", D7079="January", "FM10", D7079="February", "FM11", D7079="March", "FM12")</f>
        <v>FM2</v>
      </c>
      <c r="J7079" t="str" cm="1">
        <f t="array" ref="J7079">_xlfn.IFS(I7079="FM6","Q2", I7079="FM5", "Q2", I7079="FM4", "Q2", I7079="FM1", "Q1", I7079="FM2", "Q1",I7079="FM3", "Q1", I7079="FM7", "Q3", I7079="FM8", "Q3", I7079="FM9", "Q3", I7079="FM10", "Q4", I7079="FM11", "Q4", I7079="FM12", "Q4")</f>
        <v>Q1</v>
      </c>
    </row>
    <row r="7080" spans="1:10" x14ac:dyDescent="0.25">
      <c r="A7080" s="1">
        <v>43238</v>
      </c>
      <c r="B7080" t="str">
        <f t="shared" si="660"/>
        <v>2018</v>
      </c>
      <c r="C7080" t="str">
        <f t="shared" si="661"/>
        <v>05</v>
      </c>
      <c r="D7080" t="str">
        <f t="shared" si="662"/>
        <v>May</v>
      </c>
      <c r="E7080" t="str" cm="1">
        <f t="array" ref="E7080">_xlfn.IFS(D7080="September", "Q2", D7080="August", "Q2", D7080="July", "Q2", D7080="April", "Q1", D7080="May", "Q1", D7080="June", "Q1", D7080="October", "Q3", D7080="November", "Q3", D7080="December", "Q3", D7080="January", "Q4", D7080="February", "Q4", D7080="March", "Q4")</f>
        <v>Q1</v>
      </c>
      <c r="F7080" t="str">
        <f t="shared" si="663"/>
        <v>2018-May</v>
      </c>
      <c r="G7080">
        <f t="shared" si="664"/>
        <v>4</v>
      </c>
      <c r="H7080" t="str">
        <f t="shared" si="665"/>
        <v>Wednesday</v>
      </c>
      <c r="I7080" t="str" cm="1">
        <f t="array" ref="I7080">_xlfn.IFS(D7080="April", "FM1", D7080="May", "FM2", D7080="June", "FM3", D7080="July", "FM4", D7080="August", "FM5", D7080="September", "FM6", D7080="October", "FM7", D7080="November", "FM8", D7080="December", "FM9", D7080="January", "FM10", D7080="February", "FM11", D7080="March", "FM12")</f>
        <v>FM2</v>
      </c>
      <c r="J7080" t="str" cm="1">
        <f t="array" ref="J7080">_xlfn.IFS(I7080="FM6","Q2", I7080="FM5", "Q2", I7080="FM4", "Q2", I7080="FM1", "Q1", I7080="FM2", "Q1",I7080="FM3", "Q1", I7080="FM7", "Q3", I7080="FM8", "Q3", I7080="FM9", "Q3", I7080="FM10", "Q4", I7080="FM11", "Q4", I7080="FM12", "Q4")</f>
        <v>Q1</v>
      </c>
    </row>
    <row r="7081" spans="1:10" x14ac:dyDescent="0.25">
      <c r="A7081" s="1">
        <v>41049</v>
      </c>
      <c r="B7081" t="str">
        <f t="shared" si="660"/>
        <v>2012</v>
      </c>
      <c r="C7081" t="str">
        <f t="shared" si="661"/>
        <v>05</v>
      </c>
      <c r="D7081" t="str">
        <f t="shared" si="662"/>
        <v>May</v>
      </c>
      <c r="E7081" t="str" cm="1">
        <f t="array" ref="E7081">_xlfn.IFS(D7081="September", "Q2", D7081="August", "Q2", D7081="July", "Q2", D7081="April", "Q1", D7081="May", "Q1", D7081="June", "Q1", D7081="October", "Q3", D7081="November", "Q3", D7081="December", "Q3", D7081="January", "Q4", D7081="February", "Q4", D7081="March", "Q4")</f>
        <v>Q1</v>
      </c>
      <c r="F7081" t="str">
        <f t="shared" si="663"/>
        <v>2012-May</v>
      </c>
      <c r="G7081">
        <f t="shared" si="664"/>
        <v>6</v>
      </c>
      <c r="H7081" t="str">
        <f t="shared" si="665"/>
        <v>Friday</v>
      </c>
      <c r="I7081" t="str" cm="1">
        <f t="array" ref="I7081">_xlfn.IFS(D7081="April", "FM1", D7081="May", "FM2", D7081="June", "FM3", D7081="July", "FM4", D7081="August", "FM5", D7081="September", "FM6", D7081="October", "FM7", D7081="November", "FM8", D7081="December", "FM9", D7081="January", "FM10", D7081="February", "FM11", D7081="March", "FM12")</f>
        <v>FM2</v>
      </c>
      <c r="J7081" t="str" cm="1">
        <f t="array" ref="J7081">_xlfn.IFS(I7081="FM6","Q2", I7081="FM5", "Q2", I7081="FM4", "Q2", I7081="FM1", "Q1", I7081="FM2", "Q1",I7081="FM3", "Q1", I7081="FM7", "Q3", I7081="FM8", "Q3", I7081="FM9", "Q3", I7081="FM10", "Q4", I7081="FM11", "Q4", I7081="FM12", "Q4")</f>
        <v>Q1</v>
      </c>
    </row>
    <row r="7082" spans="1:10" x14ac:dyDescent="0.25">
      <c r="A7082" s="1">
        <v>40325</v>
      </c>
      <c r="B7082" t="str">
        <f t="shared" si="660"/>
        <v>2010</v>
      </c>
      <c r="C7082" t="str">
        <f t="shared" si="661"/>
        <v>05</v>
      </c>
      <c r="D7082" t="str">
        <f t="shared" si="662"/>
        <v>May</v>
      </c>
      <c r="E7082" t="str" cm="1">
        <f t="array" ref="E7082">_xlfn.IFS(D7082="September", "Q2", D7082="August", "Q2", D7082="July", "Q2", D7082="April", "Q1", D7082="May", "Q1", D7082="June", "Q1", D7082="October", "Q3", D7082="November", "Q3", D7082="December", "Q3", D7082="January", "Q4", D7082="February", "Q4", D7082="March", "Q4")</f>
        <v>Q1</v>
      </c>
      <c r="F7082" t="str">
        <f t="shared" si="663"/>
        <v>2010-May</v>
      </c>
      <c r="G7082">
        <f t="shared" si="664"/>
        <v>3</v>
      </c>
      <c r="H7082" t="str">
        <f t="shared" si="665"/>
        <v>Tuesday</v>
      </c>
      <c r="I7082" t="str" cm="1">
        <f t="array" ref="I7082">_xlfn.IFS(D7082="April", "FM1", D7082="May", "FM2", D7082="June", "FM3", D7082="July", "FM4", D7082="August", "FM5", D7082="September", "FM6", D7082="October", "FM7", D7082="November", "FM8", D7082="December", "FM9", D7082="January", "FM10", D7082="February", "FM11", D7082="March", "FM12")</f>
        <v>FM2</v>
      </c>
      <c r="J7082" t="str" cm="1">
        <f t="array" ref="J7082">_xlfn.IFS(I7082="FM6","Q2", I7082="FM5", "Q2", I7082="FM4", "Q2", I7082="FM1", "Q1", I7082="FM2", "Q1",I7082="FM3", "Q1", I7082="FM7", "Q3", I7082="FM8", "Q3", I7082="FM9", "Q3", I7082="FM10", "Q4", I7082="FM11", "Q4", I7082="FM12", "Q4")</f>
        <v>Q1</v>
      </c>
    </row>
    <row r="7083" spans="1:10" x14ac:dyDescent="0.25">
      <c r="A7083" s="1">
        <v>40691</v>
      </c>
      <c r="B7083" t="str">
        <f t="shared" si="660"/>
        <v>2011</v>
      </c>
      <c r="C7083" t="str">
        <f t="shared" si="661"/>
        <v>05</v>
      </c>
      <c r="D7083" t="str">
        <f t="shared" si="662"/>
        <v>May</v>
      </c>
      <c r="E7083" t="str" cm="1">
        <f t="array" ref="E7083">_xlfn.IFS(D7083="September", "Q2", D7083="August", "Q2", D7083="July", "Q2", D7083="April", "Q1", D7083="May", "Q1", D7083="June", "Q1", D7083="October", "Q3", D7083="November", "Q3", D7083="December", "Q3", D7083="January", "Q4", D7083="February", "Q4", D7083="March", "Q4")</f>
        <v>Q1</v>
      </c>
      <c r="F7083" t="str">
        <f t="shared" si="663"/>
        <v>2011-May</v>
      </c>
      <c r="G7083">
        <f t="shared" si="664"/>
        <v>5</v>
      </c>
      <c r="H7083" t="str">
        <f t="shared" si="665"/>
        <v>Thursday</v>
      </c>
      <c r="I7083" t="str" cm="1">
        <f t="array" ref="I7083">_xlfn.IFS(D7083="April", "FM1", D7083="May", "FM2", D7083="June", "FM3", D7083="July", "FM4", D7083="August", "FM5", D7083="September", "FM6", D7083="October", "FM7", D7083="November", "FM8", D7083="December", "FM9", D7083="January", "FM10", D7083="February", "FM11", D7083="March", "FM12")</f>
        <v>FM2</v>
      </c>
      <c r="J7083" t="str" cm="1">
        <f t="array" ref="J7083">_xlfn.IFS(I7083="FM6","Q2", I7083="FM5", "Q2", I7083="FM4", "Q2", I7083="FM1", "Q1", I7083="FM2", "Q1",I7083="FM3", "Q1", I7083="FM7", "Q3", I7083="FM8", "Q3", I7083="FM9", "Q3", I7083="FM10", "Q4", I7083="FM11", "Q4", I7083="FM12", "Q4")</f>
        <v>Q1</v>
      </c>
    </row>
    <row r="7084" spans="1:10" x14ac:dyDescent="0.25">
      <c r="A7084" s="1">
        <v>40690</v>
      </c>
      <c r="B7084" t="str">
        <f t="shared" si="660"/>
        <v>2011</v>
      </c>
      <c r="C7084" t="str">
        <f t="shared" si="661"/>
        <v>05</v>
      </c>
      <c r="D7084" t="str">
        <f t="shared" si="662"/>
        <v>May</v>
      </c>
      <c r="E7084" t="str" cm="1">
        <f t="array" ref="E7084">_xlfn.IFS(D7084="September", "Q2", D7084="August", "Q2", D7084="July", "Q2", D7084="April", "Q1", D7084="May", "Q1", D7084="June", "Q1", D7084="October", "Q3", D7084="November", "Q3", D7084="December", "Q3", D7084="January", "Q4", D7084="February", "Q4", D7084="March", "Q4")</f>
        <v>Q1</v>
      </c>
      <c r="F7084" t="str">
        <f t="shared" si="663"/>
        <v>2011-May</v>
      </c>
      <c r="G7084">
        <f t="shared" si="664"/>
        <v>4</v>
      </c>
      <c r="H7084" t="str">
        <f t="shared" si="665"/>
        <v>Wednesday</v>
      </c>
      <c r="I7084" t="str" cm="1">
        <f t="array" ref="I7084">_xlfn.IFS(D7084="April", "FM1", D7084="May", "FM2", D7084="June", "FM3", D7084="July", "FM4", D7084="August", "FM5", D7084="September", "FM6", D7084="October", "FM7", D7084="November", "FM8", D7084="December", "FM9", D7084="January", "FM10", D7084="February", "FM11", D7084="March", "FM12")</f>
        <v>FM2</v>
      </c>
      <c r="J7084" t="str" cm="1">
        <f t="array" ref="J7084">_xlfn.IFS(I7084="FM6","Q2", I7084="FM5", "Q2", I7084="FM4", "Q2", I7084="FM1", "Q1", I7084="FM2", "Q1",I7084="FM3", "Q1", I7084="FM7", "Q3", I7084="FM8", "Q3", I7084="FM9", "Q3", I7084="FM10", "Q4", I7084="FM11", "Q4", I7084="FM12", "Q4")</f>
        <v>Q1</v>
      </c>
    </row>
    <row r="7085" spans="1:10" x14ac:dyDescent="0.25">
      <c r="A7085" s="1">
        <v>41030</v>
      </c>
      <c r="B7085" t="str">
        <f t="shared" si="660"/>
        <v>2012</v>
      </c>
      <c r="C7085" t="str">
        <f t="shared" si="661"/>
        <v>05</v>
      </c>
      <c r="D7085" t="str">
        <f t="shared" si="662"/>
        <v>May</v>
      </c>
      <c r="E7085" t="str" cm="1">
        <f t="array" ref="E7085">_xlfn.IFS(D7085="September", "Q2", D7085="August", "Q2", D7085="July", "Q2", D7085="April", "Q1", D7085="May", "Q1", D7085="June", "Q1", D7085="October", "Q3", D7085="November", "Q3", D7085="December", "Q3", D7085="January", "Q4", D7085="February", "Q4", D7085="March", "Q4")</f>
        <v>Q1</v>
      </c>
      <c r="F7085" t="str">
        <f t="shared" si="663"/>
        <v>2012-May</v>
      </c>
      <c r="G7085">
        <f t="shared" si="664"/>
        <v>1</v>
      </c>
      <c r="H7085" t="str">
        <f t="shared" si="665"/>
        <v>Sunday</v>
      </c>
      <c r="I7085" t="str" cm="1">
        <f t="array" ref="I7085">_xlfn.IFS(D7085="April", "FM1", D7085="May", "FM2", D7085="June", "FM3", D7085="July", "FM4", D7085="August", "FM5", D7085="September", "FM6", D7085="October", "FM7", D7085="November", "FM8", D7085="December", "FM9", D7085="January", "FM10", D7085="February", "FM11", D7085="March", "FM12")</f>
        <v>FM2</v>
      </c>
      <c r="J7085" t="str" cm="1">
        <f t="array" ref="J7085">_xlfn.IFS(I7085="FM6","Q2", I7085="FM5", "Q2", I7085="FM4", "Q2", I7085="FM1", "Q1", I7085="FM2", "Q1",I7085="FM3", "Q1", I7085="FM7", "Q3", I7085="FM8", "Q3", I7085="FM9", "Q3", I7085="FM10", "Q4", I7085="FM11", "Q4", I7085="FM12", "Q4")</f>
        <v>Q1</v>
      </c>
    </row>
    <row r="7086" spans="1:10" x14ac:dyDescent="0.25">
      <c r="A7086" s="1">
        <v>41413</v>
      </c>
      <c r="B7086" t="str">
        <f t="shared" si="660"/>
        <v>2013</v>
      </c>
      <c r="C7086" t="str">
        <f t="shared" si="661"/>
        <v>05</v>
      </c>
      <c r="D7086" t="str">
        <f t="shared" si="662"/>
        <v>May</v>
      </c>
      <c r="E7086" t="str" cm="1">
        <f t="array" ref="E7086">_xlfn.IFS(D7086="September", "Q2", D7086="August", "Q2", D7086="July", "Q2", D7086="April", "Q1", D7086="May", "Q1", D7086="June", "Q1", D7086="October", "Q3", D7086="November", "Q3", D7086="December", "Q3", D7086="January", "Q4", D7086="February", "Q4", D7086="March", "Q4")</f>
        <v>Q1</v>
      </c>
      <c r="F7086" t="str">
        <f t="shared" si="663"/>
        <v>2013-May</v>
      </c>
      <c r="G7086">
        <f t="shared" si="664"/>
        <v>6</v>
      </c>
      <c r="H7086" t="str">
        <f t="shared" si="665"/>
        <v>Friday</v>
      </c>
      <c r="I7086" t="str" cm="1">
        <f t="array" ref="I7086">_xlfn.IFS(D7086="April", "FM1", D7086="May", "FM2", D7086="June", "FM3", D7086="July", "FM4", D7086="August", "FM5", D7086="September", "FM6", D7086="October", "FM7", D7086="November", "FM8", D7086="December", "FM9", D7086="January", "FM10", D7086="February", "FM11", D7086="March", "FM12")</f>
        <v>FM2</v>
      </c>
      <c r="J7086" t="str" cm="1">
        <f t="array" ref="J7086">_xlfn.IFS(I7086="FM6","Q2", I7086="FM5", "Q2", I7086="FM4", "Q2", I7086="FM1", "Q1", I7086="FM2", "Q1",I7086="FM3", "Q1", I7086="FM7", "Q3", I7086="FM8", "Q3", I7086="FM9", "Q3", I7086="FM10", "Q4", I7086="FM11", "Q4", I7086="FM12", "Q4")</f>
        <v>Q1</v>
      </c>
    </row>
    <row r="7087" spans="1:10" x14ac:dyDescent="0.25">
      <c r="A7087" s="1">
        <v>42502</v>
      </c>
      <c r="B7087" t="str">
        <f t="shared" si="660"/>
        <v>2016</v>
      </c>
      <c r="C7087" t="str">
        <f t="shared" si="661"/>
        <v>05</v>
      </c>
      <c r="D7087" t="str">
        <f t="shared" si="662"/>
        <v>May</v>
      </c>
      <c r="E7087" t="str" cm="1">
        <f t="array" ref="E7087">_xlfn.IFS(D7087="September", "Q2", D7087="August", "Q2", D7087="July", "Q2", D7087="April", "Q1", D7087="May", "Q1", D7087="June", "Q1", D7087="October", "Q3", D7087="November", "Q3", D7087="December", "Q3", D7087="January", "Q4", D7087="February", "Q4", D7087="March", "Q4")</f>
        <v>Q1</v>
      </c>
      <c r="F7087" t="str">
        <f t="shared" si="663"/>
        <v>2016-May</v>
      </c>
      <c r="G7087">
        <f t="shared" si="664"/>
        <v>3</v>
      </c>
      <c r="H7087" t="str">
        <f t="shared" si="665"/>
        <v>Tuesday</v>
      </c>
      <c r="I7087" t="str" cm="1">
        <f t="array" ref="I7087">_xlfn.IFS(D7087="April", "FM1", D7087="May", "FM2", D7087="June", "FM3", D7087="July", "FM4", D7087="August", "FM5", D7087="September", "FM6", D7087="October", "FM7", D7087="November", "FM8", D7087="December", "FM9", D7087="January", "FM10", D7087="February", "FM11", D7087="March", "FM12")</f>
        <v>FM2</v>
      </c>
      <c r="J7087" t="str" cm="1">
        <f t="array" ref="J7087">_xlfn.IFS(I7087="FM6","Q2", I7087="FM5", "Q2", I7087="FM4", "Q2", I7087="FM1", "Q1", I7087="FM2", "Q1",I7087="FM3", "Q1", I7087="FM7", "Q3", I7087="FM8", "Q3", I7087="FM9", "Q3", I7087="FM10", "Q4", I7087="FM11", "Q4", I7087="FM12", "Q4")</f>
        <v>Q1</v>
      </c>
    </row>
    <row r="7088" spans="1:10" x14ac:dyDescent="0.25">
      <c r="A7088" s="1">
        <v>42141</v>
      </c>
      <c r="B7088" t="str">
        <f t="shared" si="660"/>
        <v>2015</v>
      </c>
      <c r="C7088" t="str">
        <f t="shared" si="661"/>
        <v>05</v>
      </c>
      <c r="D7088" t="str">
        <f t="shared" si="662"/>
        <v>May</v>
      </c>
      <c r="E7088" t="str" cm="1">
        <f t="array" ref="E7088">_xlfn.IFS(D7088="September", "Q2", D7088="August", "Q2", D7088="July", "Q2", D7088="April", "Q1", D7088="May", "Q1", D7088="June", "Q1", D7088="October", "Q3", D7088="November", "Q3", D7088="December", "Q3", D7088="January", "Q4", D7088="February", "Q4", D7088="March", "Q4")</f>
        <v>Q1</v>
      </c>
      <c r="F7088" t="str">
        <f t="shared" si="663"/>
        <v>2015-May</v>
      </c>
      <c r="G7088">
        <f t="shared" si="664"/>
        <v>6</v>
      </c>
      <c r="H7088" t="str">
        <f t="shared" si="665"/>
        <v>Friday</v>
      </c>
      <c r="I7088" t="str" cm="1">
        <f t="array" ref="I7088">_xlfn.IFS(D7088="April", "FM1", D7088="May", "FM2", D7088="June", "FM3", D7088="July", "FM4", D7088="August", "FM5", D7088="September", "FM6", D7088="October", "FM7", D7088="November", "FM8", D7088="December", "FM9", D7088="January", "FM10", D7088="February", "FM11", D7088="March", "FM12")</f>
        <v>FM2</v>
      </c>
      <c r="J7088" t="str" cm="1">
        <f t="array" ref="J7088">_xlfn.IFS(I7088="FM6","Q2", I7088="FM5", "Q2", I7088="FM4", "Q2", I7088="FM1", "Q1", I7088="FM2", "Q1",I7088="FM3", "Q1", I7088="FM7", "Q3", I7088="FM8", "Q3", I7088="FM9", "Q3", I7088="FM10", "Q4", I7088="FM11", "Q4", I7088="FM12", "Q4")</f>
        <v>Q1</v>
      </c>
    </row>
    <row r="7089" spans="1:10" x14ac:dyDescent="0.25">
      <c r="A7089" s="1">
        <v>42499</v>
      </c>
      <c r="B7089" t="str">
        <f t="shared" si="660"/>
        <v>2016</v>
      </c>
      <c r="C7089" t="str">
        <f t="shared" si="661"/>
        <v>05</v>
      </c>
      <c r="D7089" t="str">
        <f t="shared" si="662"/>
        <v>May</v>
      </c>
      <c r="E7089" t="str" cm="1">
        <f t="array" ref="E7089">_xlfn.IFS(D7089="September", "Q2", D7089="August", "Q2", D7089="July", "Q2", D7089="April", "Q1", D7089="May", "Q1", D7089="June", "Q1", D7089="October", "Q3", D7089="November", "Q3", D7089="December", "Q3", D7089="January", "Q4", D7089="February", "Q4", D7089="March", "Q4")</f>
        <v>Q1</v>
      </c>
      <c r="F7089" t="str">
        <f t="shared" si="663"/>
        <v>2016-May</v>
      </c>
      <c r="G7089">
        <f t="shared" si="664"/>
        <v>0</v>
      </c>
      <c r="H7089" t="str">
        <f t="shared" si="665"/>
        <v>Saturday</v>
      </c>
      <c r="I7089" t="str" cm="1">
        <f t="array" ref="I7089">_xlfn.IFS(D7089="April", "FM1", D7089="May", "FM2", D7089="June", "FM3", D7089="July", "FM4", D7089="August", "FM5", D7089="September", "FM6", D7089="October", "FM7", D7089="November", "FM8", D7089="December", "FM9", D7089="January", "FM10", D7089="February", "FM11", D7089="March", "FM12")</f>
        <v>FM2</v>
      </c>
      <c r="J7089" t="str" cm="1">
        <f t="array" ref="J7089">_xlfn.IFS(I7089="FM6","Q2", I7089="FM5", "Q2", I7089="FM4", "Q2", I7089="FM1", "Q1", I7089="FM2", "Q1",I7089="FM3", "Q1", I7089="FM7", "Q3", I7089="FM8", "Q3", I7089="FM9", "Q3", I7089="FM10", "Q4", I7089="FM11", "Q4", I7089="FM12", "Q4")</f>
        <v>Q1</v>
      </c>
    </row>
    <row r="7090" spans="1:10" x14ac:dyDescent="0.25">
      <c r="A7090" s="1">
        <v>40670</v>
      </c>
      <c r="B7090" t="str">
        <f t="shared" si="660"/>
        <v>2011</v>
      </c>
      <c r="C7090" t="str">
        <f t="shared" si="661"/>
        <v>05</v>
      </c>
      <c r="D7090" t="str">
        <f t="shared" si="662"/>
        <v>May</v>
      </c>
      <c r="E7090" t="str" cm="1">
        <f t="array" ref="E7090">_xlfn.IFS(D7090="September", "Q2", D7090="August", "Q2", D7090="July", "Q2", D7090="April", "Q1", D7090="May", "Q1", D7090="June", "Q1", D7090="October", "Q3", D7090="November", "Q3", D7090="December", "Q3", D7090="January", "Q4", D7090="February", "Q4", D7090="March", "Q4")</f>
        <v>Q1</v>
      </c>
      <c r="F7090" t="str">
        <f t="shared" si="663"/>
        <v>2011-May</v>
      </c>
      <c r="G7090">
        <f t="shared" si="664"/>
        <v>5</v>
      </c>
      <c r="H7090" t="str">
        <f t="shared" si="665"/>
        <v>Thursday</v>
      </c>
      <c r="I7090" t="str" cm="1">
        <f t="array" ref="I7090">_xlfn.IFS(D7090="April", "FM1", D7090="May", "FM2", D7090="June", "FM3", D7090="July", "FM4", D7090="August", "FM5", D7090="September", "FM6", D7090="October", "FM7", D7090="November", "FM8", D7090="December", "FM9", D7090="January", "FM10", D7090="February", "FM11", D7090="March", "FM12")</f>
        <v>FM2</v>
      </c>
      <c r="J7090" t="str" cm="1">
        <f t="array" ref="J7090">_xlfn.IFS(I7090="FM6","Q2", I7090="FM5", "Q2", I7090="FM4", "Q2", I7090="FM1", "Q1", I7090="FM2", "Q1",I7090="FM3", "Q1", I7090="FM7", "Q3", I7090="FM8", "Q3", I7090="FM9", "Q3", I7090="FM10", "Q4", I7090="FM11", "Q4", I7090="FM12", "Q4")</f>
        <v>Q1</v>
      </c>
    </row>
    <row r="7091" spans="1:10" x14ac:dyDescent="0.25">
      <c r="A7091" s="1">
        <v>41388</v>
      </c>
      <c r="B7091" t="str">
        <f t="shared" si="660"/>
        <v>2013</v>
      </c>
      <c r="C7091" t="str">
        <f t="shared" si="661"/>
        <v>04</v>
      </c>
      <c r="D7091" t="str">
        <f t="shared" si="662"/>
        <v>April</v>
      </c>
      <c r="E7091" t="str" cm="1">
        <f t="array" ref="E7091">_xlfn.IFS(D7091="September", "Q2", D7091="August", "Q2", D7091="July", "Q2", D7091="April", "Q1", D7091="May", "Q1", D7091="June", "Q1", D7091="October", "Q3", D7091="November", "Q3", D7091="December", "Q3", D7091="January", "Q4", D7091="February", "Q4", D7091="March", "Q4")</f>
        <v>Q1</v>
      </c>
      <c r="F7091" t="str">
        <f t="shared" si="663"/>
        <v>2013-April</v>
      </c>
      <c r="G7091">
        <f t="shared" si="664"/>
        <v>2</v>
      </c>
      <c r="H7091" t="str">
        <f t="shared" si="665"/>
        <v>Monday</v>
      </c>
      <c r="I7091" t="str" cm="1">
        <f t="array" ref="I7091">_xlfn.IFS(D7091="April", "FM1", D7091="May", "FM2", D7091="June", "FM3", D7091="July", "FM4", D7091="August", "FM5", D7091="September", "FM6", D7091="October", "FM7", D7091="November", "FM8", D7091="December", "FM9", D7091="January", "FM10", D7091="February", "FM11", D7091="March", "FM12")</f>
        <v>FM1</v>
      </c>
      <c r="J7091" t="str" cm="1">
        <f t="array" ref="J7091">_xlfn.IFS(I7091="FM6","Q2", I7091="FM5", "Q2", I7091="FM4", "Q2", I7091="FM1", "Q1", I7091="FM2", "Q1",I7091="FM3", "Q1", I7091="FM7", "Q3", I7091="FM8", "Q3", I7091="FM9", "Q3", I7091="FM10", "Q4", I7091="FM11", "Q4", I7091="FM12", "Q4")</f>
        <v>Q1</v>
      </c>
    </row>
    <row r="7092" spans="1:10" x14ac:dyDescent="0.25">
      <c r="A7092" s="1">
        <v>40284</v>
      </c>
      <c r="B7092" t="str">
        <f t="shared" si="660"/>
        <v>2010</v>
      </c>
      <c r="C7092" t="str">
        <f t="shared" si="661"/>
        <v>04</v>
      </c>
      <c r="D7092" t="str">
        <f t="shared" si="662"/>
        <v>April</v>
      </c>
      <c r="E7092" t="str" cm="1">
        <f t="array" ref="E7092">_xlfn.IFS(D7092="September", "Q2", D7092="August", "Q2", D7092="July", "Q2", D7092="April", "Q1", D7092="May", "Q1", D7092="June", "Q1", D7092="October", "Q3", D7092="November", "Q3", D7092="December", "Q3", D7092="January", "Q4", D7092="February", "Q4", D7092="March", "Q4")</f>
        <v>Q1</v>
      </c>
      <c r="F7092" t="str">
        <f t="shared" si="663"/>
        <v>2010-April</v>
      </c>
      <c r="G7092">
        <f t="shared" si="664"/>
        <v>4</v>
      </c>
      <c r="H7092" t="str">
        <f t="shared" si="665"/>
        <v>Wednesday</v>
      </c>
      <c r="I7092" t="str" cm="1">
        <f t="array" ref="I7092">_xlfn.IFS(D7092="April", "FM1", D7092="May", "FM2", D7092="June", "FM3", D7092="July", "FM4", D7092="August", "FM5", D7092="September", "FM6", D7092="October", "FM7", D7092="November", "FM8", D7092="December", "FM9", D7092="January", "FM10", D7092="February", "FM11", D7092="March", "FM12")</f>
        <v>FM1</v>
      </c>
      <c r="J7092" t="str" cm="1">
        <f t="array" ref="J7092">_xlfn.IFS(I7092="FM6","Q2", I7092="FM5", "Q2", I7092="FM4", "Q2", I7092="FM1", "Q1", I7092="FM2", "Q1",I7092="FM3", "Q1", I7092="FM7", "Q3", I7092="FM8", "Q3", I7092="FM9", "Q3", I7092="FM10", "Q4", I7092="FM11", "Q4", I7092="FM12", "Q4")</f>
        <v>Q1</v>
      </c>
    </row>
    <row r="7093" spans="1:10" x14ac:dyDescent="0.25">
      <c r="A7093" s="1">
        <v>42468</v>
      </c>
      <c r="B7093" t="str">
        <f t="shared" si="660"/>
        <v>2016</v>
      </c>
      <c r="C7093" t="str">
        <f t="shared" si="661"/>
        <v>04</v>
      </c>
      <c r="D7093" t="str">
        <f t="shared" si="662"/>
        <v>April</v>
      </c>
      <c r="E7093" t="str" cm="1">
        <f t="array" ref="E7093">_xlfn.IFS(D7093="September", "Q2", D7093="August", "Q2", D7093="July", "Q2", D7093="April", "Q1", D7093="May", "Q1", D7093="June", "Q1", D7093="October", "Q3", D7093="November", "Q3", D7093="December", "Q3", D7093="January", "Q4", D7093="February", "Q4", D7093="March", "Q4")</f>
        <v>Q1</v>
      </c>
      <c r="F7093" t="str">
        <f t="shared" si="663"/>
        <v>2016-April</v>
      </c>
      <c r="G7093">
        <f t="shared" si="664"/>
        <v>4</v>
      </c>
      <c r="H7093" t="str">
        <f t="shared" si="665"/>
        <v>Wednesday</v>
      </c>
      <c r="I7093" t="str" cm="1">
        <f t="array" ref="I7093">_xlfn.IFS(D7093="April", "FM1", D7093="May", "FM2", D7093="June", "FM3", D7093="July", "FM4", D7093="August", "FM5", D7093="September", "FM6", D7093="October", "FM7", D7093="November", "FM8", D7093="December", "FM9", D7093="January", "FM10", D7093="February", "FM11", D7093="March", "FM12")</f>
        <v>FM1</v>
      </c>
      <c r="J7093" t="str" cm="1">
        <f t="array" ref="J7093">_xlfn.IFS(I7093="FM6","Q2", I7093="FM5", "Q2", I7093="FM4", "Q2", I7093="FM1", "Q1", I7093="FM2", "Q1",I7093="FM3", "Q1", I7093="FM7", "Q3", I7093="FM8", "Q3", I7093="FM9", "Q3", I7093="FM10", "Q4", I7093="FM11", "Q4", I7093="FM12", "Q4")</f>
        <v>Q1</v>
      </c>
    </row>
    <row r="7094" spans="1:10" x14ac:dyDescent="0.25">
      <c r="A7094" s="1">
        <v>42484</v>
      </c>
      <c r="B7094" t="str">
        <f t="shared" si="660"/>
        <v>2016</v>
      </c>
      <c r="C7094" t="str">
        <f t="shared" si="661"/>
        <v>04</v>
      </c>
      <c r="D7094" t="str">
        <f t="shared" si="662"/>
        <v>April</v>
      </c>
      <c r="E7094" t="str" cm="1">
        <f t="array" ref="E7094">_xlfn.IFS(D7094="September", "Q2", D7094="August", "Q2", D7094="July", "Q2", D7094="April", "Q1", D7094="May", "Q1", D7094="June", "Q1", D7094="October", "Q3", D7094="November", "Q3", D7094="December", "Q3", D7094="January", "Q4", D7094="February", "Q4", D7094="March", "Q4")</f>
        <v>Q1</v>
      </c>
      <c r="F7094" t="str">
        <f t="shared" si="663"/>
        <v>2016-April</v>
      </c>
      <c r="G7094">
        <f t="shared" si="664"/>
        <v>6</v>
      </c>
      <c r="H7094" t="str">
        <f t="shared" si="665"/>
        <v>Friday</v>
      </c>
      <c r="I7094" t="str" cm="1">
        <f t="array" ref="I7094">_xlfn.IFS(D7094="April", "FM1", D7094="May", "FM2", D7094="June", "FM3", D7094="July", "FM4", D7094="August", "FM5", D7094="September", "FM6", D7094="October", "FM7", D7094="November", "FM8", D7094="December", "FM9", D7094="January", "FM10", D7094="February", "FM11", D7094="March", "FM12")</f>
        <v>FM1</v>
      </c>
      <c r="J7094" t="str" cm="1">
        <f t="array" ref="J7094">_xlfn.IFS(I7094="FM6","Q2", I7094="FM5", "Q2", I7094="FM4", "Q2", I7094="FM1", "Q1", I7094="FM2", "Q1",I7094="FM3", "Q1", I7094="FM7", "Q3", I7094="FM8", "Q3", I7094="FM9", "Q3", I7094="FM10", "Q4", I7094="FM11", "Q4", I7094="FM12", "Q4")</f>
        <v>Q1</v>
      </c>
    </row>
    <row r="7095" spans="1:10" x14ac:dyDescent="0.25">
      <c r="A7095" s="1">
        <v>41374</v>
      </c>
      <c r="B7095" t="str">
        <f t="shared" si="660"/>
        <v>2013</v>
      </c>
      <c r="C7095" t="str">
        <f t="shared" si="661"/>
        <v>04</v>
      </c>
      <c r="D7095" t="str">
        <f t="shared" si="662"/>
        <v>April</v>
      </c>
      <c r="E7095" t="str" cm="1">
        <f t="array" ref="E7095">_xlfn.IFS(D7095="September", "Q2", D7095="August", "Q2", D7095="July", "Q2", D7095="April", "Q1", D7095="May", "Q1", D7095="June", "Q1", D7095="October", "Q3", D7095="November", "Q3", D7095="December", "Q3", D7095="January", "Q4", D7095="February", "Q4", D7095="March", "Q4")</f>
        <v>Q1</v>
      </c>
      <c r="F7095" t="str">
        <f t="shared" si="663"/>
        <v>2013-April</v>
      </c>
      <c r="G7095">
        <f t="shared" si="664"/>
        <v>2</v>
      </c>
      <c r="H7095" t="str">
        <f t="shared" si="665"/>
        <v>Monday</v>
      </c>
      <c r="I7095" t="str" cm="1">
        <f t="array" ref="I7095">_xlfn.IFS(D7095="April", "FM1", D7095="May", "FM2", D7095="June", "FM3", D7095="July", "FM4", D7095="August", "FM5", D7095="September", "FM6", D7095="October", "FM7", D7095="November", "FM8", D7095="December", "FM9", D7095="January", "FM10", D7095="February", "FM11", D7095="March", "FM12")</f>
        <v>FM1</v>
      </c>
      <c r="J7095" t="str" cm="1">
        <f t="array" ref="J7095">_xlfn.IFS(I7095="FM6","Q2", I7095="FM5", "Q2", I7095="FM4", "Q2", I7095="FM1", "Q1", I7095="FM2", "Q1",I7095="FM3", "Q1", I7095="FM7", "Q3", I7095="FM8", "Q3", I7095="FM9", "Q3", I7095="FM10", "Q4", I7095="FM11", "Q4", I7095="FM12", "Q4")</f>
        <v>Q1</v>
      </c>
    </row>
    <row r="7096" spans="1:10" x14ac:dyDescent="0.25">
      <c r="A7096" s="1">
        <v>41000</v>
      </c>
      <c r="B7096" t="str">
        <f t="shared" si="660"/>
        <v>2012</v>
      </c>
      <c r="C7096" t="str">
        <f t="shared" si="661"/>
        <v>04</v>
      </c>
      <c r="D7096" t="str">
        <f t="shared" si="662"/>
        <v>April</v>
      </c>
      <c r="E7096" t="str" cm="1">
        <f t="array" ref="E7096">_xlfn.IFS(D7096="September", "Q2", D7096="August", "Q2", D7096="July", "Q2", D7096="April", "Q1", D7096="May", "Q1", D7096="June", "Q1", D7096="October", "Q3", D7096="November", "Q3", D7096="December", "Q3", D7096="January", "Q4", D7096="February", "Q4", D7096="March", "Q4")</f>
        <v>Q1</v>
      </c>
      <c r="F7096" t="str">
        <f t="shared" si="663"/>
        <v>2012-April</v>
      </c>
      <c r="G7096">
        <f t="shared" si="664"/>
        <v>6</v>
      </c>
      <c r="H7096" t="str">
        <f t="shared" si="665"/>
        <v>Friday</v>
      </c>
      <c r="I7096" t="str" cm="1">
        <f t="array" ref="I7096">_xlfn.IFS(D7096="April", "FM1", D7096="May", "FM2", D7096="June", "FM3", D7096="July", "FM4", D7096="August", "FM5", D7096="September", "FM6", D7096="October", "FM7", D7096="November", "FM8", D7096="December", "FM9", D7096="January", "FM10", D7096="February", "FM11", D7096="March", "FM12")</f>
        <v>FM1</v>
      </c>
      <c r="J7096" t="str" cm="1">
        <f t="array" ref="J7096">_xlfn.IFS(I7096="FM6","Q2", I7096="FM5", "Q2", I7096="FM4", "Q2", I7096="FM1", "Q1", I7096="FM2", "Q1",I7096="FM3", "Q1", I7096="FM7", "Q3", I7096="FM8", "Q3", I7096="FM9", "Q3", I7096="FM10", "Q4", I7096="FM11", "Q4", I7096="FM12", "Q4")</f>
        <v>Q1</v>
      </c>
    </row>
    <row r="7097" spans="1:10" x14ac:dyDescent="0.25">
      <c r="A7097" s="1">
        <v>40649</v>
      </c>
      <c r="B7097" t="str">
        <f t="shared" si="660"/>
        <v>2011</v>
      </c>
      <c r="C7097" t="str">
        <f t="shared" si="661"/>
        <v>04</v>
      </c>
      <c r="D7097" t="str">
        <f t="shared" si="662"/>
        <v>April</v>
      </c>
      <c r="E7097" t="str" cm="1">
        <f t="array" ref="E7097">_xlfn.IFS(D7097="September", "Q2", D7097="August", "Q2", D7097="July", "Q2", D7097="April", "Q1", D7097="May", "Q1", D7097="June", "Q1", D7097="October", "Q3", D7097="November", "Q3", D7097="December", "Q3", D7097="January", "Q4", D7097="February", "Q4", D7097="March", "Q4")</f>
        <v>Q1</v>
      </c>
      <c r="F7097" t="str">
        <f t="shared" si="663"/>
        <v>2011-April</v>
      </c>
      <c r="G7097">
        <f t="shared" si="664"/>
        <v>5</v>
      </c>
      <c r="H7097" t="str">
        <f t="shared" si="665"/>
        <v>Thursday</v>
      </c>
      <c r="I7097" t="str" cm="1">
        <f t="array" ref="I7097">_xlfn.IFS(D7097="April", "FM1", D7097="May", "FM2", D7097="June", "FM3", D7097="July", "FM4", D7097="August", "FM5", D7097="September", "FM6", D7097="October", "FM7", D7097="November", "FM8", D7097="December", "FM9", D7097="January", "FM10", D7097="February", "FM11", D7097="March", "FM12")</f>
        <v>FM1</v>
      </c>
      <c r="J7097" t="str" cm="1">
        <f t="array" ref="J7097">_xlfn.IFS(I7097="FM6","Q2", I7097="FM5", "Q2", I7097="FM4", "Q2", I7097="FM1", "Q1", I7097="FM2", "Q1",I7097="FM3", "Q1", I7097="FM7", "Q3", I7097="FM8", "Q3", I7097="FM9", "Q3", I7097="FM10", "Q4", I7097="FM11", "Q4", I7097="FM12", "Q4")</f>
        <v>Q1</v>
      </c>
    </row>
    <row r="7098" spans="1:10" x14ac:dyDescent="0.25">
      <c r="A7098" s="1">
        <v>42465</v>
      </c>
      <c r="B7098" t="str">
        <f t="shared" si="660"/>
        <v>2016</v>
      </c>
      <c r="C7098" t="str">
        <f t="shared" si="661"/>
        <v>04</v>
      </c>
      <c r="D7098" t="str">
        <f t="shared" si="662"/>
        <v>April</v>
      </c>
      <c r="E7098" t="str" cm="1">
        <f t="array" ref="E7098">_xlfn.IFS(D7098="September", "Q2", D7098="August", "Q2", D7098="July", "Q2", D7098="April", "Q1", D7098="May", "Q1", D7098="June", "Q1", D7098="October", "Q3", D7098="November", "Q3", D7098="December", "Q3", D7098="January", "Q4", D7098="February", "Q4", D7098="March", "Q4")</f>
        <v>Q1</v>
      </c>
      <c r="F7098" t="str">
        <f t="shared" si="663"/>
        <v>2016-April</v>
      </c>
      <c r="G7098">
        <f t="shared" si="664"/>
        <v>1</v>
      </c>
      <c r="H7098" t="str">
        <f t="shared" si="665"/>
        <v>Sunday</v>
      </c>
      <c r="I7098" t="str" cm="1">
        <f t="array" ref="I7098">_xlfn.IFS(D7098="April", "FM1", D7098="May", "FM2", D7098="June", "FM3", D7098="July", "FM4", D7098="August", "FM5", D7098="September", "FM6", D7098="October", "FM7", D7098="November", "FM8", D7098="December", "FM9", D7098="January", "FM10", D7098="February", "FM11", D7098="March", "FM12")</f>
        <v>FM1</v>
      </c>
      <c r="J7098" t="str" cm="1">
        <f t="array" ref="J7098">_xlfn.IFS(I7098="FM6","Q2", I7098="FM5", "Q2", I7098="FM4", "Q2", I7098="FM1", "Q1", I7098="FM2", "Q1",I7098="FM3", "Q1", I7098="FM7", "Q3", I7098="FM8", "Q3", I7098="FM9", "Q3", I7098="FM10", "Q4", I7098="FM11", "Q4", I7098="FM12", "Q4")</f>
        <v>Q1</v>
      </c>
    </row>
    <row r="7099" spans="1:10" x14ac:dyDescent="0.25">
      <c r="A7099" s="1">
        <v>41023</v>
      </c>
      <c r="B7099" t="str">
        <f t="shared" si="660"/>
        <v>2012</v>
      </c>
      <c r="C7099" t="str">
        <f t="shared" si="661"/>
        <v>04</v>
      </c>
      <c r="D7099" t="str">
        <f t="shared" si="662"/>
        <v>April</v>
      </c>
      <c r="E7099" t="str" cm="1">
        <f t="array" ref="E7099">_xlfn.IFS(D7099="September", "Q2", D7099="August", "Q2", D7099="July", "Q2", D7099="April", "Q1", D7099="May", "Q1", D7099="June", "Q1", D7099="October", "Q3", D7099="November", "Q3", D7099="December", "Q3", D7099="January", "Q4", D7099="February", "Q4", D7099="March", "Q4")</f>
        <v>Q1</v>
      </c>
      <c r="F7099" t="str">
        <f t="shared" si="663"/>
        <v>2012-April</v>
      </c>
      <c r="G7099">
        <f t="shared" si="664"/>
        <v>1</v>
      </c>
      <c r="H7099" t="str">
        <f t="shared" si="665"/>
        <v>Sunday</v>
      </c>
      <c r="I7099" t="str" cm="1">
        <f t="array" ref="I7099">_xlfn.IFS(D7099="April", "FM1", D7099="May", "FM2", D7099="June", "FM3", D7099="July", "FM4", D7099="August", "FM5", D7099="September", "FM6", D7099="October", "FM7", D7099="November", "FM8", D7099="December", "FM9", D7099="January", "FM10", D7099="February", "FM11", D7099="March", "FM12")</f>
        <v>FM1</v>
      </c>
      <c r="J7099" t="str" cm="1">
        <f t="array" ref="J7099">_xlfn.IFS(I7099="FM6","Q2", I7099="FM5", "Q2", I7099="FM4", "Q2", I7099="FM1", "Q1", I7099="FM2", "Q1",I7099="FM3", "Q1", I7099="FM7", "Q3", I7099="FM8", "Q3", I7099="FM9", "Q3", I7099="FM10", "Q4", I7099="FM11", "Q4", I7099="FM12", "Q4")</f>
        <v>Q1</v>
      </c>
    </row>
    <row r="7100" spans="1:10" x14ac:dyDescent="0.25">
      <c r="A7100" s="1">
        <v>41746</v>
      </c>
      <c r="B7100" t="str">
        <f t="shared" si="660"/>
        <v>2014</v>
      </c>
      <c r="C7100" t="str">
        <f t="shared" si="661"/>
        <v>04</v>
      </c>
      <c r="D7100" t="str">
        <f t="shared" si="662"/>
        <v>April</v>
      </c>
      <c r="E7100" t="str" cm="1">
        <f t="array" ref="E7100">_xlfn.IFS(D7100="September", "Q2", D7100="August", "Q2", D7100="July", "Q2", D7100="April", "Q1", D7100="May", "Q1", D7100="June", "Q1", D7100="October", "Q3", D7100="November", "Q3", D7100="December", "Q3", D7100="January", "Q4", D7100="February", "Q4", D7100="March", "Q4")</f>
        <v>Q1</v>
      </c>
      <c r="F7100" t="str">
        <f t="shared" si="663"/>
        <v>2014-April</v>
      </c>
      <c r="G7100">
        <f t="shared" si="664"/>
        <v>3</v>
      </c>
      <c r="H7100" t="str">
        <f t="shared" si="665"/>
        <v>Tuesday</v>
      </c>
      <c r="I7100" t="str" cm="1">
        <f t="array" ref="I7100">_xlfn.IFS(D7100="April", "FM1", D7100="May", "FM2", D7100="June", "FM3", D7100="July", "FM4", D7100="August", "FM5", D7100="September", "FM6", D7100="October", "FM7", D7100="November", "FM8", D7100="December", "FM9", D7100="January", "FM10", D7100="February", "FM11", D7100="March", "FM12")</f>
        <v>FM1</v>
      </c>
      <c r="J7100" t="str" cm="1">
        <f t="array" ref="J7100">_xlfn.IFS(I7100="FM6","Q2", I7100="FM5", "Q2", I7100="FM4", "Q2", I7100="FM1", "Q1", I7100="FM2", "Q1",I7100="FM3", "Q1", I7100="FM7", "Q3", I7100="FM8", "Q3", I7100="FM9", "Q3", I7100="FM10", "Q4", I7100="FM11", "Q4", I7100="FM12", "Q4")</f>
        <v>Q1</v>
      </c>
    </row>
    <row r="7101" spans="1:10" x14ac:dyDescent="0.25">
      <c r="A7101" s="1">
        <v>42848</v>
      </c>
      <c r="B7101" t="str">
        <f t="shared" si="660"/>
        <v>2017</v>
      </c>
      <c r="C7101" t="str">
        <f t="shared" si="661"/>
        <v>04</v>
      </c>
      <c r="D7101" t="str">
        <f t="shared" si="662"/>
        <v>April</v>
      </c>
      <c r="E7101" t="str" cm="1">
        <f t="array" ref="E7101">_xlfn.IFS(D7101="September", "Q2", D7101="August", "Q2", D7101="July", "Q2", D7101="April", "Q1", D7101="May", "Q1", D7101="June", "Q1", D7101="October", "Q3", D7101="November", "Q3", D7101="December", "Q3", D7101="January", "Q4", D7101="February", "Q4", D7101="March", "Q4")</f>
        <v>Q1</v>
      </c>
      <c r="F7101" t="str">
        <f t="shared" si="663"/>
        <v>2017-April</v>
      </c>
      <c r="G7101">
        <f t="shared" si="664"/>
        <v>6</v>
      </c>
      <c r="H7101" t="str">
        <f t="shared" si="665"/>
        <v>Friday</v>
      </c>
      <c r="I7101" t="str" cm="1">
        <f t="array" ref="I7101">_xlfn.IFS(D7101="April", "FM1", D7101="May", "FM2", D7101="June", "FM3", D7101="July", "FM4", D7101="August", "FM5", D7101="September", "FM6", D7101="October", "FM7", D7101="November", "FM8", D7101="December", "FM9", D7101="January", "FM10", D7101="February", "FM11", D7101="March", "FM12")</f>
        <v>FM1</v>
      </c>
      <c r="J7101" t="str" cm="1">
        <f t="array" ref="J7101">_xlfn.IFS(I7101="FM6","Q2", I7101="FM5", "Q2", I7101="FM4", "Q2", I7101="FM1", "Q1", I7101="FM2", "Q1",I7101="FM3", "Q1", I7101="FM7", "Q3", I7101="FM8", "Q3", I7101="FM9", "Q3", I7101="FM10", "Q4", I7101="FM11", "Q4", I7101="FM12", "Q4")</f>
        <v>Q1</v>
      </c>
    </row>
    <row r="7102" spans="1:10" x14ac:dyDescent="0.25">
      <c r="A7102" s="1">
        <v>40644</v>
      </c>
      <c r="B7102" t="str">
        <f t="shared" si="660"/>
        <v>2011</v>
      </c>
      <c r="C7102" t="str">
        <f t="shared" si="661"/>
        <v>04</v>
      </c>
      <c r="D7102" t="str">
        <f t="shared" si="662"/>
        <v>April</v>
      </c>
      <c r="E7102" t="str" cm="1">
        <f t="array" ref="E7102">_xlfn.IFS(D7102="September", "Q2", D7102="August", "Q2", D7102="July", "Q2", D7102="April", "Q1", D7102="May", "Q1", D7102="June", "Q1", D7102="October", "Q3", D7102="November", "Q3", D7102="December", "Q3", D7102="January", "Q4", D7102="February", "Q4", D7102="March", "Q4")</f>
        <v>Q1</v>
      </c>
      <c r="F7102" t="str">
        <f t="shared" si="663"/>
        <v>2011-April</v>
      </c>
      <c r="G7102">
        <f t="shared" si="664"/>
        <v>0</v>
      </c>
      <c r="H7102" t="str">
        <f t="shared" si="665"/>
        <v>Saturday</v>
      </c>
      <c r="I7102" t="str" cm="1">
        <f t="array" ref="I7102">_xlfn.IFS(D7102="April", "FM1", D7102="May", "FM2", D7102="June", "FM3", D7102="July", "FM4", D7102="August", "FM5", D7102="September", "FM6", D7102="October", "FM7", D7102="November", "FM8", D7102="December", "FM9", D7102="January", "FM10", D7102="February", "FM11", D7102="March", "FM12")</f>
        <v>FM1</v>
      </c>
      <c r="J7102" t="str" cm="1">
        <f t="array" ref="J7102">_xlfn.IFS(I7102="FM6","Q2", I7102="FM5", "Q2", I7102="FM4", "Q2", I7102="FM1", "Q1", I7102="FM2", "Q1",I7102="FM3", "Q1", I7102="FM7", "Q3", I7102="FM8", "Q3", I7102="FM9", "Q3", I7102="FM10", "Q4", I7102="FM11", "Q4", I7102="FM12", "Q4")</f>
        <v>Q1</v>
      </c>
    </row>
    <row r="7103" spans="1:10" x14ac:dyDescent="0.25">
      <c r="A7103" s="1">
        <v>40656</v>
      </c>
      <c r="B7103" t="str">
        <f t="shared" si="660"/>
        <v>2011</v>
      </c>
      <c r="C7103" t="str">
        <f t="shared" si="661"/>
        <v>04</v>
      </c>
      <c r="D7103" t="str">
        <f t="shared" si="662"/>
        <v>April</v>
      </c>
      <c r="E7103" t="str" cm="1">
        <f t="array" ref="E7103">_xlfn.IFS(D7103="September", "Q2", D7103="August", "Q2", D7103="July", "Q2", D7103="April", "Q1", D7103="May", "Q1", D7103="June", "Q1", D7103="October", "Q3", D7103="November", "Q3", D7103="December", "Q3", D7103="January", "Q4", D7103="February", "Q4", D7103="March", "Q4")</f>
        <v>Q1</v>
      </c>
      <c r="F7103" t="str">
        <f t="shared" si="663"/>
        <v>2011-April</v>
      </c>
      <c r="G7103">
        <f t="shared" si="664"/>
        <v>5</v>
      </c>
      <c r="H7103" t="str">
        <f t="shared" si="665"/>
        <v>Thursday</v>
      </c>
      <c r="I7103" t="str" cm="1">
        <f t="array" ref="I7103">_xlfn.IFS(D7103="April", "FM1", D7103="May", "FM2", D7103="June", "FM3", D7103="July", "FM4", D7103="August", "FM5", D7103="September", "FM6", D7103="October", "FM7", D7103="November", "FM8", D7103="December", "FM9", D7103="January", "FM10", D7103="February", "FM11", D7103="March", "FM12")</f>
        <v>FM1</v>
      </c>
      <c r="J7103" t="str" cm="1">
        <f t="array" ref="J7103">_xlfn.IFS(I7103="FM6","Q2", I7103="FM5", "Q2", I7103="FM4", "Q2", I7103="FM1", "Q1", I7103="FM2", "Q1",I7103="FM3", "Q1", I7103="FM7", "Q3", I7103="FM8", "Q3", I7103="FM9", "Q3", I7103="FM10", "Q4", I7103="FM11", "Q4", I7103="FM12", "Q4")</f>
        <v>Q1</v>
      </c>
    </row>
    <row r="7104" spans="1:10" x14ac:dyDescent="0.25">
      <c r="A7104" s="1">
        <v>41756</v>
      </c>
      <c r="B7104" t="str">
        <f t="shared" si="660"/>
        <v>2014</v>
      </c>
      <c r="C7104" t="str">
        <f t="shared" si="661"/>
        <v>04</v>
      </c>
      <c r="D7104" t="str">
        <f t="shared" si="662"/>
        <v>April</v>
      </c>
      <c r="E7104" t="str" cm="1">
        <f t="array" ref="E7104">_xlfn.IFS(D7104="September", "Q2", D7104="August", "Q2", D7104="July", "Q2", D7104="April", "Q1", D7104="May", "Q1", D7104="June", "Q1", D7104="October", "Q3", D7104="November", "Q3", D7104="December", "Q3", D7104="January", "Q4", D7104="February", "Q4", D7104="March", "Q4")</f>
        <v>Q1</v>
      </c>
      <c r="F7104" t="str">
        <f t="shared" si="663"/>
        <v>2014-April</v>
      </c>
      <c r="G7104">
        <f t="shared" si="664"/>
        <v>6</v>
      </c>
      <c r="H7104" t="str">
        <f t="shared" si="665"/>
        <v>Friday</v>
      </c>
      <c r="I7104" t="str" cm="1">
        <f t="array" ref="I7104">_xlfn.IFS(D7104="April", "FM1", D7104="May", "FM2", D7104="June", "FM3", D7104="July", "FM4", D7104="August", "FM5", D7104="September", "FM6", D7104="October", "FM7", D7104="November", "FM8", D7104="December", "FM9", D7104="January", "FM10", D7104="February", "FM11", D7104="March", "FM12")</f>
        <v>FM1</v>
      </c>
      <c r="J7104" t="str" cm="1">
        <f t="array" ref="J7104">_xlfn.IFS(I7104="FM6","Q2", I7104="FM5", "Q2", I7104="FM4", "Q2", I7104="FM1", "Q1", I7104="FM2", "Q1",I7104="FM3", "Q1", I7104="FM7", "Q3", I7104="FM8", "Q3", I7104="FM9", "Q3", I7104="FM10", "Q4", I7104="FM11", "Q4", I7104="FM12", "Q4")</f>
        <v>Q1</v>
      </c>
    </row>
    <row r="7105" spans="1:10" x14ac:dyDescent="0.25">
      <c r="A7105" s="1">
        <v>41009</v>
      </c>
      <c r="B7105" t="str">
        <f t="shared" si="660"/>
        <v>2012</v>
      </c>
      <c r="C7105" t="str">
        <f t="shared" si="661"/>
        <v>04</v>
      </c>
      <c r="D7105" t="str">
        <f t="shared" si="662"/>
        <v>April</v>
      </c>
      <c r="E7105" t="str" cm="1">
        <f t="array" ref="E7105">_xlfn.IFS(D7105="September", "Q2", D7105="August", "Q2", D7105="July", "Q2", D7105="April", "Q1", D7105="May", "Q1", D7105="June", "Q1", D7105="October", "Q3", D7105="November", "Q3", D7105="December", "Q3", D7105="January", "Q4", D7105="February", "Q4", D7105="March", "Q4")</f>
        <v>Q1</v>
      </c>
      <c r="F7105" t="str">
        <f t="shared" si="663"/>
        <v>2012-April</v>
      </c>
      <c r="G7105">
        <f t="shared" si="664"/>
        <v>1</v>
      </c>
      <c r="H7105" t="str">
        <f t="shared" si="665"/>
        <v>Sunday</v>
      </c>
      <c r="I7105" t="str" cm="1">
        <f t="array" ref="I7105">_xlfn.IFS(D7105="April", "FM1", D7105="May", "FM2", D7105="June", "FM3", D7105="July", "FM4", D7105="August", "FM5", D7105="September", "FM6", D7105="October", "FM7", D7105="November", "FM8", D7105="December", "FM9", D7105="January", "FM10", D7105="February", "FM11", D7105="March", "FM12")</f>
        <v>FM1</v>
      </c>
      <c r="J7105" t="str" cm="1">
        <f t="array" ref="J7105">_xlfn.IFS(I7105="FM6","Q2", I7105="FM5", "Q2", I7105="FM4", "Q2", I7105="FM1", "Q1", I7105="FM2", "Q1",I7105="FM3", "Q1", I7105="FM7", "Q3", I7105="FM8", "Q3", I7105="FM9", "Q3", I7105="FM10", "Q4", I7105="FM11", "Q4", I7105="FM12", "Q4")</f>
        <v>Q1</v>
      </c>
    </row>
    <row r="7106" spans="1:10" x14ac:dyDescent="0.25">
      <c r="A7106" s="1">
        <v>40655</v>
      </c>
      <c r="B7106" t="str">
        <f t="shared" si="660"/>
        <v>2011</v>
      </c>
      <c r="C7106" t="str">
        <f t="shared" si="661"/>
        <v>04</v>
      </c>
      <c r="D7106" t="str">
        <f t="shared" si="662"/>
        <v>April</v>
      </c>
      <c r="E7106" t="str" cm="1">
        <f t="array" ref="E7106">_xlfn.IFS(D7106="September", "Q2", D7106="August", "Q2", D7106="July", "Q2", D7106="April", "Q1", D7106="May", "Q1", D7106="June", "Q1", D7106="October", "Q3", D7106="November", "Q3", D7106="December", "Q3", D7106="January", "Q4", D7106="February", "Q4", D7106="March", "Q4")</f>
        <v>Q1</v>
      </c>
      <c r="F7106" t="str">
        <f t="shared" si="663"/>
        <v>2011-April</v>
      </c>
      <c r="G7106">
        <f t="shared" si="664"/>
        <v>4</v>
      </c>
      <c r="H7106" t="str">
        <f t="shared" si="665"/>
        <v>Wednesday</v>
      </c>
      <c r="I7106" t="str" cm="1">
        <f t="array" ref="I7106">_xlfn.IFS(D7106="April", "FM1", D7106="May", "FM2", D7106="June", "FM3", D7106="July", "FM4", D7106="August", "FM5", D7106="September", "FM6", D7106="October", "FM7", D7106="November", "FM8", D7106="December", "FM9", D7106="January", "FM10", D7106="February", "FM11", D7106="March", "FM12")</f>
        <v>FM1</v>
      </c>
      <c r="J7106" t="str" cm="1">
        <f t="array" ref="J7106">_xlfn.IFS(I7106="FM6","Q2", I7106="FM5", "Q2", I7106="FM4", "Q2", I7106="FM1", "Q1", I7106="FM2", "Q1",I7106="FM3", "Q1", I7106="FM7", "Q3", I7106="FM8", "Q3", I7106="FM9", "Q3", I7106="FM10", "Q4", I7106="FM11", "Q4", I7106="FM12", "Q4")</f>
        <v>Q1</v>
      </c>
    </row>
    <row r="7107" spans="1:10" x14ac:dyDescent="0.25">
      <c r="A7107" s="1">
        <v>41743</v>
      </c>
      <c r="B7107" t="str">
        <f t="shared" ref="B7107:B7170" si="666">TEXT(A7107, "YYYY")</f>
        <v>2014</v>
      </c>
      <c r="C7107" t="str">
        <f t="shared" ref="C7107:C7170" si="667">TEXT(A7107, "MM")</f>
        <v>04</v>
      </c>
      <c r="D7107" t="str">
        <f t="shared" ref="D7107:D7170" si="668">TEXT(A7107, "MMMM")</f>
        <v>April</v>
      </c>
      <c r="E7107" t="str" cm="1">
        <f t="array" ref="E7107">_xlfn.IFS(D7107="September", "Q2", D7107="August", "Q2", D7107="July", "Q2", D7107="April", "Q1", D7107="May", "Q1", D7107="June", "Q1", D7107="October", "Q3", D7107="November", "Q3", D7107="December", "Q3", D7107="January", "Q4", D7107="February", "Q4", D7107="March", "Q4")</f>
        <v>Q1</v>
      </c>
      <c r="F7107" t="str">
        <f t="shared" ref="F7107:F7170" si="669">CONCATENATE(B7107,"-",D7107)</f>
        <v>2014-April</v>
      </c>
      <c r="G7107">
        <f t="shared" ref="G7107:G7170" si="670">WEEKDAY(A7107, 3)</f>
        <v>0</v>
      </c>
      <c r="H7107" t="str">
        <f t="shared" ref="H7107:H7170" si="671">TEXT(G7107, "DDDD")</f>
        <v>Saturday</v>
      </c>
      <c r="I7107" t="str" cm="1">
        <f t="array" ref="I7107">_xlfn.IFS(D7107="April", "FM1", D7107="May", "FM2", D7107="June", "FM3", D7107="July", "FM4", D7107="August", "FM5", D7107="September", "FM6", D7107="October", "FM7", D7107="November", "FM8", D7107="December", "FM9", D7107="January", "FM10", D7107="February", "FM11", D7107="March", "FM12")</f>
        <v>FM1</v>
      </c>
      <c r="J7107" t="str" cm="1">
        <f t="array" ref="J7107">_xlfn.IFS(I7107="FM6","Q2", I7107="FM5", "Q2", I7107="FM4", "Q2", I7107="FM1", "Q1", I7107="FM2", "Q1",I7107="FM3", "Q1", I7107="FM7", "Q3", I7107="FM8", "Q3", I7107="FM9", "Q3", I7107="FM10", "Q4", I7107="FM11", "Q4", I7107="FM12", "Q4")</f>
        <v>Q1</v>
      </c>
    </row>
    <row r="7108" spans="1:10" x14ac:dyDescent="0.25">
      <c r="A7108" s="1">
        <v>41382</v>
      </c>
      <c r="B7108" t="str">
        <f t="shared" si="666"/>
        <v>2013</v>
      </c>
      <c r="C7108" t="str">
        <f t="shared" si="667"/>
        <v>04</v>
      </c>
      <c r="D7108" t="str">
        <f t="shared" si="668"/>
        <v>April</v>
      </c>
      <c r="E7108" t="str" cm="1">
        <f t="array" ref="E7108">_xlfn.IFS(D7108="September", "Q2", D7108="August", "Q2", D7108="July", "Q2", D7108="April", "Q1", D7108="May", "Q1", D7108="June", "Q1", D7108="October", "Q3", D7108="November", "Q3", D7108="December", "Q3", D7108="January", "Q4", D7108="February", "Q4", D7108="March", "Q4")</f>
        <v>Q1</v>
      </c>
      <c r="F7108" t="str">
        <f t="shared" si="669"/>
        <v>2013-April</v>
      </c>
      <c r="G7108">
        <f t="shared" si="670"/>
        <v>3</v>
      </c>
      <c r="H7108" t="str">
        <f t="shared" si="671"/>
        <v>Tuesday</v>
      </c>
      <c r="I7108" t="str" cm="1">
        <f t="array" ref="I7108">_xlfn.IFS(D7108="April", "FM1", D7108="May", "FM2", D7108="June", "FM3", D7108="July", "FM4", D7108="August", "FM5", D7108="September", "FM6", D7108="October", "FM7", D7108="November", "FM8", D7108="December", "FM9", D7108="January", "FM10", D7108="February", "FM11", D7108="March", "FM12")</f>
        <v>FM1</v>
      </c>
      <c r="J7108" t="str" cm="1">
        <f t="array" ref="J7108">_xlfn.IFS(I7108="FM6","Q2", I7108="FM5", "Q2", I7108="FM4", "Q2", I7108="FM1", "Q1", I7108="FM2", "Q1",I7108="FM3", "Q1", I7108="FM7", "Q3", I7108="FM8", "Q3", I7108="FM9", "Q3", I7108="FM10", "Q4", I7108="FM11", "Q4", I7108="FM12", "Q4")</f>
        <v>Q1</v>
      </c>
    </row>
    <row r="7109" spans="1:10" x14ac:dyDescent="0.25">
      <c r="A7109" s="1">
        <v>42100</v>
      </c>
      <c r="B7109" t="str">
        <f t="shared" si="666"/>
        <v>2015</v>
      </c>
      <c r="C7109" t="str">
        <f t="shared" si="667"/>
        <v>04</v>
      </c>
      <c r="D7109" t="str">
        <f t="shared" si="668"/>
        <v>April</v>
      </c>
      <c r="E7109" t="str" cm="1">
        <f t="array" ref="E7109">_xlfn.IFS(D7109="September", "Q2", D7109="August", "Q2", D7109="July", "Q2", D7109="April", "Q1", D7109="May", "Q1", D7109="June", "Q1", D7109="October", "Q3", D7109="November", "Q3", D7109="December", "Q3", D7109="January", "Q4", D7109="February", "Q4", D7109="March", "Q4")</f>
        <v>Q1</v>
      </c>
      <c r="F7109" t="str">
        <f t="shared" si="669"/>
        <v>2015-April</v>
      </c>
      <c r="G7109">
        <f t="shared" si="670"/>
        <v>0</v>
      </c>
      <c r="H7109" t="str">
        <f t="shared" si="671"/>
        <v>Saturday</v>
      </c>
      <c r="I7109" t="str" cm="1">
        <f t="array" ref="I7109">_xlfn.IFS(D7109="April", "FM1", D7109="May", "FM2", D7109="June", "FM3", D7109="July", "FM4", D7109="August", "FM5", D7109="September", "FM6", D7109="October", "FM7", D7109="November", "FM8", D7109="December", "FM9", D7109="January", "FM10", D7109="February", "FM11", D7109="March", "FM12")</f>
        <v>FM1</v>
      </c>
      <c r="J7109" t="str" cm="1">
        <f t="array" ref="J7109">_xlfn.IFS(I7109="FM6","Q2", I7109="FM5", "Q2", I7109="FM4", "Q2", I7109="FM1", "Q1", I7109="FM2", "Q1",I7109="FM3", "Q1", I7109="FM7", "Q3", I7109="FM8", "Q3", I7109="FM9", "Q3", I7109="FM10", "Q4", I7109="FM11", "Q4", I7109="FM12", "Q4")</f>
        <v>Q1</v>
      </c>
    </row>
    <row r="7110" spans="1:10" x14ac:dyDescent="0.25">
      <c r="A7110" s="1">
        <v>41368</v>
      </c>
      <c r="B7110" t="str">
        <f t="shared" si="666"/>
        <v>2013</v>
      </c>
      <c r="C7110" t="str">
        <f t="shared" si="667"/>
        <v>04</v>
      </c>
      <c r="D7110" t="str">
        <f t="shared" si="668"/>
        <v>April</v>
      </c>
      <c r="E7110" t="str" cm="1">
        <f t="array" ref="E7110">_xlfn.IFS(D7110="September", "Q2", D7110="August", "Q2", D7110="July", "Q2", D7110="April", "Q1", D7110="May", "Q1", D7110="June", "Q1", D7110="October", "Q3", D7110="November", "Q3", D7110="December", "Q3", D7110="January", "Q4", D7110="February", "Q4", D7110="March", "Q4")</f>
        <v>Q1</v>
      </c>
      <c r="F7110" t="str">
        <f t="shared" si="669"/>
        <v>2013-April</v>
      </c>
      <c r="G7110">
        <f t="shared" si="670"/>
        <v>3</v>
      </c>
      <c r="H7110" t="str">
        <f t="shared" si="671"/>
        <v>Tuesday</v>
      </c>
      <c r="I7110" t="str" cm="1">
        <f t="array" ref="I7110">_xlfn.IFS(D7110="April", "FM1", D7110="May", "FM2", D7110="June", "FM3", D7110="July", "FM4", D7110="August", "FM5", D7110="September", "FM6", D7110="October", "FM7", D7110="November", "FM8", D7110="December", "FM9", D7110="January", "FM10", D7110="February", "FM11", D7110="March", "FM12")</f>
        <v>FM1</v>
      </c>
      <c r="J7110" t="str" cm="1">
        <f t="array" ref="J7110">_xlfn.IFS(I7110="FM6","Q2", I7110="FM5", "Q2", I7110="FM4", "Q2", I7110="FM1", "Q1", I7110="FM2", "Q1",I7110="FM3", "Q1", I7110="FM7", "Q3", I7110="FM8", "Q3", I7110="FM9", "Q3", I7110="FM10", "Q4", I7110="FM11", "Q4", I7110="FM12", "Q4")</f>
        <v>Q1</v>
      </c>
    </row>
    <row r="7111" spans="1:10" x14ac:dyDescent="0.25">
      <c r="A7111" s="1">
        <v>42481</v>
      </c>
      <c r="B7111" t="str">
        <f t="shared" si="666"/>
        <v>2016</v>
      </c>
      <c r="C7111" t="str">
        <f t="shared" si="667"/>
        <v>04</v>
      </c>
      <c r="D7111" t="str">
        <f t="shared" si="668"/>
        <v>April</v>
      </c>
      <c r="E7111" t="str" cm="1">
        <f t="array" ref="E7111">_xlfn.IFS(D7111="September", "Q2", D7111="August", "Q2", D7111="July", "Q2", D7111="April", "Q1", D7111="May", "Q1", D7111="June", "Q1", D7111="October", "Q3", D7111="November", "Q3", D7111="December", "Q3", D7111="January", "Q4", D7111="February", "Q4", D7111="March", "Q4")</f>
        <v>Q1</v>
      </c>
      <c r="F7111" t="str">
        <f t="shared" si="669"/>
        <v>2016-April</v>
      </c>
      <c r="G7111">
        <f t="shared" si="670"/>
        <v>3</v>
      </c>
      <c r="H7111" t="str">
        <f t="shared" si="671"/>
        <v>Tuesday</v>
      </c>
      <c r="I7111" t="str" cm="1">
        <f t="array" ref="I7111">_xlfn.IFS(D7111="April", "FM1", D7111="May", "FM2", D7111="June", "FM3", D7111="July", "FM4", D7111="August", "FM5", D7111="September", "FM6", D7111="October", "FM7", D7111="November", "FM8", D7111="December", "FM9", D7111="January", "FM10", D7111="February", "FM11", D7111="March", "FM12")</f>
        <v>FM1</v>
      </c>
      <c r="J7111" t="str" cm="1">
        <f t="array" ref="J7111">_xlfn.IFS(I7111="FM6","Q2", I7111="FM5", "Q2", I7111="FM4", "Q2", I7111="FM1", "Q1", I7111="FM2", "Q1",I7111="FM3", "Q1", I7111="FM7", "Q3", I7111="FM8", "Q3", I7111="FM9", "Q3", I7111="FM10", "Q4", I7111="FM11", "Q4", I7111="FM12", "Q4")</f>
        <v>Q1</v>
      </c>
    </row>
    <row r="7112" spans="1:10" x14ac:dyDescent="0.25">
      <c r="A7112" s="1">
        <v>41752</v>
      </c>
      <c r="B7112" t="str">
        <f t="shared" si="666"/>
        <v>2014</v>
      </c>
      <c r="C7112" t="str">
        <f t="shared" si="667"/>
        <v>04</v>
      </c>
      <c r="D7112" t="str">
        <f t="shared" si="668"/>
        <v>April</v>
      </c>
      <c r="E7112" t="str" cm="1">
        <f t="array" ref="E7112">_xlfn.IFS(D7112="September", "Q2", D7112="August", "Q2", D7112="July", "Q2", D7112="April", "Q1", D7112="May", "Q1", D7112="June", "Q1", D7112="October", "Q3", D7112="November", "Q3", D7112="December", "Q3", D7112="January", "Q4", D7112="February", "Q4", D7112="March", "Q4")</f>
        <v>Q1</v>
      </c>
      <c r="F7112" t="str">
        <f t="shared" si="669"/>
        <v>2014-April</v>
      </c>
      <c r="G7112">
        <f t="shared" si="670"/>
        <v>2</v>
      </c>
      <c r="H7112" t="str">
        <f t="shared" si="671"/>
        <v>Monday</v>
      </c>
      <c r="I7112" t="str" cm="1">
        <f t="array" ref="I7112">_xlfn.IFS(D7112="April", "FM1", D7112="May", "FM2", D7112="June", "FM3", D7112="July", "FM4", D7112="August", "FM5", D7112="September", "FM6", D7112="October", "FM7", D7112="November", "FM8", D7112="December", "FM9", D7112="January", "FM10", D7112="February", "FM11", D7112="March", "FM12")</f>
        <v>FM1</v>
      </c>
      <c r="J7112" t="str" cm="1">
        <f t="array" ref="J7112">_xlfn.IFS(I7112="FM6","Q2", I7112="FM5", "Q2", I7112="FM4", "Q2", I7112="FM1", "Q1", I7112="FM2", "Q1",I7112="FM3", "Q1", I7112="FM7", "Q3", I7112="FM8", "Q3", I7112="FM9", "Q3", I7112="FM10", "Q4", I7112="FM11", "Q4", I7112="FM12", "Q4")</f>
        <v>Q1</v>
      </c>
    </row>
    <row r="7113" spans="1:10" x14ac:dyDescent="0.25">
      <c r="A7113" s="1">
        <v>42114</v>
      </c>
      <c r="B7113" t="str">
        <f t="shared" si="666"/>
        <v>2015</v>
      </c>
      <c r="C7113" t="str">
        <f t="shared" si="667"/>
        <v>04</v>
      </c>
      <c r="D7113" t="str">
        <f t="shared" si="668"/>
        <v>April</v>
      </c>
      <c r="E7113" t="str" cm="1">
        <f t="array" ref="E7113">_xlfn.IFS(D7113="September", "Q2", D7113="August", "Q2", D7113="July", "Q2", D7113="April", "Q1", D7113="May", "Q1", D7113="June", "Q1", D7113="October", "Q3", D7113="November", "Q3", D7113="December", "Q3", D7113="January", "Q4", D7113="February", "Q4", D7113="March", "Q4")</f>
        <v>Q1</v>
      </c>
      <c r="F7113" t="str">
        <f t="shared" si="669"/>
        <v>2015-April</v>
      </c>
      <c r="G7113">
        <f t="shared" si="670"/>
        <v>0</v>
      </c>
      <c r="H7113" t="str">
        <f t="shared" si="671"/>
        <v>Saturday</v>
      </c>
      <c r="I7113" t="str" cm="1">
        <f t="array" ref="I7113">_xlfn.IFS(D7113="April", "FM1", D7113="May", "FM2", D7113="June", "FM3", D7113="July", "FM4", D7113="August", "FM5", D7113="September", "FM6", D7113="October", "FM7", D7113="November", "FM8", D7113="December", "FM9", D7113="January", "FM10", D7113="February", "FM11", D7113="March", "FM12")</f>
        <v>FM1</v>
      </c>
      <c r="J7113" t="str" cm="1">
        <f t="array" ref="J7113">_xlfn.IFS(I7113="FM6","Q2", I7113="FM5", "Q2", I7113="FM4", "Q2", I7113="FM1", "Q1", I7113="FM2", "Q1",I7113="FM3", "Q1", I7113="FM7", "Q3", I7113="FM8", "Q3", I7113="FM9", "Q3", I7113="FM10", "Q4", I7113="FM11", "Q4", I7113="FM12", "Q4")</f>
        <v>Q1</v>
      </c>
    </row>
    <row r="7114" spans="1:10" x14ac:dyDescent="0.25">
      <c r="A7114" s="1">
        <v>41011</v>
      </c>
      <c r="B7114" t="str">
        <f t="shared" si="666"/>
        <v>2012</v>
      </c>
      <c r="C7114" t="str">
        <f t="shared" si="667"/>
        <v>04</v>
      </c>
      <c r="D7114" t="str">
        <f t="shared" si="668"/>
        <v>April</v>
      </c>
      <c r="E7114" t="str" cm="1">
        <f t="array" ref="E7114">_xlfn.IFS(D7114="September", "Q2", D7114="August", "Q2", D7114="July", "Q2", D7114="April", "Q1", D7114="May", "Q1", D7114="June", "Q1", D7114="October", "Q3", D7114="November", "Q3", D7114="December", "Q3", D7114="January", "Q4", D7114="February", "Q4", D7114="March", "Q4")</f>
        <v>Q1</v>
      </c>
      <c r="F7114" t="str">
        <f t="shared" si="669"/>
        <v>2012-April</v>
      </c>
      <c r="G7114">
        <f t="shared" si="670"/>
        <v>3</v>
      </c>
      <c r="H7114" t="str">
        <f t="shared" si="671"/>
        <v>Tuesday</v>
      </c>
      <c r="I7114" t="str" cm="1">
        <f t="array" ref="I7114">_xlfn.IFS(D7114="April", "FM1", D7114="May", "FM2", D7114="June", "FM3", D7114="July", "FM4", D7114="August", "FM5", D7114="September", "FM6", D7114="October", "FM7", D7114="November", "FM8", D7114="December", "FM9", D7114="January", "FM10", D7114="February", "FM11", D7114="March", "FM12")</f>
        <v>FM1</v>
      </c>
      <c r="J7114" t="str" cm="1">
        <f t="array" ref="J7114">_xlfn.IFS(I7114="FM6","Q2", I7114="FM5", "Q2", I7114="FM4", "Q2", I7114="FM1", "Q1", I7114="FM2", "Q1",I7114="FM3", "Q1", I7114="FM7", "Q3", I7114="FM8", "Q3", I7114="FM9", "Q3", I7114="FM10", "Q4", I7114="FM11", "Q4", I7114="FM12", "Q4")</f>
        <v>Q1</v>
      </c>
    </row>
    <row r="7115" spans="1:10" x14ac:dyDescent="0.25">
      <c r="A7115" s="1">
        <v>42117</v>
      </c>
      <c r="B7115" t="str">
        <f t="shared" si="666"/>
        <v>2015</v>
      </c>
      <c r="C7115" t="str">
        <f t="shared" si="667"/>
        <v>04</v>
      </c>
      <c r="D7115" t="str">
        <f t="shared" si="668"/>
        <v>April</v>
      </c>
      <c r="E7115" t="str" cm="1">
        <f t="array" ref="E7115">_xlfn.IFS(D7115="September", "Q2", D7115="August", "Q2", D7115="July", "Q2", D7115="April", "Q1", D7115="May", "Q1", D7115="June", "Q1", D7115="October", "Q3", D7115="November", "Q3", D7115="December", "Q3", D7115="January", "Q4", D7115="February", "Q4", D7115="March", "Q4")</f>
        <v>Q1</v>
      </c>
      <c r="F7115" t="str">
        <f t="shared" si="669"/>
        <v>2015-April</v>
      </c>
      <c r="G7115">
        <f t="shared" si="670"/>
        <v>3</v>
      </c>
      <c r="H7115" t="str">
        <f t="shared" si="671"/>
        <v>Tuesday</v>
      </c>
      <c r="I7115" t="str" cm="1">
        <f t="array" ref="I7115">_xlfn.IFS(D7115="April", "FM1", D7115="May", "FM2", D7115="June", "FM3", D7115="July", "FM4", D7115="August", "FM5", D7115="September", "FM6", D7115="October", "FM7", D7115="November", "FM8", D7115="December", "FM9", D7115="January", "FM10", D7115="February", "FM11", D7115="March", "FM12")</f>
        <v>FM1</v>
      </c>
      <c r="J7115" t="str" cm="1">
        <f t="array" ref="J7115">_xlfn.IFS(I7115="FM6","Q2", I7115="FM5", "Q2", I7115="FM4", "Q2", I7115="FM1", "Q1", I7115="FM2", "Q1",I7115="FM3", "Q1", I7115="FM7", "Q3", I7115="FM8", "Q3", I7115="FM9", "Q3", I7115="FM10", "Q4", I7115="FM11", "Q4", I7115="FM12", "Q4")</f>
        <v>Q1</v>
      </c>
    </row>
    <row r="7116" spans="1:10" x14ac:dyDescent="0.25">
      <c r="A7116" s="1">
        <v>43193</v>
      </c>
      <c r="B7116" t="str">
        <f t="shared" si="666"/>
        <v>2018</v>
      </c>
      <c r="C7116" t="str">
        <f t="shared" si="667"/>
        <v>04</v>
      </c>
      <c r="D7116" t="str">
        <f t="shared" si="668"/>
        <v>April</v>
      </c>
      <c r="E7116" t="str" cm="1">
        <f t="array" ref="E7116">_xlfn.IFS(D7116="September", "Q2", D7116="August", "Q2", D7116="July", "Q2", D7116="April", "Q1", D7116="May", "Q1", D7116="June", "Q1", D7116="October", "Q3", D7116="November", "Q3", D7116="December", "Q3", D7116="January", "Q4", D7116="February", "Q4", D7116="March", "Q4")</f>
        <v>Q1</v>
      </c>
      <c r="F7116" t="str">
        <f t="shared" si="669"/>
        <v>2018-April</v>
      </c>
      <c r="G7116">
        <f t="shared" si="670"/>
        <v>1</v>
      </c>
      <c r="H7116" t="str">
        <f t="shared" si="671"/>
        <v>Sunday</v>
      </c>
      <c r="I7116" t="str" cm="1">
        <f t="array" ref="I7116">_xlfn.IFS(D7116="April", "FM1", D7116="May", "FM2", D7116="June", "FM3", D7116="July", "FM4", D7116="August", "FM5", D7116="September", "FM6", D7116="October", "FM7", D7116="November", "FM8", D7116="December", "FM9", D7116="January", "FM10", D7116="February", "FM11", D7116="March", "FM12")</f>
        <v>FM1</v>
      </c>
      <c r="J7116" t="str" cm="1">
        <f t="array" ref="J7116">_xlfn.IFS(I7116="FM6","Q2", I7116="FM5", "Q2", I7116="FM4", "Q2", I7116="FM1", "Q1", I7116="FM2", "Q1",I7116="FM3", "Q1", I7116="FM7", "Q3", I7116="FM8", "Q3", I7116="FM9", "Q3", I7116="FM10", "Q4", I7116="FM11", "Q4", I7116="FM12", "Q4")</f>
        <v>Q1</v>
      </c>
    </row>
    <row r="7117" spans="1:10" x14ac:dyDescent="0.25">
      <c r="A7117" s="1">
        <v>41746</v>
      </c>
      <c r="B7117" t="str">
        <f t="shared" si="666"/>
        <v>2014</v>
      </c>
      <c r="C7117" t="str">
        <f t="shared" si="667"/>
        <v>04</v>
      </c>
      <c r="D7117" t="str">
        <f t="shared" si="668"/>
        <v>April</v>
      </c>
      <c r="E7117" t="str" cm="1">
        <f t="array" ref="E7117">_xlfn.IFS(D7117="September", "Q2", D7117="August", "Q2", D7117="July", "Q2", D7117="April", "Q1", D7117="May", "Q1", D7117="June", "Q1", D7117="October", "Q3", D7117="November", "Q3", D7117="December", "Q3", D7117="January", "Q4", D7117="February", "Q4", D7117="March", "Q4")</f>
        <v>Q1</v>
      </c>
      <c r="F7117" t="str">
        <f t="shared" si="669"/>
        <v>2014-April</v>
      </c>
      <c r="G7117">
        <f t="shared" si="670"/>
        <v>3</v>
      </c>
      <c r="H7117" t="str">
        <f t="shared" si="671"/>
        <v>Tuesday</v>
      </c>
      <c r="I7117" t="str" cm="1">
        <f t="array" ref="I7117">_xlfn.IFS(D7117="April", "FM1", D7117="May", "FM2", D7117="June", "FM3", D7117="July", "FM4", D7117="August", "FM5", D7117="September", "FM6", D7117="October", "FM7", D7117="November", "FM8", D7117="December", "FM9", D7117="January", "FM10", D7117="February", "FM11", D7117="March", "FM12")</f>
        <v>FM1</v>
      </c>
      <c r="J7117" t="str" cm="1">
        <f t="array" ref="J7117">_xlfn.IFS(I7117="FM6","Q2", I7117="FM5", "Q2", I7117="FM4", "Q2", I7117="FM1", "Q1", I7117="FM2", "Q1",I7117="FM3", "Q1", I7117="FM7", "Q3", I7117="FM8", "Q3", I7117="FM9", "Q3", I7117="FM10", "Q4", I7117="FM11", "Q4", I7117="FM12", "Q4")</f>
        <v>Q1</v>
      </c>
    </row>
    <row r="7118" spans="1:10" x14ac:dyDescent="0.25">
      <c r="A7118" s="1">
        <v>43194</v>
      </c>
      <c r="B7118" t="str">
        <f t="shared" si="666"/>
        <v>2018</v>
      </c>
      <c r="C7118" t="str">
        <f t="shared" si="667"/>
        <v>04</v>
      </c>
      <c r="D7118" t="str">
        <f t="shared" si="668"/>
        <v>April</v>
      </c>
      <c r="E7118" t="str" cm="1">
        <f t="array" ref="E7118">_xlfn.IFS(D7118="September", "Q2", D7118="August", "Q2", D7118="July", "Q2", D7118="April", "Q1", D7118="May", "Q1", D7118="June", "Q1", D7118="October", "Q3", D7118="November", "Q3", D7118="December", "Q3", D7118="January", "Q4", D7118="February", "Q4", D7118="March", "Q4")</f>
        <v>Q1</v>
      </c>
      <c r="F7118" t="str">
        <f t="shared" si="669"/>
        <v>2018-April</v>
      </c>
      <c r="G7118">
        <f t="shared" si="670"/>
        <v>2</v>
      </c>
      <c r="H7118" t="str">
        <f t="shared" si="671"/>
        <v>Monday</v>
      </c>
      <c r="I7118" t="str" cm="1">
        <f t="array" ref="I7118">_xlfn.IFS(D7118="April", "FM1", D7118="May", "FM2", D7118="June", "FM3", D7118="July", "FM4", D7118="August", "FM5", D7118="September", "FM6", D7118="October", "FM7", D7118="November", "FM8", D7118="December", "FM9", D7118="January", "FM10", D7118="February", "FM11", D7118="March", "FM12")</f>
        <v>FM1</v>
      </c>
      <c r="J7118" t="str" cm="1">
        <f t="array" ref="J7118">_xlfn.IFS(I7118="FM6","Q2", I7118="FM5", "Q2", I7118="FM4", "Q2", I7118="FM1", "Q1", I7118="FM2", "Q1",I7118="FM3", "Q1", I7118="FM7", "Q3", I7118="FM8", "Q3", I7118="FM9", "Q3", I7118="FM10", "Q4", I7118="FM11", "Q4", I7118="FM12", "Q4")</f>
        <v>Q1</v>
      </c>
    </row>
    <row r="7119" spans="1:10" x14ac:dyDescent="0.25">
      <c r="A7119" s="1">
        <v>42360</v>
      </c>
      <c r="B7119" t="str">
        <f t="shared" si="666"/>
        <v>2015</v>
      </c>
      <c r="C7119" t="str">
        <f t="shared" si="667"/>
        <v>12</v>
      </c>
      <c r="D7119" t="str">
        <f t="shared" si="668"/>
        <v>December</v>
      </c>
      <c r="E7119" t="str" cm="1">
        <f t="array" ref="E7119">_xlfn.IFS(D7119="September", "Q2", D7119="August", "Q2", D7119="July", "Q2", D7119="April", "Q1", D7119="May", "Q1", D7119="June", "Q1", D7119="October", "Q3", D7119="November", "Q3", D7119="December", "Q3", D7119="January", "Q4", D7119="February", "Q4", D7119="March", "Q4")</f>
        <v>Q3</v>
      </c>
      <c r="F7119" t="str">
        <f t="shared" si="669"/>
        <v>2015-December</v>
      </c>
      <c r="G7119">
        <f t="shared" si="670"/>
        <v>1</v>
      </c>
      <c r="H7119" t="str">
        <f t="shared" si="671"/>
        <v>Sunday</v>
      </c>
      <c r="I7119" t="str" cm="1">
        <f t="array" ref="I7119">_xlfn.IFS(D7119="April", "FM1", D7119="May", "FM2", D7119="June", "FM3", D7119="July", "FM4", D7119="August", "FM5", D7119="September", "FM6", D7119="October", "FM7", D7119="November", "FM8", D7119="December", "FM9", D7119="January", "FM10", D7119="February", "FM11", D7119="March", "FM12")</f>
        <v>FM9</v>
      </c>
      <c r="J7119" t="str" cm="1">
        <f t="array" ref="J7119">_xlfn.IFS(I7119="FM6","Q2", I7119="FM5", "Q2", I7119="FM4", "Q2", I7119="FM1", "Q1", I7119="FM2", "Q1",I7119="FM3", "Q1", I7119="FM7", "Q3", I7119="FM8", "Q3", I7119="FM9", "Q3", I7119="FM10", "Q4", I7119="FM11", "Q4", I7119="FM12", "Q4")</f>
        <v>Q3</v>
      </c>
    </row>
    <row r="7120" spans="1:10" x14ac:dyDescent="0.25">
      <c r="A7120" s="1">
        <v>42822</v>
      </c>
      <c r="B7120" t="str">
        <f t="shared" si="666"/>
        <v>2017</v>
      </c>
      <c r="C7120" t="str">
        <f t="shared" si="667"/>
        <v>03</v>
      </c>
      <c r="D7120" t="str">
        <f t="shared" si="668"/>
        <v>March</v>
      </c>
      <c r="E7120" t="str" cm="1">
        <f t="array" ref="E7120">_xlfn.IFS(D7120="September", "Q2", D7120="August", "Q2", D7120="July", "Q2", D7120="April", "Q1", D7120="May", "Q1", D7120="June", "Q1", D7120="October", "Q3", D7120="November", "Q3", D7120="December", "Q3", D7120="January", "Q4", D7120="February", "Q4", D7120="March", "Q4")</f>
        <v>Q4</v>
      </c>
      <c r="F7120" t="str">
        <f t="shared" si="669"/>
        <v>2017-March</v>
      </c>
      <c r="G7120">
        <f t="shared" si="670"/>
        <v>1</v>
      </c>
      <c r="H7120" t="str">
        <f t="shared" si="671"/>
        <v>Sunday</v>
      </c>
      <c r="I7120" t="str" cm="1">
        <f t="array" ref="I7120">_xlfn.IFS(D7120="April", "FM1", D7120="May", "FM2", D7120="June", "FM3", D7120="July", "FM4", D7120="August", "FM5", D7120="September", "FM6", D7120="October", "FM7", D7120="November", "FM8", D7120="December", "FM9", D7120="January", "FM10", D7120="February", "FM11", D7120="March", "FM12")</f>
        <v>FM12</v>
      </c>
      <c r="J7120" t="str" cm="1">
        <f t="array" ref="J7120">_xlfn.IFS(I7120="FM6","Q2", I7120="FM5", "Q2", I7120="FM4", "Q2", I7120="FM1", "Q1", I7120="FM2", "Q1",I7120="FM3", "Q1", I7120="FM7", "Q3", I7120="FM8", "Q3", I7120="FM9", "Q3", I7120="FM10", "Q4", I7120="FM11", "Q4", I7120="FM12", "Q4")</f>
        <v>Q4</v>
      </c>
    </row>
    <row r="7121" spans="1:10" x14ac:dyDescent="0.25">
      <c r="A7121" s="1">
        <v>41347</v>
      </c>
      <c r="B7121" t="str">
        <f t="shared" si="666"/>
        <v>2013</v>
      </c>
      <c r="C7121" t="str">
        <f t="shared" si="667"/>
        <v>03</v>
      </c>
      <c r="D7121" t="str">
        <f t="shared" si="668"/>
        <v>March</v>
      </c>
      <c r="E7121" t="str" cm="1">
        <f t="array" ref="E7121">_xlfn.IFS(D7121="September", "Q2", D7121="August", "Q2", D7121="July", "Q2", D7121="April", "Q1", D7121="May", "Q1", D7121="June", "Q1", D7121="October", "Q3", D7121="November", "Q3", D7121="December", "Q3", D7121="January", "Q4", D7121="February", "Q4", D7121="March", "Q4")</f>
        <v>Q4</v>
      </c>
      <c r="F7121" t="str">
        <f t="shared" si="669"/>
        <v>2013-March</v>
      </c>
      <c r="G7121">
        <f t="shared" si="670"/>
        <v>3</v>
      </c>
      <c r="H7121" t="str">
        <f t="shared" si="671"/>
        <v>Tuesday</v>
      </c>
      <c r="I7121" t="str" cm="1">
        <f t="array" ref="I7121">_xlfn.IFS(D7121="April", "FM1", D7121="May", "FM2", D7121="June", "FM3", D7121="July", "FM4", D7121="August", "FM5", D7121="September", "FM6", D7121="October", "FM7", D7121="November", "FM8", D7121="December", "FM9", D7121="January", "FM10", D7121="February", "FM11", D7121="March", "FM12")</f>
        <v>FM12</v>
      </c>
      <c r="J7121" t="str" cm="1">
        <f t="array" ref="J7121">_xlfn.IFS(I7121="FM6","Q2", I7121="FM5", "Q2", I7121="FM4", "Q2", I7121="FM1", "Q1", I7121="FM2", "Q1",I7121="FM3", "Q1", I7121="FM7", "Q3", I7121="FM8", "Q3", I7121="FM9", "Q3", I7121="FM10", "Q4", I7121="FM11", "Q4", I7121="FM12", "Q4")</f>
        <v>Q4</v>
      </c>
    </row>
    <row r="7122" spans="1:10" x14ac:dyDescent="0.25">
      <c r="A7122" s="1">
        <v>42819</v>
      </c>
      <c r="B7122" t="str">
        <f t="shared" si="666"/>
        <v>2017</v>
      </c>
      <c r="C7122" t="str">
        <f t="shared" si="667"/>
        <v>03</v>
      </c>
      <c r="D7122" t="str">
        <f t="shared" si="668"/>
        <v>March</v>
      </c>
      <c r="E7122" t="str" cm="1">
        <f t="array" ref="E7122">_xlfn.IFS(D7122="September", "Q2", D7122="August", "Q2", D7122="July", "Q2", D7122="April", "Q1", D7122="May", "Q1", D7122="June", "Q1", D7122="October", "Q3", D7122="November", "Q3", D7122="December", "Q3", D7122="January", "Q4", D7122="February", "Q4", D7122="March", "Q4")</f>
        <v>Q4</v>
      </c>
      <c r="F7122" t="str">
        <f t="shared" si="669"/>
        <v>2017-March</v>
      </c>
      <c r="G7122">
        <f t="shared" si="670"/>
        <v>5</v>
      </c>
      <c r="H7122" t="str">
        <f t="shared" si="671"/>
        <v>Thursday</v>
      </c>
      <c r="I7122" t="str" cm="1">
        <f t="array" ref="I7122">_xlfn.IFS(D7122="April", "FM1", D7122="May", "FM2", D7122="June", "FM3", D7122="July", "FM4", D7122="August", "FM5", D7122="September", "FM6", D7122="October", "FM7", D7122="November", "FM8", D7122="December", "FM9", D7122="January", "FM10", D7122="February", "FM11", D7122="March", "FM12")</f>
        <v>FM12</v>
      </c>
      <c r="J7122" t="str" cm="1">
        <f t="array" ref="J7122">_xlfn.IFS(I7122="FM6","Q2", I7122="FM5", "Q2", I7122="FM4", "Q2", I7122="FM1", "Q1", I7122="FM2", "Q1",I7122="FM3", "Q1", I7122="FM7", "Q3", I7122="FM8", "Q3", I7122="FM9", "Q3", I7122="FM10", "Q4", I7122="FM11", "Q4", I7122="FM12", "Q4")</f>
        <v>Q4</v>
      </c>
    </row>
    <row r="7123" spans="1:10" x14ac:dyDescent="0.25">
      <c r="A7123" s="1">
        <v>40978</v>
      </c>
      <c r="B7123" t="str">
        <f t="shared" si="666"/>
        <v>2012</v>
      </c>
      <c r="C7123" t="str">
        <f t="shared" si="667"/>
        <v>03</v>
      </c>
      <c r="D7123" t="str">
        <f t="shared" si="668"/>
        <v>March</v>
      </c>
      <c r="E7123" t="str" cm="1">
        <f t="array" ref="E7123">_xlfn.IFS(D7123="September", "Q2", D7123="August", "Q2", D7123="July", "Q2", D7123="April", "Q1", D7123="May", "Q1", D7123="June", "Q1", D7123="October", "Q3", D7123="November", "Q3", D7123="December", "Q3", D7123="January", "Q4", D7123="February", "Q4", D7123="March", "Q4")</f>
        <v>Q4</v>
      </c>
      <c r="F7123" t="str">
        <f t="shared" si="669"/>
        <v>2012-March</v>
      </c>
      <c r="G7123">
        <f t="shared" si="670"/>
        <v>5</v>
      </c>
      <c r="H7123" t="str">
        <f t="shared" si="671"/>
        <v>Thursday</v>
      </c>
      <c r="I7123" t="str" cm="1">
        <f t="array" ref="I7123">_xlfn.IFS(D7123="April", "FM1", D7123="May", "FM2", D7123="June", "FM3", D7123="July", "FM4", D7123="August", "FM5", D7123="September", "FM6", D7123="October", "FM7", D7123="November", "FM8", D7123="December", "FM9", D7123="January", "FM10", D7123="February", "FM11", D7123="March", "FM12")</f>
        <v>FM12</v>
      </c>
      <c r="J7123" t="str" cm="1">
        <f t="array" ref="J7123">_xlfn.IFS(I7123="FM6","Q2", I7123="FM5", "Q2", I7123="FM4", "Q2", I7123="FM1", "Q1", I7123="FM2", "Q1",I7123="FM3", "Q1", I7123="FM7", "Q3", I7123="FM8", "Q3", I7123="FM9", "Q3", I7123="FM10", "Q4", I7123="FM11", "Q4", I7123="FM12", "Q4")</f>
        <v>Q4</v>
      </c>
    </row>
    <row r="7124" spans="1:10" x14ac:dyDescent="0.25">
      <c r="A7124" s="1">
        <v>42433</v>
      </c>
      <c r="B7124" t="str">
        <f t="shared" si="666"/>
        <v>2016</v>
      </c>
      <c r="C7124" t="str">
        <f t="shared" si="667"/>
        <v>03</v>
      </c>
      <c r="D7124" t="str">
        <f t="shared" si="668"/>
        <v>March</v>
      </c>
      <c r="E7124" t="str" cm="1">
        <f t="array" ref="E7124">_xlfn.IFS(D7124="September", "Q2", D7124="August", "Q2", D7124="July", "Q2", D7124="April", "Q1", D7124="May", "Q1", D7124="June", "Q1", D7124="October", "Q3", D7124="November", "Q3", D7124="December", "Q3", D7124="January", "Q4", D7124="February", "Q4", D7124="March", "Q4")</f>
        <v>Q4</v>
      </c>
      <c r="F7124" t="str">
        <f t="shared" si="669"/>
        <v>2016-March</v>
      </c>
      <c r="G7124">
        <f t="shared" si="670"/>
        <v>4</v>
      </c>
      <c r="H7124" t="str">
        <f t="shared" si="671"/>
        <v>Wednesday</v>
      </c>
      <c r="I7124" t="str" cm="1">
        <f t="array" ref="I7124">_xlfn.IFS(D7124="April", "FM1", D7124="May", "FM2", D7124="June", "FM3", D7124="July", "FM4", D7124="August", "FM5", D7124="September", "FM6", D7124="October", "FM7", D7124="November", "FM8", D7124="December", "FM9", D7124="January", "FM10", D7124="February", "FM11", D7124="March", "FM12")</f>
        <v>FM12</v>
      </c>
      <c r="J7124" t="str" cm="1">
        <f t="array" ref="J7124">_xlfn.IFS(I7124="FM6","Q2", I7124="FM5", "Q2", I7124="FM4", "Q2", I7124="FM1", "Q1", I7124="FM2", "Q1",I7124="FM3", "Q1", I7124="FM7", "Q3", I7124="FM8", "Q3", I7124="FM9", "Q3", I7124="FM10", "Q4", I7124="FM11", "Q4", I7124="FM12", "Q4")</f>
        <v>Q4</v>
      </c>
    </row>
    <row r="7125" spans="1:10" x14ac:dyDescent="0.25">
      <c r="A7125" s="1">
        <v>42440</v>
      </c>
      <c r="B7125" t="str">
        <f t="shared" si="666"/>
        <v>2016</v>
      </c>
      <c r="C7125" t="str">
        <f t="shared" si="667"/>
        <v>03</v>
      </c>
      <c r="D7125" t="str">
        <f t="shared" si="668"/>
        <v>March</v>
      </c>
      <c r="E7125" t="str" cm="1">
        <f t="array" ref="E7125">_xlfn.IFS(D7125="September", "Q2", D7125="August", "Q2", D7125="July", "Q2", D7125="April", "Q1", D7125="May", "Q1", D7125="June", "Q1", D7125="October", "Q3", D7125="November", "Q3", D7125="December", "Q3", D7125="January", "Q4", D7125="February", "Q4", D7125="March", "Q4")</f>
        <v>Q4</v>
      </c>
      <c r="F7125" t="str">
        <f t="shared" si="669"/>
        <v>2016-March</v>
      </c>
      <c r="G7125">
        <f t="shared" si="670"/>
        <v>4</v>
      </c>
      <c r="H7125" t="str">
        <f t="shared" si="671"/>
        <v>Wednesday</v>
      </c>
      <c r="I7125" t="str" cm="1">
        <f t="array" ref="I7125">_xlfn.IFS(D7125="April", "FM1", D7125="May", "FM2", D7125="June", "FM3", D7125="July", "FM4", D7125="August", "FM5", D7125="September", "FM6", D7125="October", "FM7", D7125="November", "FM8", D7125="December", "FM9", D7125="January", "FM10", D7125="February", "FM11", D7125="March", "FM12")</f>
        <v>FM12</v>
      </c>
      <c r="J7125" t="str" cm="1">
        <f t="array" ref="J7125">_xlfn.IFS(I7125="FM6","Q2", I7125="FM5", "Q2", I7125="FM4", "Q2", I7125="FM1", "Q1", I7125="FM2", "Q1",I7125="FM3", "Q1", I7125="FM7", "Q3", I7125="FM8", "Q3", I7125="FM9", "Q3", I7125="FM10", "Q4", I7125="FM11", "Q4", I7125="FM12", "Q4")</f>
        <v>Q4</v>
      </c>
    </row>
    <row r="7126" spans="1:10" x14ac:dyDescent="0.25">
      <c r="A7126" s="1">
        <v>41722</v>
      </c>
      <c r="B7126" t="str">
        <f t="shared" si="666"/>
        <v>2014</v>
      </c>
      <c r="C7126" t="str">
        <f t="shared" si="667"/>
        <v>03</v>
      </c>
      <c r="D7126" t="str">
        <f t="shared" si="668"/>
        <v>March</v>
      </c>
      <c r="E7126" t="str" cm="1">
        <f t="array" ref="E7126">_xlfn.IFS(D7126="September", "Q2", D7126="August", "Q2", D7126="July", "Q2", D7126="April", "Q1", D7126="May", "Q1", D7126="June", "Q1", D7126="October", "Q3", D7126="November", "Q3", D7126="December", "Q3", D7126="January", "Q4", D7126="February", "Q4", D7126="March", "Q4")</f>
        <v>Q4</v>
      </c>
      <c r="F7126" t="str">
        <f t="shared" si="669"/>
        <v>2014-March</v>
      </c>
      <c r="G7126">
        <f t="shared" si="670"/>
        <v>0</v>
      </c>
      <c r="H7126" t="str">
        <f t="shared" si="671"/>
        <v>Saturday</v>
      </c>
      <c r="I7126" t="str" cm="1">
        <f t="array" ref="I7126">_xlfn.IFS(D7126="April", "FM1", D7126="May", "FM2", D7126="June", "FM3", D7126="July", "FM4", D7126="August", "FM5", D7126="September", "FM6", D7126="October", "FM7", D7126="November", "FM8", D7126="December", "FM9", D7126="January", "FM10", D7126="February", "FM11", D7126="March", "FM12")</f>
        <v>FM12</v>
      </c>
      <c r="J7126" t="str" cm="1">
        <f t="array" ref="J7126">_xlfn.IFS(I7126="FM6","Q2", I7126="FM5", "Q2", I7126="FM4", "Q2", I7126="FM1", "Q1", I7126="FM2", "Q1",I7126="FM3", "Q1", I7126="FM7", "Q3", I7126="FM8", "Q3", I7126="FM9", "Q3", I7126="FM10", "Q4", I7126="FM11", "Q4", I7126="FM12", "Q4")</f>
        <v>Q4</v>
      </c>
    </row>
    <row r="7127" spans="1:10" x14ac:dyDescent="0.25">
      <c r="A7127" s="1">
        <v>41346</v>
      </c>
      <c r="B7127" t="str">
        <f t="shared" si="666"/>
        <v>2013</v>
      </c>
      <c r="C7127" t="str">
        <f t="shared" si="667"/>
        <v>03</v>
      </c>
      <c r="D7127" t="str">
        <f t="shared" si="668"/>
        <v>March</v>
      </c>
      <c r="E7127" t="str" cm="1">
        <f t="array" ref="E7127">_xlfn.IFS(D7127="September", "Q2", D7127="August", "Q2", D7127="July", "Q2", D7127="April", "Q1", D7127="May", "Q1", D7127="June", "Q1", D7127="October", "Q3", D7127="November", "Q3", D7127="December", "Q3", D7127="January", "Q4", D7127="February", "Q4", D7127="March", "Q4")</f>
        <v>Q4</v>
      </c>
      <c r="F7127" t="str">
        <f t="shared" si="669"/>
        <v>2013-March</v>
      </c>
      <c r="G7127">
        <f t="shared" si="670"/>
        <v>2</v>
      </c>
      <c r="H7127" t="str">
        <f t="shared" si="671"/>
        <v>Monday</v>
      </c>
      <c r="I7127" t="str" cm="1">
        <f t="array" ref="I7127">_xlfn.IFS(D7127="April", "FM1", D7127="May", "FM2", D7127="June", "FM3", D7127="July", "FM4", D7127="August", "FM5", D7127="September", "FM6", D7127="October", "FM7", D7127="November", "FM8", D7127="December", "FM9", D7127="January", "FM10", D7127="February", "FM11", D7127="March", "FM12")</f>
        <v>FM12</v>
      </c>
      <c r="J7127" t="str" cm="1">
        <f t="array" ref="J7127">_xlfn.IFS(I7127="FM6","Q2", I7127="FM5", "Q2", I7127="FM4", "Q2", I7127="FM1", "Q1", I7127="FM2", "Q1",I7127="FM3", "Q1", I7127="FM7", "Q3", I7127="FM8", "Q3", I7127="FM9", "Q3", I7127="FM10", "Q4", I7127="FM11", "Q4", I7127="FM12", "Q4")</f>
        <v>Q4</v>
      </c>
    </row>
    <row r="7128" spans="1:10" x14ac:dyDescent="0.25">
      <c r="A7128" s="1">
        <v>41354</v>
      </c>
      <c r="B7128" t="str">
        <f t="shared" si="666"/>
        <v>2013</v>
      </c>
      <c r="C7128" t="str">
        <f t="shared" si="667"/>
        <v>03</v>
      </c>
      <c r="D7128" t="str">
        <f t="shared" si="668"/>
        <v>March</v>
      </c>
      <c r="E7128" t="str" cm="1">
        <f t="array" ref="E7128">_xlfn.IFS(D7128="September", "Q2", D7128="August", "Q2", D7128="July", "Q2", D7128="April", "Q1", D7128="May", "Q1", D7128="June", "Q1", D7128="October", "Q3", D7128="November", "Q3", D7128="December", "Q3", D7128="January", "Q4", D7128="February", "Q4", D7128="March", "Q4")</f>
        <v>Q4</v>
      </c>
      <c r="F7128" t="str">
        <f t="shared" si="669"/>
        <v>2013-March</v>
      </c>
      <c r="G7128">
        <f t="shared" si="670"/>
        <v>3</v>
      </c>
      <c r="H7128" t="str">
        <f t="shared" si="671"/>
        <v>Tuesday</v>
      </c>
      <c r="I7128" t="str" cm="1">
        <f t="array" ref="I7128">_xlfn.IFS(D7128="April", "FM1", D7128="May", "FM2", D7128="June", "FM3", D7128="July", "FM4", D7128="August", "FM5", D7128="September", "FM6", D7128="October", "FM7", D7128="November", "FM8", D7128="December", "FM9", D7128="January", "FM10", D7128="February", "FM11", D7128="March", "FM12")</f>
        <v>FM12</v>
      </c>
      <c r="J7128" t="str" cm="1">
        <f t="array" ref="J7128">_xlfn.IFS(I7128="FM6","Q2", I7128="FM5", "Q2", I7128="FM4", "Q2", I7128="FM1", "Q1", I7128="FM2", "Q1",I7128="FM3", "Q1", I7128="FM7", "Q3", I7128="FM8", "Q3", I7128="FM9", "Q3", I7128="FM10", "Q4", I7128="FM11", "Q4", I7128="FM12", "Q4")</f>
        <v>Q4</v>
      </c>
    </row>
    <row r="7129" spans="1:10" x14ac:dyDescent="0.25">
      <c r="A7129" s="1">
        <v>40245</v>
      </c>
      <c r="B7129" t="str">
        <f t="shared" si="666"/>
        <v>2010</v>
      </c>
      <c r="C7129" t="str">
        <f t="shared" si="667"/>
        <v>03</v>
      </c>
      <c r="D7129" t="str">
        <f t="shared" si="668"/>
        <v>March</v>
      </c>
      <c r="E7129" t="str" cm="1">
        <f t="array" ref="E7129">_xlfn.IFS(D7129="September", "Q2", D7129="August", "Q2", D7129="July", "Q2", D7129="April", "Q1", D7129="May", "Q1", D7129="June", "Q1", D7129="October", "Q3", D7129="November", "Q3", D7129="December", "Q3", D7129="January", "Q4", D7129="February", "Q4", D7129="March", "Q4")</f>
        <v>Q4</v>
      </c>
      <c r="F7129" t="str">
        <f t="shared" si="669"/>
        <v>2010-March</v>
      </c>
      <c r="G7129">
        <f t="shared" si="670"/>
        <v>0</v>
      </c>
      <c r="H7129" t="str">
        <f t="shared" si="671"/>
        <v>Saturday</v>
      </c>
      <c r="I7129" t="str" cm="1">
        <f t="array" ref="I7129">_xlfn.IFS(D7129="April", "FM1", D7129="May", "FM2", D7129="June", "FM3", D7129="July", "FM4", D7129="August", "FM5", D7129="September", "FM6", D7129="October", "FM7", D7129="November", "FM8", D7129="December", "FM9", D7129="January", "FM10", D7129="February", "FM11", D7129="March", "FM12")</f>
        <v>FM12</v>
      </c>
      <c r="J7129" t="str" cm="1">
        <f t="array" ref="J7129">_xlfn.IFS(I7129="FM6","Q2", I7129="FM5", "Q2", I7129="FM4", "Q2", I7129="FM1", "Q1", I7129="FM2", "Q1",I7129="FM3", "Q1", I7129="FM7", "Q3", I7129="FM8", "Q3", I7129="FM9", "Q3", I7129="FM10", "Q4", I7129="FM11", "Q4", I7129="FM12", "Q4")</f>
        <v>Q4</v>
      </c>
    </row>
    <row r="7130" spans="1:10" x14ac:dyDescent="0.25">
      <c r="A7130" s="1">
        <v>43164</v>
      </c>
      <c r="B7130" t="str">
        <f t="shared" si="666"/>
        <v>2018</v>
      </c>
      <c r="C7130" t="str">
        <f t="shared" si="667"/>
        <v>03</v>
      </c>
      <c r="D7130" t="str">
        <f t="shared" si="668"/>
        <v>March</v>
      </c>
      <c r="E7130" t="str" cm="1">
        <f t="array" ref="E7130">_xlfn.IFS(D7130="September", "Q2", D7130="August", "Q2", D7130="July", "Q2", D7130="April", "Q1", D7130="May", "Q1", D7130="June", "Q1", D7130="October", "Q3", D7130="November", "Q3", D7130="December", "Q3", D7130="January", "Q4", D7130="February", "Q4", D7130="March", "Q4")</f>
        <v>Q4</v>
      </c>
      <c r="F7130" t="str">
        <f t="shared" si="669"/>
        <v>2018-March</v>
      </c>
      <c r="G7130">
        <f t="shared" si="670"/>
        <v>0</v>
      </c>
      <c r="H7130" t="str">
        <f t="shared" si="671"/>
        <v>Saturday</v>
      </c>
      <c r="I7130" t="str" cm="1">
        <f t="array" ref="I7130">_xlfn.IFS(D7130="April", "FM1", D7130="May", "FM2", D7130="June", "FM3", D7130="July", "FM4", D7130="August", "FM5", D7130="September", "FM6", D7130="October", "FM7", D7130="November", "FM8", D7130="December", "FM9", D7130="January", "FM10", D7130="February", "FM11", D7130="March", "FM12")</f>
        <v>FM12</v>
      </c>
      <c r="J7130" t="str" cm="1">
        <f t="array" ref="J7130">_xlfn.IFS(I7130="FM6","Q2", I7130="FM5", "Q2", I7130="FM4", "Q2", I7130="FM1", "Q1", I7130="FM2", "Q1",I7130="FM3", "Q1", I7130="FM7", "Q3", I7130="FM8", "Q3", I7130="FM9", "Q3", I7130="FM10", "Q4", I7130="FM11", "Q4", I7130="FM12", "Q4")</f>
        <v>Q4</v>
      </c>
    </row>
    <row r="7131" spans="1:10" x14ac:dyDescent="0.25">
      <c r="A7131" s="1">
        <v>42078</v>
      </c>
      <c r="B7131" t="str">
        <f t="shared" si="666"/>
        <v>2015</v>
      </c>
      <c r="C7131" t="str">
        <f t="shared" si="667"/>
        <v>03</v>
      </c>
      <c r="D7131" t="str">
        <f t="shared" si="668"/>
        <v>March</v>
      </c>
      <c r="E7131" t="str" cm="1">
        <f t="array" ref="E7131">_xlfn.IFS(D7131="September", "Q2", D7131="August", "Q2", D7131="July", "Q2", D7131="April", "Q1", D7131="May", "Q1", D7131="June", "Q1", D7131="October", "Q3", D7131="November", "Q3", D7131="December", "Q3", D7131="January", "Q4", D7131="February", "Q4", D7131="March", "Q4")</f>
        <v>Q4</v>
      </c>
      <c r="F7131" t="str">
        <f t="shared" si="669"/>
        <v>2015-March</v>
      </c>
      <c r="G7131">
        <f t="shared" si="670"/>
        <v>6</v>
      </c>
      <c r="H7131" t="str">
        <f t="shared" si="671"/>
        <v>Friday</v>
      </c>
      <c r="I7131" t="str" cm="1">
        <f t="array" ref="I7131">_xlfn.IFS(D7131="April", "FM1", D7131="May", "FM2", D7131="June", "FM3", D7131="July", "FM4", D7131="August", "FM5", D7131="September", "FM6", D7131="October", "FM7", D7131="November", "FM8", D7131="December", "FM9", D7131="January", "FM10", D7131="February", "FM11", D7131="March", "FM12")</f>
        <v>FM12</v>
      </c>
      <c r="J7131" t="str" cm="1">
        <f t="array" ref="J7131">_xlfn.IFS(I7131="FM6","Q2", I7131="FM5", "Q2", I7131="FM4", "Q2", I7131="FM1", "Q1", I7131="FM2", "Q1",I7131="FM3", "Q1", I7131="FM7", "Q3", I7131="FM8", "Q3", I7131="FM9", "Q3", I7131="FM10", "Q4", I7131="FM11", "Q4", I7131="FM12", "Q4")</f>
        <v>Q4</v>
      </c>
    </row>
    <row r="7132" spans="1:10" x14ac:dyDescent="0.25">
      <c r="A7132" s="1">
        <v>41350</v>
      </c>
      <c r="B7132" t="str">
        <f t="shared" si="666"/>
        <v>2013</v>
      </c>
      <c r="C7132" t="str">
        <f t="shared" si="667"/>
        <v>03</v>
      </c>
      <c r="D7132" t="str">
        <f t="shared" si="668"/>
        <v>March</v>
      </c>
      <c r="E7132" t="str" cm="1">
        <f t="array" ref="E7132">_xlfn.IFS(D7132="September", "Q2", D7132="August", "Q2", D7132="July", "Q2", D7132="April", "Q1", D7132="May", "Q1", D7132="June", "Q1", D7132="October", "Q3", D7132="November", "Q3", D7132="December", "Q3", D7132="January", "Q4", D7132="February", "Q4", D7132="March", "Q4")</f>
        <v>Q4</v>
      </c>
      <c r="F7132" t="str">
        <f t="shared" si="669"/>
        <v>2013-March</v>
      </c>
      <c r="G7132">
        <f t="shared" si="670"/>
        <v>6</v>
      </c>
      <c r="H7132" t="str">
        <f t="shared" si="671"/>
        <v>Friday</v>
      </c>
      <c r="I7132" t="str" cm="1">
        <f t="array" ref="I7132">_xlfn.IFS(D7132="April", "FM1", D7132="May", "FM2", D7132="June", "FM3", D7132="July", "FM4", D7132="August", "FM5", D7132="September", "FM6", D7132="October", "FM7", D7132="November", "FM8", D7132="December", "FM9", D7132="January", "FM10", D7132="February", "FM11", D7132="March", "FM12")</f>
        <v>FM12</v>
      </c>
      <c r="J7132" t="str" cm="1">
        <f t="array" ref="J7132">_xlfn.IFS(I7132="FM6","Q2", I7132="FM5", "Q2", I7132="FM4", "Q2", I7132="FM1", "Q1", I7132="FM2", "Q1",I7132="FM3", "Q1", I7132="FM7", "Q3", I7132="FM8", "Q3", I7132="FM9", "Q3", I7132="FM10", "Q4", I7132="FM11", "Q4", I7132="FM12", "Q4")</f>
        <v>Q4</v>
      </c>
    </row>
    <row r="7133" spans="1:10" x14ac:dyDescent="0.25">
      <c r="A7133" s="1">
        <v>42456</v>
      </c>
      <c r="B7133" t="str">
        <f t="shared" si="666"/>
        <v>2016</v>
      </c>
      <c r="C7133" t="str">
        <f t="shared" si="667"/>
        <v>03</v>
      </c>
      <c r="D7133" t="str">
        <f t="shared" si="668"/>
        <v>March</v>
      </c>
      <c r="E7133" t="str" cm="1">
        <f t="array" ref="E7133">_xlfn.IFS(D7133="September", "Q2", D7133="August", "Q2", D7133="July", "Q2", D7133="April", "Q1", D7133="May", "Q1", D7133="June", "Q1", D7133="October", "Q3", D7133="November", "Q3", D7133="December", "Q3", D7133="January", "Q4", D7133="February", "Q4", D7133="March", "Q4")</f>
        <v>Q4</v>
      </c>
      <c r="F7133" t="str">
        <f t="shared" si="669"/>
        <v>2016-March</v>
      </c>
      <c r="G7133">
        <f t="shared" si="670"/>
        <v>6</v>
      </c>
      <c r="H7133" t="str">
        <f t="shared" si="671"/>
        <v>Friday</v>
      </c>
      <c r="I7133" t="str" cm="1">
        <f t="array" ref="I7133">_xlfn.IFS(D7133="April", "FM1", D7133="May", "FM2", D7133="June", "FM3", D7133="July", "FM4", D7133="August", "FM5", D7133="September", "FM6", D7133="October", "FM7", D7133="November", "FM8", D7133="December", "FM9", D7133="January", "FM10", D7133="February", "FM11", D7133="March", "FM12")</f>
        <v>FM12</v>
      </c>
      <c r="J7133" t="str" cm="1">
        <f t="array" ref="J7133">_xlfn.IFS(I7133="FM6","Q2", I7133="FM5", "Q2", I7133="FM4", "Q2", I7133="FM1", "Q1", I7133="FM2", "Q1",I7133="FM3", "Q1", I7133="FM7", "Q3", I7133="FM8", "Q3", I7133="FM9", "Q3", I7133="FM10", "Q4", I7133="FM11", "Q4", I7133="FM12", "Q4")</f>
        <v>Q4</v>
      </c>
    </row>
    <row r="7134" spans="1:10" x14ac:dyDescent="0.25">
      <c r="A7134" s="1">
        <v>42809</v>
      </c>
      <c r="B7134" t="str">
        <f t="shared" si="666"/>
        <v>2017</v>
      </c>
      <c r="C7134" t="str">
        <f t="shared" si="667"/>
        <v>03</v>
      </c>
      <c r="D7134" t="str">
        <f t="shared" si="668"/>
        <v>March</v>
      </c>
      <c r="E7134" t="str" cm="1">
        <f t="array" ref="E7134">_xlfn.IFS(D7134="September", "Q2", D7134="August", "Q2", D7134="July", "Q2", D7134="April", "Q1", D7134="May", "Q1", D7134="June", "Q1", D7134="October", "Q3", D7134="November", "Q3", D7134="December", "Q3", D7134="January", "Q4", D7134="February", "Q4", D7134="March", "Q4")</f>
        <v>Q4</v>
      </c>
      <c r="F7134" t="str">
        <f t="shared" si="669"/>
        <v>2017-March</v>
      </c>
      <c r="G7134">
        <f t="shared" si="670"/>
        <v>2</v>
      </c>
      <c r="H7134" t="str">
        <f t="shared" si="671"/>
        <v>Monday</v>
      </c>
      <c r="I7134" t="str" cm="1">
        <f t="array" ref="I7134">_xlfn.IFS(D7134="April", "FM1", D7134="May", "FM2", D7134="June", "FM3", D7134="July", "FM4", D7134="August", "FM5", D7134="September", "FM6", D7134="October", "FM7", D7134="November", "FM8", D7134="December", "FM9", D7134="January", "FM10", D7134="February", "FM11", D7134="March", "FM12")</f>
        <v>FM12</v>
      </c>
      <c r="J7134" t="str" cm="1">
        <f t="array" ref="J7134">_xlfn.IFS(I7134="FM6","Q2", I7134="FM5", "Q2", I7134="FM4", "Q2", I7134="FM1", "Q1", I7134="FM2", "Q1",I7134="FM3", "Q1", I7134="FM7", "Q3", I7134="FM8", "Q3", I7134="FM9", "Q3", I7134="FM10", "Q4", I7134="FM11", "Q4", I7134="FM12", "Q4")</f>
        <v>Q4</v>
      </c>
    </row>
    <row r="7135" spans="1:10" x14ac:dyDescent="0.25">
      <c r="A7135" s="1">
        <v>40251</v>
      </c>
      <c r="B7135" t="str">
        <f t="shared" si="666"/>
        <v>2010</v>
      </c>
      <c r="C7135" t="str">
        <f t="shared" si="667"/>
        <v>03</v>
      </c>
      <c r="D7135" t="str">
        <f t="shared" si="668"/>
        <v>March</v>
      </c>
      <c r="E7135" t="str" cm="1">
        <f t="array" ref="E7135">_xlfn.IFS(D7135="September", "Q2", D7135="August", "Q2", D7135="July", "Q2", D7135="April", "Q1", D7135="May", "Q1", D7135="June", "Q1", D7135="October", "Q3", D7135="November", "Q3", D7135="December", "Q3", D7135="January", "Q4", D7135="February", "Q4", D7135="March", "Q4")</f>
        <v>Q4</v>
      </c>
      <c r="F7135" t="str">
        <f t="shared" si="669"/>
        <v>2010-March</v>
      </c>
      <c r="G7135">
        <f t="shared" si="670"/>
        <v>6</v>
      </c>
      <c r="H7135" t="str">
        <f t="shared" si="671"/>
        <v>Friday</v>
      </c>
      <c r="I7135" t="str" cm="1">
        <f t="array" ref="I7135">_xlfn.IFS(D7135="April", "FM1", D7135="May", "FM2", D7135="June", "FM3", D7135="July", "FM4", D7135="August", "FM5", D7135="September", "FM6", D7135="October", "FM7", D7135="November", "FM8", D7135="December", "FM9", D7135="January", "FM10", D7135="February", "FM11", D7135="March", "FM12")</f>
        <v>FM12</v>
      </c>
      <c r="J7135" t="str" cm="1">
        <f t="array" ref="J7135">_xlfn.IFS(I7135="FM6","Q2", I7135="FM5", "Q2", I7135="FM4", "Q2", I7135="FM1", "Q1", I7135="FM2", "Q1",I7135="FM3", "Q1", I7135="FM7", "Q3", I7135="FM8", "Q3", I7135="FM9", "Q3", I7135="FM10", "Q4", I7135="FM11", "Q4", I7135="FM12", "Q4")</f>
        <v>Q4</v>
      </c>
    </row>
    <row r="7136" spans="1:10" x14ac:dyDescent="0.25">
      <c r="A7136" s="1">
        <v>40986</v>
      </c>
      <c r="B7136" t="str">
        <f t="shared" si="666"/>
        <v>2012</v>
      </c>
      <c r="C7136" t="str">
        <f t="shared" si="667"/>
        <v>03</v>
      </c>
      <c r="D7136" t="str">
        <f t="shared" si="668"/>
        <v>March</v>
      </c>
      <c r="E7136" t="str" cm="1">
        <f t="array" ref="E7136">_xlfn.IFS(D7136="September", "Q2", D7136="August", "Q2", D7136="July", "Q2", D7136="April", "Q1", D7136="May", "Q1", D7136="June", "Q1", D7136="October", "Q3", D7136="November", "Q3", D7136="December", "Q3", D7136="January", "Q4", D7136="February", "Q4", D7136="March", "Q4")</f>
        <v>Q4</v>
      </c>
      <c r="F7136" t="str">
        <f t="shared" si="669"/>
        <v>2012-March</v>
      </c>
      <c r="G7136">
        <f t="shared" si="670"/>
        <v>6</v>
      </c>
      <c r="H7136" t="str">
        <f t="shared" si="671"/>
        <v>Friday</v>
      </c>
      <c r="I7136" t="str" cm="1">
        <f t="array" ref="I7136">_xlfn.IFS(D7136="April", "FM1", D7136="May", "FM2", D7136="June", "FM3", D7136="July", "FM4", D7136="August", "FM5", D7136="September", "FM6", D7136="October", "FM7", D7136="November", "FM8", D7136="December", "FM9", D7136="January", "FM10", D7136="February", "FM11", D7136="March", "FM12")</f>
        <v>FM12</v>
      </c>
      <c r="J7136" t="str" cm="1">
        <f t="array" ref="J7136">_xlfn.IFS(I7136="FM6","Q2", I7136="FM5", "Q2", I7136="FM4", "Q2", I7136="FM1", "Q1", I7136="FM2", "Q1",I7136="FM3", "Q1", I7136="FM7", "Q3", I7136="FM8", "Q3", I7136="FM9", "Q3", I7136="FM10", "Q4", I7136="FM11", "Q4", I7136="FM12", "Q4")</f>
        <v>Q4</v>
      </c>
    </row>
    <row r="7137" spans="1:10" x14ac:dyDescent="0.25">
      <c r="A7137" s="1">
        <v>42814</v>
      </c>
      <c r="B7137" t="str">
        <f t="shared" si="666"/>
        <v>2017</v>
      </c>
      <c r="C7137" t="str">
        <f t="shared" si="667"/>
        <v>03</v>
      </c>
      <c r="D7137" t="str">
        <f t="shared" si="668"/>
        <v>March</v>
      </c>
      <c r="E7137" t="str" cm="1">
        <f t="array" ref="E7137">_xlfn.IFS(D7137="September", "Q2", D7137="August", "Q2", D7137="July", "Q2", D7137="April", "Q1", D7137="May", "Q1", D7137="June", "Q1", D7137="October", "Q3", D7137="November", "Q3", D7137="December", "Q3", D7137="January", "Q4", D7137="February", "Q4", D7137="March", "Q4")</f>
        <v>Q4</v>
      </c>
      <c r="F7137" t="str">
        <f t="shared" si="669"/>
        <v>2017-March</v>
      </c>
      <c r="G7137">
        <f t="shared" si="670"/>
        <v>0</v>
      </c>
      <c r="H7137" t="str">
        <f t="shared" si="671"/>
        <v>Saturday</v>
      </c>
      <c r="I7137" t="str" cm="1">
        <f t="array" ref="I7137">_xlfn.IFS(D7137="April", "FM1", D7137="May", "FM2", D7137="June", "FM3", D7137="July", "FM4", D7137="August", "FM5", D7137="September", "FM6", D7137="October", "FM7", D7137="November", "FM8", D7137="December", "FM9", D7137="January", "FM10", D7137="February", "FM11", D7137="March", "FM12")</f>
        <v>FM12</v>
      </c>
      <c r="J7137" t="str" cm="1">
        <f t="array" ref="J7137">_xlfn.IFS(I7137="FM6","Q2", I7137="FM5", "Q2", I7137="FM4", "Q2", I7137="FM1", "Q1", I7137="FM2", "Q1",I7137="FM3", "Q1", I7137="FM7", "Q3", I7137="FM8", "Q3", I7137="FM9", "Q3", I7137="FM10", "Q4", I7137="FM11", "Q4", I7137="FM12", "Q4")</f>
        <v>Q4</v>
      </c>
    </row>
    <row r="7138" spans="1:10" x14ac:dyDescent="0.25">
      <c r="A7138" s="1">
        <v>42082</v>
      </c>
      <c r="B7138" t="str">
        <f t="shared" si="666"/>
        <v>2015</v>
      </c>
      <c r="C7138" t="str">
        <f t="shared" si="667"/>
        <v>03</v>
      </c>
      <c r="D7138" t="str">
        <f t="shared" si="668"/>
        <v>March</v>
      </c>
      <c r="E7138" t="str" cm="1">
        <f t="array" ref="E7138">_xlfn.IFS(D7138="September", "Q2", D7138="August", "Q2", D7138="July", "Q2", D7138="April", "Q1", D7138="May", "Q1", D7138="June", "Q1", D7138="October", "Q3", D7138="November", "Q3", D7138="December", "Q3", D7138="January", "Q4", D7138="February", "Q4", D7138="March", "Q4")</f>
        <v>Q4</v>
      </c>
      <c r="F7138" t="str">
        <f t="shared" si="669"/>
        <v>2015-March</v>
      </c>
      <c r="G7138">
        <f t="shared" si="670"/>
        <v>3</v>
      </c>
      <c r="H7138" t="str">
        <f t="shared" si="671"/>
        <v>Tuesday</v>
      </c>
      <c r="I7138" t="str" cm="1">
        <f t="array" ref="I7138">_xlfn.IFS(D7138="April", "FM1", D7138="May", "FM2", D7138="June", "FM3", D7138="July", "FM4", D7138="August", "FM5", D7138="September", "FM6", D7138="October", "FM7", D7138="November", "FM8", D7138="December", "FM9", D7138="January", "FM10", D7138="February", "FM11", D7138="March", "FM12")</f>
        <v>FM12</v>
      </c>
      <c r="J7138" t="str" cm="1">
        <f t="array" ref="J7138">_xlfn.IFS(I7138="FM6","Q2", I7138="FM5", "Q2", I7138="FM4", "Q2", I7138="FM1", "Q1", I7138="FM2", "Q1",I7138="FM3", "Q1", I7138="FM7", "Q3", I7138="FM8", "Q3", I7138="FM9", "Q3", I7138="FM10", "Q4", I7138="FM11", "Q4", I7138="FM12", "Q4")</f>
        <v>Q4</v>
      </c>
    </row>
    <row r="7139" spans="1:10" x14ac:dyDescent="0.25">
      <c r="A7139" s="1">
        <v>42443</v>
      </c>
      <c r="B7139" t="str">
        <f t="shared" si="666"/>
        <v>2016</v>
      </c>
      <c r="C7139" t="str">
        <f t="shared" si="667"/>
        <v>03</v>
      </c>
      <c r="D7139" t="str">
        <f t="shared" si="668"/>
        <v>March</v>
      </c>
      <c r="E7139" t="str" cm="1">
        <f t="array" ref="E7139">_xlfn.IFS(D7139="September", "Q2", D7139="August", "Q2", D7139="July", "Q2", D7139="April", "Q1", D7139="May", "Q1", D7139="June", "Q1", D7139="October", "Q3", D7139="November", "Q3", D7139="December", "Q3", D7139="January", "Q4", D7139="February", "Q4", D7139="March", "Q4")</f>
        <v>Q4</v>
      </c>
      <c r="F7139" t="str">
        <f t="shared" si="669"/>
        <v>2016-March</v>
      </c>
      <c r="G7139">
        <f t="shared" si="670"/>
        <v>0</v>
      </c>
      <c r="H7139" t="str">
        <f t="shared" si="671"/>
        <v>Saturday</v>
      </c>
      <c r="I7139" t="str" cm="1">
        <f t="array" ref="I7139">_xlfn.IFS(D7139="April", "FM1", D7139="May", "FM2", D7139="June", "FM3", D7139="July", "FM4", D7139="August", "FM5", D7139="September", "FM6", D7139="October", "FM7", D7139="November", "FM8", D7139="December", "FM9", D7139="January", "FM10", D7139="February", "FM11", D7139="March", "FM12")</f>
        <v>FM12</v>
      </c>
      <c r="J7139" t="str" cm="1">
        <f t="array" ref="J7139">_xlfn.IFS(I7139="FM6","Q2", I7139="FM5", "Q2", I7139="FM4", "Q2", I7139="FM1", "Q1", I7139="FM2", "Q1",I7139="FM3", "Q1", I7139="FM7", "Q3", I7139="FM8", "Q3", I7139="FM9", "Q3", I7139="FM10", "Q4", I7139="FM11", "Q4", I7139="FM12", "Q4")</f>
        <v>Q4</v>
      </c>
    </row>
    <row r="7140" spans="1:10" x14ac:dyDescent="0.25">
      <c r="A7140" s="1">
        <v>43167</v>
      </c>
      <c r="B7140" t="str">
        <f t="shared" si="666"/>
        <v>2018</v>
      </c>
      <c r="C7140" t="str">
        <f t="shared" si="667"/>
        <v>03</v>
      </c>
      <c r="D7140" t="str">
        <f t="shared" si="668"/>
        <v>March</v>
      </c>
      <c r="E7140" t="str" cm="1">
        <f t="array" ref="E7140">_xlfn.IFS(D7140="September", "Q2", D7140="August", "Q2", D7140="July", "Q2", D7140="April", "Q1", D7140="May", "Q1", D7140="June", "Q1", D7140="October", "Q3", D7140="November", "Q3", D7140="December", "Q3", D7140="January", "Q4", D7140="February", "Q4", D7140="March", "Q4")</f>
        <v>Q4</v>
      </c>
      <c r="F7140" t="str">
        <f t="shared" si="669"/>
        <v>2018-March</v>
      </c>
      <c r="G7140">
        <f t="shared" si="670"/>
        <v>3</v>
      </c>
      <c r="H7140" t="str">
        <f t="shared" si="671"/>
        <v>Tuesday</v>
      </c>
      <c r="I7140" t="str" cm="1">
        <f t="array" ref="I7140">_xlfn.IFS(D7140="April", "FM1", D7140="May", "FM2", D7140="June", "FM3", D7140="July", "FM4", D7140="August", "FM5", D7140="September", "FM6", D7140="October", "FM7", D7140="November", "FM8", D7140="December", "FM9", D7140="January", "FM10", D7140="February", "FM11", D7140="March", "FM12")</f>
        <v>FM12</v>
      </c>
      <c r="J7140" t="str" cm="1">
        <f t="array" ref="J7140">_xlfn.IFS(I7140="FM6","Q2", I7140="FM5", "Q2", I7140="FM4", "Q2", I7140="FM1", "Q1", I7140="FM2", "Q1",I7140="FM3", "Q1", I7140="FM7", "Q3", I7140="FM8", "Q3", I7140="FM9", "Q3", I7140="FM10", "Q4", I7140="FM11", "Q4", I7140="FM12", "Q4")</f>
        <v>Q4</v>
      </c>
    </row>
    <row r="7141" spans="1:10" x14ac:dyDescent="0.25">
      <c r="A7141" s="1">
        <v>42073</v>
      </c>
      <c r="B7141" t="str">
        <f t="shared" si="666"/>
        <v>2015</v>
      </c>
      <c r="C7141" t="str">
        <f t="shared" si="667"/>
        <v>03</v>
      </c>
      <c r="D7141" t="str">
        <f t="shared" si="668"/>
        <v>March</v>
      </c>
      <c r="E7141" t="str" cm="1">
        <f t="array" ref="E7141">_xlfn.IFS(D7141="September", "Q2", D7141="August", "Q2", D7141="July", "Q2", D7141="April", "Q1", D7141="May", "Q1", D7141="June", "Q1", D7141="October", "Q3", D7141="November", "Q3", D7141="December", "Q3", D7141="January", "Q4", D7141="February", "Q4", D7141="March", "Q4")</f>
        <v>Q4</v>
      </c>
      <c r="F7141" t="str">
        <f t="shared" si="669"/>
        <v>2015-March</v>
      </c>
      <c r="G7141">
        <f t="shared" si="670"/>
        <v>1</v>
      </c>
      <c r="H7141" t="str">
        <f t="shared" si="671"/>
        <v>Sunday</v>
      </c>
      <c r="I7141" t="str" cm="1">
        <f t="array" ref="I7141">_xlfn.IFS(D7141="April", "FM1", D7141="May", "FM2", D7141="June", "FM3", D7141="July", "FM4", D7141="August", "FM5", D7141="September", "FM6", D7141="October", "FM7", D7141="November", "FM8", D7141="December", "FM9", D7141="January", "FM10", D7141="February", "FM11", D7141="March", "FM12")</f>
        <v>FM12</v>
      </c>
      <c r="J7141" t="str" cm="1">
        <f t="array" ref="J7141">_xlfn.IFS(I7141="FM6","Q2", I7141="FM5", "Q2", I7141="FM4", "Q2", I7141="FM1", "Q1", I7141="FM2", "Q1",I7141="FM3", "Q1", I7141="FM7", "Q3", I7141="FM8", "Q3", I7141="FM9", "Q3", I7141="FM10", "Q4", I7141="FM11", "Q4", I7141="FM12", "Q4")</f>
        <v>Q4</v>
      </c>
    </row>
    <row r="7142" spans="1:10" x14ac:dyDescent="0.25">
      <c r="A7142" s="1">
        <v>40603</v>
      </c>
      <c r="B7142" t="str">
        <f t="shared" si="666"/>
        <v>2011</v>
      </c>
      <c r="C7142" t="str">
        <f t="shared" si="667"/>
        <v>03</v>
      </c>
      <c r="D7142" t="str">
        <f t="shared" si="668"/>
        <v>March</v>
      </c>
      <c r="E7142" t="str" cm="1">
        <f t="array" ref="E7142">_xlfn.IFS(D7142="September", "Q2", D7142="August", "Q2", D7142="July", "Q2", D7142="April", "Q1", D7142="May", "Q1", D7142="June", "Q1", D7142="October", "Q3", D7142="November", "Q3", D7142="December", "Q3", D7142="January", "Q4", D7142="February", "Q4", D7142="March", "Q4")</f>
        <v>Q4</v>
      </c>
      <c r="F7142" t="str">
        <f t="shared" si="669"/>
        <v>2011-March</v>
      </c>
      <c r="G7142">
        <f t="shared" si="670"/>
        <v>1</v>
      </c>
      <c r="H7142" t="str">
        <f t="shared" si="671"/>
        <v>Sunday</v>
      </c>
      <c r="I7142" t="str" cm="1">
        <f t="array" ref="I7142">_xlfn.IFS(D7142="April", "FM1", D7142="May", "FM2", D7142="June", "FM3", D7142="July", "FM4", D7142="August", "FM5", D7142="September", "FM6", D7142="October", "FM7", D7142="November", "FM8", D7142="December", "FM9", D7142="January", "FM10", D7142="February", "FM11", D7142="March", "FM12")</f>
        <v>FM12</v>
      </c>
      <c r="J7142" t="str" cm="1">
        <f t="array" ref="J7142">_xlfn.IFS(I7142="FM6","Q2", I7142="FM5", "Q2", I7142="FM4", "Q2", I7142="FM1", "Q1", I7142="FM2", "Q1",I7142="FM3", "Q1", I7142="FM7", "Q3", I7142="FM8", "Q3", I7142="FM9", "Q3", I7142="FM10", "Q4", I7142="FM11", "Q4", I7142="FM12", "Q4")</f>
        <v>Q4</v>
      </c>
    </row>
    <row r="7143" spans="1:10" x14ac:dyDescent="0.25">
      <c r="A7143" s="1">
        <v>42806</v>
      </c>
      <c r="B7143" t="str">
        <f t="shared" si="666"/>
        <v>2017</v>
      </c>
      <c r="C7143" t="str">
        <f t="shared" si="667"/>
        <v>03</v>
      </c>
      <c r="D7143" t="str">
        <f t="shared" si="668"/>
        <v>March</v>
      </c>
      <c r="E7143" t="str" cm="1">
        <f t="array" ref="E7143">_xlfn.IFS(D7143="September", "Q2", D7143="August", "Q2", D7143="July", "Q2", D7143="April", "Q1", D7143="May", "Q1", D7143="June", "Q1", D7143="October", "Q3", D7143="November", "Q3", D7143="December", "Q3", D7143="January", "Q4", D7143="February", "Q4", D7143="March", "Q4")</f>
        <v>Q4</v>
      </c>
      <c r="F7143" t="str">
        <f t="shared" si="669"/>
        <v>2017-March</v>
      </c>
      <c r="G7143">
        <f t="shared" si="670"/>
        <v>6</v>
      </c>
      <c r="H7143" t="str">
        <f t="shared" si="671"/>
        <v>Friday</v>
      </c>
      <c r="I7143" t="str" cm="1">
        <f t="array" ref="I7143">_xlfn.IFS(D7143="April", "FM1", D7143="May", "FM2", D7143="June", "FM3", D7143="July", "FM4", D7143="August", "FM5", D7143="September", "FM6", D7143="October", "FM7", D7143="November", "FM8", D7143="December", "FM9", D7143="January", "FM10", D7143="February", "FM11", D7143="March", "FM12")</f>
        <v>FM12</v>
      </c>
      <c r="J7143" t="str" cm="1">
        <f t="array" ref="J7143">_xlfn.IFS(I7143="FM6","Q2", I7143="FM5", "Q2", I7143="FM4", "Q2", I7143="FM1", "Q1", I7143="FM2", "Q1",I7143="FM3", "Q1", I7143="FM7", "Q3", I7143="FM8", "Q3", I7143="FM9", "Q3", I7143="FM10", "Q4", I7143="FM11", "Q4", I7143="FM12", "Q4")</f>
        <v>Q4</v>
      </c>
    </row>
    <row r="7144" spans="1:10" x14ac:dyDescent="0.25">
      <c r="A7144" s="1">
        <v>40629</v>
      </c>
      <c r="B7144" t="str">
        <f t="shared" si="666"/>
        <v>2011</v>
      </c>
      <c r="C7144" t="str">
        <f t="shared" si="667"/>
        <v>03</v>
      </c>
      <c r="D7144" t="str">
        <f t="shared" si="668"/>
        <v>March</v>
      </c>
      <c r="E7144" t="str" cm="1">
        <f t="array" ref="E7144">_xlfn.IFS(D7144="September", "Q2", D7144="August", "Q2", D7144="July", "Q2", D7144="April", "Q1", D7144="May", "Q1", D7144="June", "Q1", D7144="October", "Q3", D7144="November", "Q3", D7144="December", "Q3", D7144="January", "Q4", D7144="February", "Q4", D7144="March", "Q4")</f>
        <v>Q4</v>
      </c>
      <c r="F7144" t="str">
        <f t="shared" si="669"/>
        <v>2011-March</v>
      </c>
      <c r="G7144">
        <f t="shared" si="670"/>
        <v>6</v>
      </c>
      <c r="H7144" t="str">
        <f t="shared" si="671"/>
        <v>Friday</v>
      </c>
      <c r="I7144" t="str" cm="1">
        <f t="array" ref="I7144">_xlfn.IFS(D7144="April", "FM1", D7144="May", "FM2", D7144="June", "FM3", D7144="July", "FM4", D7144="August", "FM5", D7144="September", "FM6", D7144="October", "FM7", D7144="November", "FM8", D7144="December", "FM9", D7144="January", "FM10", D7144="February", "FM11", D7144="March", "FM12")</f>
        <v>FM12</v>
      </c>
      <c r="J7144" t="str" cm="1">
        <f t="array" ref="J7144">_xlfn.IFS(I7144="FM6","Q2", I7144="FM5", "Q2", I7144="FM4", "Q2", I7144="FM1", "Q1", I7144="FM2", "Q1",I7144="FM3", "Q1", I7144="FM7", "Q3", I7144="FM8", "Q3", I7144="FM9", "Q3", I7144="FM10", "Q4", I7144="FM11", "Q4", I7144="FM12", "Q4")</f>
        <v>Q4</v>
      </c>
    </row>
    <row r="7145" spans="1:10" x14ac:dyDescent="0.25">
      <c r="A7145" s="1">
        <v>40605</v>
      </c>
      <c r="B7145" t="str">
        <f t="shared" si="666"/>
        <v>2011</v>
      </c>
      <c r="C7145" t="str">
        <f t="shared" si="667"/>
        <v>03</v>
      </c>
      <c r="D7145" t="str">
        <f t="shared" si="668"/>
        <v>March</v>
      </c>
      <c r="E7145" t="str" cm="1">
        <f t="array" ref="E7145">_xlfn.IFS(D7145="September", "Q2", D7145="August", "Q2", D7145="July", "Q2", D7145="April", "Q1", D7145="May", "Q1", D7145="June", "Q1", D7145="October", "Q3", D7145="November", "Q3", D7145="December", "Q3", D7145="January", "Q4", D7145="February", "Q4", D7145="March", "Q4")</f>
        <v>Q4</v>
      </c>
      <c r="F7145" t="str">
        <f t="shared" si="669"/>
        <v>2011-March</v>
      </c>
      <c r="G7145">
        <f t="shared" si="670"/>
        <v>3</v>
      </c>
      <c r="H7145" t="str">
        <f t="shared" si="671"/>
        <v>Tuesday</v>
      </c>
      <c r="I7145" t="str" cm="1">
        <f t="array" ref="I7145">_xlfn.IFS(D7145="April", "FM1", D7145="May", "FM2", D7145="June", "FM3", D7145="July", "FM4", D7145="August", "FM5", D7145="September", "FM6", D7145="October", "FM7", D7145="November", "FM8", D7145="December", "FM9", D7145="January", "FM10", D7145="February", "FM11", D7145="March", "FM12")</f>
        <v>FM12</v>
      </c>
      <c r="J7145" t="str" cm="1">
        <f t="array" ref="J7145">_xlfn.IFS(I7145="FM6","Q2", I7145="FM5", "Q2", I7145="FM4", "Q2", I7145="FM1", "Q1", I7145="FM2", "Q1",I7145="FM3", "Q1", I7145="FM7", "Q3", I7145="FM8", "Q3", I7145="FM9", "Q3", I7145="FM10", "Q4", I7145="FM11", "Q4", I7145="FM12", "Q4")</f>
        <v>Q4</v>
      </c>
    </row>
    <row r="7146" spans="1:10" x14ac:dyDescent="0.25">
      <c r="A7146" s="1">
        <v>42804</v>
      </c>
      <c r="B7146" t="str">
        <f t="shared" si="666"/>
        <v>2017</v>
      </c>
      <c r="C7146" t="str">
        <f t="shared" si="667"/>
        <v>03</v>
      </c>
      <c r="D7146" t="str">
        <f t="shared" si="668"/>
        <v>March</v>
      </c>
      <c r="E7146" t="str" cm="1">
        <f t="array" ref="E7146">_xlfn.IFS(D7146="September", "Q2", D7146="August", "Q2", D7146="July", "Q2", D7146="April", "Q1", D7146="May", "Q1", D7146="June", "Q1", D7146="October", "Q3", D7146="November", "Q3", D7146="December", "Q3", D7146="January", "Q4", D7146="February", "Q4", D7146="March", "Q4")</f>
        <v>Q4</v>
      </c>
      <c r="F7146" t="str">
        <f t="shared" si="669"/>
        <v>2017-March</v>
      </c>
      <c r="G7146">
        <f t="shared" si="670"/>
        <v>4</v>
      </c>
      <c r="H7146" t="str">
        <f t="shared" si="671"/>
        <v>Wednesday</v>
      </c>
      <c r="I7146" t="str" cm="1">
        <f t="array" ref="I7146">_xlfn.IFS(D7146="April", "FM1", D7146="May", "FM2", D7146="June", "FM3", D7146="July", "FM4", D7146="August", "FM5", D7146="September", "FM6", D7146="October", "FM7", D7146="November", "FM8", D7146="December", "FM9", D7146="January", "FM10", D7146="February", "FM11", D7146="March", "FM12")</f>
        <v>FM12</v>
      </c>
      <c r="J7146" t="str" cm="1">
        <f t="array" ref="J7146">_xlfn.IFS(I7146="FM6","Q2", I7146="FM5", "Q2", I7146="FM4", "Q2", I7146="FM1", "Q1", I7146="FM2", "Q1",I7146="FM3", "Q1", I7146="FM7", "Q3", I7146="FM8", "Q3", I7146="FM9", "Q3", I7146="FM10", "Q4", I7146="FM11", "Q4", I7146="FM12", "Q4")</f>
        <v>Q4</v>
      </c>
    </row>
    <row r="7147" spans="1:10" x14ac:dyDescent="0.25">
      <c r="A7147" s="1">
        <v>40238</v>
      </c>
      <c r="B7147" t="str">
        <f t="shared" si="666"/>
        <v>2010</v>
      </c>
      <c r="C7147" t="str">
        <f t="shared" si="667"/>
        <v>03</v>
      </c>
      <c r="D7147" t="str">
        <f t="shared" si="668"/>
        <v>March</v>
      </c>
      <c r="E7147" t="str" cm="1">
        <f t="array" ref="E7147">_xlfn.IFS(D7147="September", "Q2", D7147="August", "Q2", D7147="July", "Q2", D7147="April", "Q1", D7147="May", "Q1", D7147="June", "Q1", D7147="October", "Q3", D7147="November", "Q3", D7147="December", "Q3", D7147="January", "Q4", D7147="February", "Q4", D7147="March", "Q4")</f>
        <v>Q4</v>
      </c>
      <c r="F7147" t="str">
        <f t="shared" si="669"/>
        <v>2010-March</v>
      </c>
      <c r="G7147">
        <f t="shared" si="670"/>
        <v>0</v>
      </c>
      <c r="H7147" t="str">
        <f t="shared" si="671"/>
        <v>Saturday</v>
      </c>
      <c r="I7147" t="str" cm="1">
        <f t="array" ref="I7147">_xlfn.IFS(D7147="April", "FM1", D7147="May", "FM2", D7147="June", "FM3", D7147="July", "FM4", D7147="August", "FM5", D7147="September", "FM6", D7147="October", "FM7", D7147="November", "FM8", D7147="December", "FM9", D7147="January", "FM10", D7147="February", "FM11", D7147="March", "FM12")</f>
        <v>FM12</v>
      </c>
      <c r="J7147" t="str" cm="1">
        <f t="array" ref="J7147">_xlfn.IFS(I7147="FM6","Q2", I7147="FM5", "Q2", I7147="FM4", "Q2", I7147="FM1", "Q1", I7147="FM2", "Q1",I7147="FM3", "Q1", I7147="FM7", "Q3", I7147="FM8", "Q3", I7147="FM9", "Q3", I7147="FM10", "Q4", I7147="FM11", "Q4", I7147="FM12", "Q4")</f>
        <v>Q4</v>
      </c>
    </row>
    <row r="7148" spans="1:10" x14ac:dyDescent="0.25">
      <c r="A7148" s="1">
        <v>40985</v>
      </c>
      <c r="B7148" t="str">
        <f t="shared" si="666"/>
        <v>2012</v>
      </c>
      <c r="C7148" t="str">
        <f t="shared" si="667"/>
        <v>03</v>
      </c>
      <c r="D7148" t="str">
        <f t="shared" si="668"/>
        <v>March</v>
      </c>
      <c r="E7148" t="str" cm="1">
        <f t="array" ref="E7148">_xlfn.IFS(D7148="September", "Q2", D7148="August", "Q2", D7148="July", "Q2", D7148="April", "Q1", D7148="May", "Q1", D7148="June", "Q1", D7148="October", "Q3", D7148="November", "Q3", D7148="December", "Q3", D7148="January", "Q4", D7148="February", "Q4", D7148="March", "Q4")</f>
        <v>Q4</v>
      </c>
      <c r="F7148" t="str">
        <f t="shared" si="669"/>
        <v>2012-March</v>
      </c>
      <c r="G7148">
        <f t="shared" si="670"/>
        <v>5</v>
      </c>
      <c r="H7148" t="str">
        <f t="shared" si="671"/>
        <v>Thursday</v>
      </c>
      <c r="I7148" t="str" cm="1">
        <f t="array" ref="I7148">_xlfn.IFS(D7148="April", "FM1", D7148="May", "FM2", D7148="June", "FM3", D7148="July", "FM4", D7148="August", "FM5", D7148="September", "FM6", D7148="October", "FM7", D7148="November", "FM8", D7148="December", "FM9", D7148="January", "FM10", D7148="February", "FM11", D7148="March", "FM12")</f>
        <v>FM12</v>
      </c>
      <c r="J7148" t="str" cm="1">
        <f t="array" ref="J7148">_xlfn.IFS(I7148="FM6","Q2", I7148="FM5", "Q2", I7148="FM4", "Q2", I7148="FM1", "Q1", I7148="FM2", "Q1",I7148="FM3", "Q1", I7148="FM7", "Q3", I7148="FM8", "Q3", I7148="FM9", "Q3", I7148="FM10", "Q4", I7148="FM11", "Q4", I7148="FM12", "Q4")</f>
        <v>Q4</v>
      </c>
    </row>
    <row r="7149" spans="1:10" x14ac:dyDescent="0.25">
      <c r="A7149" s="1">
        <v>42446</v>
      </c>
      <c r="B7149" t="str">
        <f t="shared" si="666"/>
        <v>2016</v>
      </c>
      <c r="C7149" t="str">
        <f t="shared" si="667"/>
        <v>03</v>
      </c>
      <c r="D7149" t="str">
        <f t="shared" si="668"/>
        <v>March</v>
      </c>
      <c r="E7149" t="str" cm="1">
        <f t="array" ref="E7149">_xlfn.IFS(D7149="September", "Q2", D7149="August", "Q2", D7149="July", "Q2", D7149="April", "Q1", D7149="May", "Q1", D7149="June", "Q1", D7149="October", "Q3", D7149="November", "Q3", D7149="December", "Q3", D7149="January", "Q4", D7149="February", "Q4", D7149="March", "Q4")</f>
        <v>Q4</v>
      </c>
      <c r="F7149" t="str">
        <f t="shared" si="669"/>
        <v>2016-March</v>
      </c>
      <c r="G7149">
        <f t="shared" si="670"/>
        <v>3</v>
      </c>
      <c r="H7149" t="str">
        <f t="shared" si="671"/>
        <v>Tuesday</v>
      </c>
      <c r="I7149" t="str" cm="1">
        <f t="array" ref="I7149">_xlfn.IFS(D7149="April", "FM1", D7149="May", "FM2", D7149="June", "FM3", D7149="July", "FM4", D7149="August", "FM5", D7149="September", "FM6", D7149="October", "FM7", D7149="November", "FM8", D7149="December", "FM9", D7149="January", "FM10", D7149="February", "FM11", D7149="March", "FM12")</f>
        <v>FM12</v>
      </c>
      <c r="J7149" t="str" cm="1">
        <f t="array" ref="J7149">_xlfn.IFS(I7149="FM6","Q2", I7149="FM5", "Q2", I7149="FM4", "Q2", I7149="FM1", "Q1", I7149="FM2", "Q1",I7149="FM3", "Q1", I7149="FM7", "Q3", I7149="FM8", "Q3", I7149="FM9", "Q3", I7149="FM10", "Q4", I7149="FM11", "Q4", I7149="FM12", "Q4")</f>
        <v>Q4</v>
      </c>
    </row>
    <row r="7150" spans="1:10" x14ac:dyDescent="0.25">
      <c r="A7150" s="1">
        <v>43174</v>
      </c>
      <c r="B7150" t="str">
        <f t="shared" si="666"/>
        <v>2018</v>
      </c>
      <c r="C7150" t="str">
        <f t="shared" si="667"/>
        <v>03</v>
      </c>
      <c r="D7150" t="str">
        <f t="shared" si="668"/>
        <v>March</v>
      </c>
      <c r="E7150" t="str" cm="1">
        <f t="array" ref="E7150">_xlfn.IFS(D7150="September", "Q2", D7150="August", "Q2", D7150="July", "Q2", D7150="April", "Q1", D7150="May", "Q1", D7150="June", "Q1", D7150="October", "Q3", D7150="November", "Q3", D7150="December", "Q3", D7150="January", "Q4", D7150="February", "Q4", D7150="March", "Q4")</f>
        <v>Q4</v>
      </c>
      <c r="F7150" t="str">
        <f t="shared" si="669"/>
        <v>2018-March</v>
      </c>
      <c r="G7150">
        <f t="shared" si="670"/>
        <v>3</v>
      </c>
      <c r="H7150" t="str">
        <f t="shared" si="671"/>
        <v>Tuesday</v>
      </c>
      <c r="I7150" t="str" cm="1">
        <f t="array" ref="I7150">_xlfn.IFS(D7150="April", "FM1", D7150="May", "FM2", D7150="June", "FM3", D7150="July", "FM4", D7150="August", "FM5", D7150="September", "FM6", D7150="October", "FM7", D7150="November", "FM8", D7150="December", "FM9", D7150="January", "FM10", D7150="February", "FM11", D7150="March", "FM12")</f>
        <v>FM12</v>
      </c>
      <c r="J7150" t="str" cm="1">
        <f t="array" ref="J7150">_xlfn.IFS(I7150="FM6","Q2", I7150="FM5", "Q2", I7150="FM4", "Q2", I7150="FM1", "Q1", I7150="FM2", "Q1",I7150="FM3", "Q1", I7150="FM7", "Q3", I7150="FM8", "Q3", I7150="FM9", "Q3", I7150="FM10", "Q4", I7150="FM11", "Q4", I7150="FM12", "Q4")</f>
        <v>Q4</v>
      </c>
    </row>
    <row r="7151" spans="1:10" x14ac:dyDescent="0.25">
      <c r="A7151" s="1">
        <v>41341</v>
      </c>
      <c r="B7151" t="str">
        <f t="shared" si="666"/>
        <v>2013</v>
      </c>
      <c r="C7151" t="str">
        <f t="shared" si="667"/>
        <v>03</v>
      </c>
      <c r="D7151" t="str">
        <f t="shared" si="668"/>
        <v>March</v>
      </c>
      <c r="E7151" t="str" cm="1">
        <f t="array" ref="E7151">_xlfn.IFS(D7151="September", "Q2", D7151="August", "Q2", D7151="July", "Q2", D7151="April", "Q1", D7151="May", "Q1", D7151="June", "Q1", D7151="October", "Q3", D7151="November", "Q3", D7151="December", "Q3", D7151="January", "Q4", D7151="February", "Q4", D7151="March", "Q4")</f>
        <v>Q4</v>
      </c>
      <c r="F7151" t="str">
        <f t="shared" si="669"/>
        <v>2013-March</v>
      </c>
      <c r="G7151">
        <f t="shared" si="670"/>
        <v>4</v>
      </c>
      <c r="H7151" t="str">
        <f t="shared" si="671"/>
        <v>Wednesday</v>
      </c>
      <c r="I7151" t="str" cm="1">
        <f t="array" ref="I7151">_xlfn.IFS(D7151="April", "FM1", D7151="May", "FM2", D7151="June", "FM3", D7151="July", "FM4", D7151="August", "FM5", D7151="September", "FM6", D7151="October", "FM7", D7151="November", "FM8", D7151="December", "FM9", D7151="January", "FM10", D7151="February", "FM11", D7151="March", "FM12")</f>
        <v>FM12</v>
      </c>
      <c r="J7151" t="str" cm="1">
        <f t="array" ref="J7151">_xlfn.IFS(I7151="FM6","Q2", I7151="FM5", "Q2", I7151="FM4", "Q2", I7151="FM1", "Q1", I7151="FM2", "Q1",I7151="FM3", "Q1", I7151="FM7", "Q3", I7151="FM8", "Q3", I7151="FM9", "Q3", I7151="FM10", "Q4", I7151="FM11", "Q4", I7151="FM12", "Q4")</f>
        <v>Q4</v>
      </c>
    </row>
    <row r="7152" spans="1:10" x14ac:dyDescent="0.25">
      <c r="A7152" s="1">
        <v>40986</v>
      </c>
      <c r="B7152" t="str">
        <f t="shared" si="666"/>
        <v>2012</v>
      </c>
      <c r="C7152" t="str">
        <f t="shared" si="667"/>
        <v>03</v>
      </c>
      <c r="D7152" t="str">
        <f t="shared" si="668"/>
        <v>March</v>
      </c>
      <c r="E7152" t="str" cm="1">
        <f t="array" ref="E7152">_xlfn.IFS(D7152="September", "Q2", D7152="August", "Q2", D7152="July", "Q2", D7152="April", "Q1", D7152="May", "Q1", D7152="June", "Q1", D7152="October", "Q3", D7152="November", "Q3", D7152="December", "Q3", D7152="January", "Q4", D7152="February", "Q4", D7152="March", "Q4")</f>
        <v>Q4</v>
      </c>
      <c r="F7152" t="str">
        <f t="shared" si="669"/>
        <v>2012-March</v>
      </c>
      <c r="G7152">
        <f t="shared" si="670"/>
        <v>6</v>
      </c>
      <c r="H7152" t="str">
        <f t="shared" si="671"/>
        <v>Friday</v>
      </c>
      <c r="I7152" t="str" cm="1">
        <f t="array" ref="I7152">_xlfn.IFS(D7152="April", "FM1", D7152="May", "FM2", D7152="June", "FM3", D7152="July", "FM4", D7152="August", "FM5", D7152="September", "FM6", D7152="October", "FM7", D7152="November", "FM8", D7152="December", "FM9", D7152="January", "FM10", D7152="February", "FM11", D7152="March", "FM12")</f>
        <v>FM12</v>
      </c>
      <c r="J7152" t="str" cm="1">
        <f t="array" ref="J7152">_xlfn.IFS(I7152="FM6","Q2", I7152="FM5", "Q2", I7152="FM4", "Q2", I7152="FM1", "Q1", I7152="FM2", "Q1",I7152="FM3", "Q1", I7152="FM7", "Q3", I7152="FM8", "Q3", I7152="FM9", "Q3", I7152="FM10", "Q4", I7152="FM11", "Q4", I7152="FM12", "Q4")</f>
        <v>Q4</v>
      </c>
    </row>
    <row r="7153" spans="1:10" x14ac:dyDescent="0.25">
      <c r="A7153" s="1">
        <v>40239</v>
      </c>
      <c r="B7153" t="str">
        <f t="shared" si="666"/>
        <v>2010</v>
      </c>
      <c r="C7153" t="str">
        <f t="shared" si="667"/>
        <v>03</v>
      </c>
      <c r="D7153" t="str">
        <f t="shared" si="668"/>
        <v>March</v>
      </c>
      <c r="E7153" t="str" cm="1">
        <f t="array" ref="E7153">_xlfn.IFS(D7153="September", "Q2", D7153="August", "Q2", D7153="July", "Q2", D7153="April", "Q1", D7153="May", "Q1", D7153="June", "Q1", D7153="October", "Q3", D7153="November", "Q3", D7153="December", "Q3", D7153="January", "Q4", D7153="February", "Q4", D7153="March", "Q4")</f>
        <v>Q4</v>
      </c>
      <c r="F7153" t="str">
        <f t="shared" si="669"/>
        <v>2010-March</v>
      </c>
      <c r="G7153">
        <f t="shared" si="670"/>
        <v>1</v>
      </c>
      <c r="H7153" t="str">
        <f t="shared" si="671"/>
        <v>Sunday</v>
      </c>
      <c r="I7153" t="str" cm="1">
        <f t="array" ref="I7153">_xlfn.IFS(D7153="April", "FM1", D7153="May", "FM2", D7153="June", "FM3", D7153="July", "FM4", D7153="August", "FM5", D7153="September", "FM6", D7153="October", "FM7", D7153="November", "FM8", D7153="December", "FM9", D7153="January", "FM10", D7153="February", "FM11", D7153="March", "FM12")</f>
        <v>FM12</v>
      </c>
      <c r="J7153" t="str" cm="1">
        <f t="array" ref="J7153">_xlfn.IFS(I7153="FM6","Q2", I7153="FM5", "Q2", I7153="FM4", "Q2", I7153="FM1", "Q1", I7153="FM2", "Q1",I7153="FM3", "Q1", I7153="FM7", "Q3", I7153="FM8", "Q3", I7153="FM9", "Q3", I7153="FM10", "Q4", I7153="FM11", "Q4", I7153="FM12", "Q4")</f>
        <v>Q4</v>
      </c>
    </row>
    <row r="7154" spans="1:10" x14ac:dyDescent="0.25">
      <c r="A7154" s="1">
        <v>42068</v>
      </c>
      <c r="B7154" t="str">
        <f t="shared" si="666"/>
        <v>2015</v>
      </c>
      <c r="C7154" t="str">
        <f t="shared" si="667"/>
        <v>03</v>
      </c>
      <c r="D7154" t="str">
        <f t="shared" si="668"/>
        <v>March</v>
      </c>
      <c r="E7154" t="str" cm="1">
        <f t="array" ref="E7154">_xlfn.IFS(D7154="September", "Q2", D7154="August", "Q2", D7154="July", "Q2", D7154="April", "Q1", D7154="May", "Q1", D7154="June", "Q1", D7154="October", "Q3", D7154="November", "Q3", D7154="December", "Q3", D7154="January", "Q4", D7154="February", "Q4", D7154="March", "Q4")</f>
        <v>Q4</v>
      </c>
      <c r="F7154" t="str">
        <f t="shared" si="669"/>
        <v>2015-March</v>
      </c>
      <c r="G7154">
        <f t="shared" si="670"/>
        <v>3</v>
      </c>
      <c r="H7154" t="str">
        <f t="shared" si="671"/>
        <v>Tuesday</v>
      </c>
      <c r="I7154" t="str" cm="1">
        <f t="array" ref="I7154">_xlfn.IFS(D7154="April", "FM1", D7154="May", "FM2", D7154="June", "FM3", D7154="July", "FM4", D7154="August", "FM5", D7154="September", "FM6", D7154="October", "FM7", D7154="November", "FM8", D7154="December", "FM9", D7154="January", "FM10", D7154="February", "FM11", D7154="March", "FM12")</f>
        <v>FM12</v>
      </c>
      <c r="J7154" t="str" cm="1">
        <f t="array" ref="J7154">_xlfn.IFS(I7154="FM6","Q2", I7154="FM5", "Q2", I7154="FM4", "Q2", I7154="FM1", "Q1", I7154="FM2", "Q1",I7154="FM3", "Q1", I7154="FM7", "Q3", I7154="FM8", "Q3", I7154="FM9", "Q3", I7154="FM10", "Q4", I7154="FM11", "Q4", I7154="FM12", "Q4")</f>
        <v>Q4</v>
      </c>
    </row>
    <row r="7155" spans="1:10" x14ac:dyDescent="0.25">
      <c r="A7155" s="1">
        <v>41344</v>
      </c>
      <c r="B7155" t="str">
        <f t="shared" si="666"/>
        <v>2013</v>
      </c>
      <c r="C7155" t="str">
        <f t="shared" si="667"/>
        <v>03</v>
      </c>
      <c r="D7155" t="str">
        <f t="shared" si="668"/>
        <v>March</v>
      </c>
      <c r="E7155" t="str" cm="1">
        <f t="array" ref="E7155">_xlfn.IFS(D7155="September", "Q2", D7155="August", "Q2", D7155="July", "Q2", D7155="April", "Q1", D7155="May", "Q1", D7155="June", "Q1", D7155="October", "Q3", D7155="November", "Q3", D7155="December", "Q3", D7155="January", "Q4", D7155="February", "Q4", D7155="March", "Q4")</f>
        <v>Q4</v>
      </c>
      <c r="F7155" t="str">
        <f t="shared" si="669"/>
        <v>2013-March</v>
      </c>
      <c r="G7155">
        <f t="shared" si="670"/>
        <v>0</v>
      </c>
      <c r="H7155" t="str">
        <f t="shared" si="671"/>
        <v>Saturday</v>
      </c>
      <c r="I7155" t="str" cm="1">
        <f t="array" ref="I7155">_xlfn.IFS(D7155="April", "FM1", D7155="May", "FM2", D7155="June", "FM3", D7155="July", "FM4", D7155="August", "FM5", D7155="September", "FM6", D7155="October", "FM7", D7155="November", "FM8", D7155="December", "FM9", D7155="January", "FM10", D7155="February", "FM11", D7155="March", "FM12")</f>
        <v>FM12</v>
      </c>
      <c r="J7155" t="str" cm="1">
        <f t="array" ref="J7155">_xlfn.IFS(I7155="FM6","Q2", I7155="FM5", "Q2", I7155="FM4", "Q2", I7155="FM1", "Q1", I7155="FM2", "Q1",I7155="FM3", "Q1", I7155="FM7", "Q3", I7155="FM8", "Q3", I7155="FM9", "Q3", I7155="FM10", "Q4", I7155="FM11", "Q4", I7155="FM12", "Q4")</f>
        <v>Q4</v>
      </c>
    </row>
    <row r="7156" spans="1:10" x14ac:dyDescent="0.25">
      <c r="A7156" s="1">
        <v>40618</v>
      </c>
      <c r="B7156" t="str">
        <f t="shared" si="666"/>
        <v>2011</v>
      </c>
      <c r="C7156" t="str">
        <f t="shared" si="667"/>
        <v>03</v>
      </c>
      <c r="D7156" t="str">
        <f t="shared" si="668"/>
        <v>March</v>
      </c>
      <c r="E7156" t="str" cm="1">
        <f t="array" ref="E7156">_xlfn.IFS(D7156="September", "Q2", D7156="August", "Q2", D7156="July", "Q2", D7156="April", "Q1", D7156="May", "Q1", D7156="June", "Q1", D7156="October", "Q3", D7156="November", "Q3", D7156="December", "Q3", D7156="January", "Q4", D7156="February", "Q4", D7156="March", "Q4")</f>
        <v>Q4</v>
      </c>
      <c r="F7156" t="str">
        <f t="shared" si="669"/>
        <v>2011-March</v>
      </c>
      <c r="G7156">
        <f t="shared" si="670"/>
        <v>2</v>
      </c>
      <c r="H7156" t="str">
        <f t="shared" si="671"/>
        <v>Monday</v>
      </c>
      <c r="I7156" t="str" cm="1">
        <f t="array" ref="I7156">_xlfn.IFS(D7156="April", "FM1", D7156="May", "FM2", D7156="June", "FM3", D7156="July", "FM4", D7156="August", "FM5", D7156="September", "FM6", D7156="October", "FM7", D7156="November", "FM8", D7156="December", "FM9", D7156="January", "FM10", D7156="February", "FM11", D7156="March", "FM12")</f>
        <v>FM12</v>
      </c>
      <c r="J7156" t="str" cm="1">
        <f t="array" ref="J7156">_xlfn.IFS(I7156="FM6","Q2", I7156="FM5", "Q2", I7156="FM4", "Q2", I7156="FM1", "Q1", I7156="FM2", "Q1",I7156="FM3", "Q1", I7156="FM7", "Q3", I7156="FM8", "Q3", I7156="FM9", "Q3", I7156="FM10", "Q4", I7156="FM11", "Q4", I7156="FM12", "Q4")</f>
        <v>Q4</v>
      </c>
    </row>
    <row r="7157" spans="1:10" x14ac:dyDescent="0.25">
      <c r="A7157" s="1">
        <v>43172</v>
      </c>
      <c r="B7157" t="str">
        <f t="shared" si="666"/>
        <v>2018</v>
      </c>
      <c r="C7157" t="str">
        <f t="shared" si="667"/>
        <v>03</v>
      </c>
      <c r="D7157" t="str">
        <f t="shared" si="668"/>
        <v>March</v>
      </c>
      <c r="E7157" t="str" cm="1">
        <f t="array" ref="E7157">_xlfn.IFS(D7157="September", "Q2", D7157="August", "Q2", D7157="July", "Q2", D7157="April", "Q1", D7157="May", "Q1", D7157="June", "Q1", D7157="October", "Q3", D7157="November", "Q3", D7157="December", "Q3", D7157="January", "Q4", D7157="February", "Q4", D7157="March", "Q4")</f>
        <v>Q4</v>
      </c>
      <c r="F7157" t="str">
        <f t="shared" si="669"/>
        <v>2018-March</v>
      </c>
      <c r="G7157">
        <f t="shared" si="670"/>
        <v>1</v>
      </c>
      <c r="H7157" t="str">
        <f t="shared" si="671"/>
        <v>Sunday</v>
      </c>
      <c r="I7157" t="str" cm="1">
        <f t="array" ref="I7157">_xlfn.IFS(D7157="April", "FM1", D7157="May", "FM2", D7157="June", "FM3", D7157="July", "FM4", D7157="August", "FM5", D7157="September", "FM6", D7157="October", "FM7", D7157="November", "FM8", D7157="December", "FM9", D7157="January", "FM10", D7157="February", "FM11", D7157="March", "FM12")</f>
        <v>FM12</v>
      </c>
      <c r="J7157" t="str" cm="1">
        <f t="array" ref="J7157">_xlfn.IFS(I7157="FM6","Q2", I7157="FM5", "Q2", I7157="FM4", "Q2", I7157="FM1", "Q1", I7157="FM2", "Q1",I7157="FM3", "Q1", I7157="FM7", "Q3", I7157="FM8", "Q3", I7157="FM9", "Q3", I7157="FM10", "Q4", I7157="FM11", "Q4", I7157="FM12", "Q4")</f>
        <v>Q4</v>
      </c>
    </row>
    <row r="7158" spans="1:10" x14ac:dyDescent="0.25">
      <c r="A7158" s="1">
        <v>41345</v>
      </c>
      <c r="B7158" t="str">
        <f t="shared" si="666"/>
        <v>2013</v>
      </c>
      <c r="C7158" t="str">
        <f t="shared" si="667"/>
        <v>03</v>
      </c>
      <c r="D7158" t="str">
        <f t="shared" si="668"/>
        <v>March</v>
      </c>
      <c r="E7158" t="str" cm="1">
        <f t="array" ref="E7158">_xlfn.IFS(D7158="September", "Q2", D7158="August", "Q2", D7158="July", "Q2", D7158="April", "Q1", D7158="May", "Q1", D7158="June", "Q1", D7158="October", "Q3", D7158="November", "Q3", D7158="December", "Q3", D7158="January", "Q4", D7158="February", "Q4", D7158="March", "Q4")</f>
        <v>Q4</v>
      </c>
      <c r="F7158" t="str">
        <f t="shared" si="669"/>
        <v>2013-March</v>
      </c>
      <c r="G7158">
        <f t="shared" si="670"/>
        <v>1</v>
      </c>
      <c r="H7158" t="str">
        <f t="shared" si="671"/>
        <v>Sunday</v>
      </c>
      <c r="I7158" t="str" cm="1">
        <f t="array" ref="I7158">_xlfn.IFS(D7158="April", "FM1", D7158="May", "FM2", D7158="June", "FM3", D7158="July", "FM4", D7158="August", "FM5", D7158="September", "FM6", D7158="October", "FM7", D7158="November", "FM8", D7158="December", "FM9", D7158="January", "FM10", D7158="February", "FM11", D7158="March", "FM12")</f>
        <v>FM12</v>
      </c>
      <c r="J7158" t="str" cm="1">
        <f t="array" ref="J7158">_xlfn.IFS(I7158="FM6","Q2", I7158="FM5", "Q2", I7158="FM4", "Q2", I7158="FM1", "Q1", I7158="FM2", "Q1",I7158="FM3", "Q1", I7158="FM7", "Q3", I7158="FM8", "Q3", I7158="FM9", "Q3", I7158="FM10", "Q4", I7158="FM11", "Q4", I7158="FM12", "Q4")</f>
        <v>Q4</v>
      </c>
    </row>
    <row r="7159" spans="1:10" x14ac:dyDescent="0.25">
      <c r="A7159" s="1">
        <v>42802</v>
      </c>
      <c r="B7159" t="str">
        <f t="shared" si="666"/>
        <v>2017</v>
      </c>
      <c r="C7159" t="str">
        <f t="shared" si="667"/>
        <v>03</v>
      </c>
      <c r="D7159" t="str">
        <f t="shared" si="668"/>
        <v>March</v>
      </c>
      <c r="E7159" t="str" cm="1">
        <f t="array" ref="E7159">_xlfn.IFS(D7159="September", "Q2", D7159="August", "Q2", D7159="July", "Q2", D7159="April", "Q1", D7159="May", "Q1", D7159="June", "Q1", D7159="October", "Q3", D7159="November", "Q3", D7159="December", "Q3", D7159="January", "Q4", D7159="February", "Q4", D7159="March", "Q4")</f>
        <v>Q4</v>
      </c>
      <c r="F7159" t="str">
        <f t="shared" si="669"/>
        <v>2017-March</v>
      </c>
      <c r="G7159">
        <f t="shared" si="670"/>
        <v>2</v>
      </c>
      <c r="H7159" t="str">
        <f t="shared" si="671"/>
        <v>Monday</v>
      </c>
      <c r="I7159" t="str" cm="1">
        <f t="array" ref="I7159">_xlfn.IFS(D7159="April", "FM1", D7159="May", "FM2", D7159="June", "FM3", D7159="July", "FM4", D7159="August", "FM5", D7159="September", "FM6", D7159="October", "FM7", D7159="November", "FM8", D7159="December", "FM9", D7159="January", "FM10", D7159="February", "FM11", D7159="March", "FM12")</f>
        <v>FM12</v>
      </c>
      <c r="J7159" t="str" cm="1">
        <f t="array" ref="J7159">_xlfn.IFS(I7159="FM6","Q2", I7159="FM5", "Q2", I7159="FM4", "Q2", I7159="FM1", "Q1", I7159="FM2", "Q1",I7159="FM3", "Q1", I7159="FM7", "Q3", I7159="FM8", "Q3", I7159="FM9", "Q3", I7159="FM10", "Q4", I7159="FM11", "Q4", I7159="FM12", "Q4")</f>
        <v>Q4</v>
      </c>
    </row>
    <row r="7160" spans="1:10" x14ac:dyDescent="0.25">
      <c r="A7160" s="1">
        <v>41342</v>
      </c>
      <c r="B7160" t="str">
        <f t="shared" si="666"/>
        <v>2013</v>
      </c>
      <c r="C7160" t="str">
        <f t="shared" si="667"/>
        <v>03</v>
      </c>
      <c r="D7160" t="str">
        <f t="shared" si="668"/>
        <v>March</v>
      </c>
      <c r="E7160" t="str" cm="1">
        <f t="array" ref="E7160">_xlfn.IFS(D7160="September", "Q2", D7160="August", "Q2", D7160="July", "Q2", D7160="April", "Q1", D7160="May", "Q1", D7160="June", "Q1", D7160="October", "Q3", D7160="November", "Q3", D7160="December", "Q3", D7160="January", "Q4", D7160="February", "Q4", D7160="March", "Q4")</f>
        <v>Q4</v>
      </c>
      <c r="F7160" t="str">
        <f t="shared" si="669"/>
        <v>2013-March</v>
      </c>
      <c r="G7160">
        <f t="shared" si="670"/>
        <v>5</v>
      </c>
      <c r="H7160" t="str">
        <f t="shared" si="671"/>
        <v>Thursday</v>
      </c>
      <c r="I7160" t="str" cm="1">
        <f t="array" ref="I7160">_xlfn.IFS(D7160="April", "FM1", D7160="May", "FM2", D7160="June", "FM3", D7160="July", "FM4", D7160="August", "FM5", D7160="September", "FM6", D7160="October", "FM7", D7160="November", "FM8", D7160="December", "FM9", D7160="January", "FM10", D7160="February", "FM11", D7160="March", "FM12")</f>
        <v>FM12</v>
      </c>
      <c r="J7160" t="str" cm="1">
        <f t="array" ref="J7160">_xlfn.IFS(I7160="FM6","Q2", I7160="FM5", "Q2", I7160="FM4", "Q2", I7160="FM1", "Q1", I7160="FM2", "Q1",I7160="FM3", "Q1", I7160="FM7", "Q3", I7160="FM8", "Q3", I7160="FM9", "Q3", I7160="FM10", "Q4", I7160="FM11", "Q4", I7160="FM12", "Q4")</f>
        <v>Q4</v>
      </c>
    </row>
    <row r="7161" spans="1:10" x14ac:dyDescent="0.25">
      <c r="A7161" s="1">
        <v>42802</v>
      </c>
      <c r="B7161" t="str">
        <f t="shared" si="666"/>
        <v>2017</v>
      </c>
      <c r="C7161" t="str">
        <f t="shared" si="667"/>
        <v>03</v>
      </c>
      <c r="D7161" t="str">
        <f t="shared" si="668"/>
        <v>March</v>
      </c>
      <c r="E7161" t="str" cm="1">
        <f t="array" ref="E7161">_xlfn.IFS(D7161="September", "Q2", D7161="August", "Q2", D7161="July", "Q2", D7161="April", "Q1", D7161="May", "Q1", D7161="June", "Q1", D7161="October", "Q3", D7161="November", "Q3", D7161="December", "Q3", D7161="January", "Q4", D7161="February", "Q4", D7161="March", "Q4")</f>
        <v>Q4</v>
      </c>
      <c r="F7161" t="str">
        <f t="shared" si="669"/>
        <v>2017-March</v>
      </c>
      <c r="G7161">
        <f t="shared" si="670"/>
        <v>2</v>
      </c>
      <c r="H7161" t="str">
        <f t="shared" si="671"/>
        <v>Monday</v>
      </c>
      <c r="I7161" t="str" cm="1">
        <f t="array" ref="I7161">_xlfn.IFS(D7161="April", "FM1", D7161="May", "FM2", D7161="June", "FM3", D7161="July", "FM4", D7161="August", "FM5", D7161="September", "FM6", D7161="October", "FM7", D7161="November", "FM8", D7161="December", "FM9", D7161="January", "FM10", D7161="February", "FM11", D7161="March", "FM12")</f>
        <v>FM12</v>
      </c>
      <c r="J7161" t="str" cm="1">
        <f t="array" ref="J7161">_xlfn.IFS(I7161="FM6","Q2", I7161="FM5", "Q2", I7161="FM4", "Q2", I7161="FM1", "Q1", I7161="FM2", "Q1",I7161="FM3", "Q1", I7161="FM7", "Q3", I7161="FM8", "Q3", I7161="FM9", "Q3", I7161="FM10", "Q4", I7161="FM11", "Q4", I7161="FM12", "Q4")</f>
        <v>Q4</v>
      </c>
    </row>
    <row r="7162" spans="1:10" x14ac:dyDescent="0.25">
      <c r="A7162" s="1">
        <v>42818</v>
      </c>
      <c r="B7162" t="str">
        <f t="shared" si="666"/>
        <v>2017</v>
      </c>
      <c r="C7162" t="str">
        <f t="shared" si="667"/>
        <v>03</v>
      </c>
      <c r="D7162" t="str">
        <f t="shared" si="668"/>
        <v>March</v>
      </c>
      <c r="E7162" t="str" cm="1">
        <f t="array" ref="E7162">_xlfn.IFS(D7162="September", "Q2", D7162="August", "Q2", D7162="July", "Q2", D7162="April", "Q1", D7162="May", "Q1", D7162="June", "Q1", D7162="October", "Q3", D7162="November", "Q3", D7162="December", "Q3", D7162="January", "Q4", D7162="February", "Q4", D7162="March", "Q4")</f>
        <v>Q4</v>
      </c>
      <c r="F7162" t="str">
        <f t="shared" si="669"/>
        <v>2017-March</v>
      </c>
      <c r="G7162">
        <f t="shared" si="670"/>
        <v>4</v>
      </c>
      <c r="H7162" t="str">
        <f t="shared" si="671"/>
        <v>Wednesday</v>
      </c>
      <c r="I7162" t="str" cm="1">
        <f t="array" ref="I7162">_xlfn.IFS(D7162="April", "FM1", D7162="May", "FM2", D7162="June", "FM3", D7162="July", "FM4", D7162="August", "FM5", D7162="September", "FM6", D7162="October", "FM7", D7162="November", "FM8", D7162="December", "FM9", D7162="January", "FM10", D7162="February", "FM11", D7162="March", "FM12")</f>
        <v>FM12</v>
      </c>
      <c r="J7162" t="str" cm="1">
        <f t="array" ref="J7162">_xlfn.IFS(I7162="FM6","Q2", I7162="FM5", "Q2", I7162="FM4", "Q2", I7162="FM1", "Q1", I7162="FM2", "Q1",I7162="FM3", "Q1", I7162="FM7", "Q3", I7162="FM8", "Q3", I7162="FM9", "Q3", I7162="FM10", "Q4", I7162="FM11", "Q4", I7162="FM12", "Q4")</f>
        <v>Q4</v>
      </c>
    </row>
    <row r="7163" spans="1:10" x14ac:dyDescent="0.25">
      <c r="A7163" s="1">
        <v>40626</v>
      </c>
      <c r="B7163" t="str">
        <f t="shared" si="666"/>
        <v>2011</v>
      </c>
      <c r="C7163" t="str">
        <f t="shared" si="667"/>
        <v>03</v>
      </c>
      <c r="D7163" t="str">
        <f t="shared" si="668"/>
        <v>March</v>
      </c>
      <c r="E7163" t="str" cm="1">
        <f t="array" ref="E7163">_xlfn.IFS(D7163="September", "Q2", D7163="August", "Q2", D7163="July", "Q2", D7163="April", "Q1", D7163="May", "Q1", D7163="June", "Q1", D7163="October", "Q3", D7163="November", "Q3", D7163="December", "Q3", D7163="January", "Q4", D7163="February", "Q4", D7163="March", "Q4")</f>
        <v>Q4</v>
      </c>
      <c r="F7163" t="str">
        <f t="shared" si="669"/>
        <v>2011-March</v>
      </c>
      <c r="G7163">
        <f t="shared" si="670"/>
        <v>3</v>
      </c>
      <c r="H7163" t="str">
        <f t="shared" si="671"/>
        <v>Tuesday</v>
      </c>
      <c r="I7163" t="str" cm="1">
        <f t="array" ref="I7163">_xlfn.IFS(D7163="April", "FM1", D7163="May", "FM2", D7163="June", "FM3", D7163="July", "FM4", D7163="August", "FM5", D7163="September", "FM6", D7163="October", "FM7", D7163="November", "FM8", D7163="December", "FM9", D7163="January", "FM10", D7163="February", "FM11", D7163="March", "FM12")</f>
        <v>FM12</v>
      </c>
      <c r="J7163" t="str" cm="1">
        <f t="array" ref="J7163">_xlfn.IFS(I7163="FM6","Q2", I7163="FM5", "Q2", I7163="FM4", "Q2", I7163="FM1", "Q1", I7163="FM2", "Q1",I7163="FM3", "Q1", I7163="FM7", "Q3", I7163="FM8", "Q3", I7163="FM9", "Q3", I7163="FM10", "Q4", I7163="FM11", "Q4", I7163="FM12", "Q4")</f>
        <v>Q4</v>
      </c>
    </row>
    <row r="7164" spans="1:10" x14ac:dyDescent="0.25">
      <c r="A7164" s="1">
        <v>43160</v>
      </c>
      <c r="B7164" t="str">
        <f t="shared" si="666"/>
        <v>2018</v>
      </c>
      <c r="C7164" t="str">
        <f t="shared" si="667"/>
        <v>03</v>
      </c>
      <c r="D7164" t="str">
        <f t="shared" si="668"/>
        <v>March</v>
      </c>
      <c r="E7164" t="str" cm="1">
        <f t="array" ref="E7164">_xlfn.IFS(D7164="September", "Q2", D7164="August", "Q2", D7164="July", "Q2", D7164="April", "Q1", D7164="May", "Q1", D7164="June", "Q1", D7164="October", "Q3", D7164="November", "Q3", D7164="December", "Q3", D7164="January", "Q4", D7164="February", "Q4", D7164="March", "Q4")</f>
        <v>Q4</v>
      </c>
      <c r="F7164" t="str">
        <f t="shared" si="669"/>
        <v>2018-March</v>
      </c>
      <c r="G7164">
        <f t="shared" si="670"/>
        <v>3</v>
      </c>
      <c r="H7164" t="str">
        <f t="shared" si="671"/>
        <v>Tuesday</v>
      </c>
      <c r="I7164" t="str" cm="1">
        <f t="array" ref="I7164">_xlfn.IFS(D7164="April", "FM1", D7164="May", "FM2", D7164="June", "FM3", D7164="July", "FM4", D7164="August", "FM5", D7164="September", "FM6", D7164="October", "FM7", D7164="November", "FM8", D7164="December", "FM9", D7164="January", "FM10", D7164="February", "FM11", D7164="March", "FM12")</f>
        <v>FM12</v>
      </c>
      <c r="J7164" t="str" cm="1">
        <f t="array" ref="J7164">_xlfn.IFS(I7164="FM6","Q2", I7164="FM5", "Q2", I7164="FM4", "Q2", I7164="FM1", "Q1", I7164="FM2", "Q1",I7164="FM3", "Q1", I7164="FM7", "Q3", I7164="FM8", "Q3", I7164="FM9", "Q3", I7164="FM10", "Q4", I7164="FM11", "Q4", I7164="FM12", "Q4")</f>
        <v>Q4</v>
      </c>
    </row>
    <row r="7165" spans="1:10" x14ac:dyDescent="0.25">
      <c r="A7165" s="1">
        <v>43167</v>
      </c>
      <c r="B7165" t="str">
        <f t="shared" si="666"/>
        <v>2018</v>
      </c>
      <c r="C7165" t="str">
        <f t="shared" si="667"/>
        <v>03</v>
      </c>
      <c r="D7165" t="str">
        <f t="shared" si="668"/>
        <v>March</v>
      </c>
      <c r="E7165" t="str" cm="1">
        <f t="array" ref="E7165">_xlfn.IFS(D7165="September", "Q2", D7165="August", "Q2", D7165="July", "Q2", D7165="April", "Q1", D7165="May", "Q1", D7165="June", "Q1", D7165="October", "Q3", D7165="November", "Q3", D7165="December", "Q3", D7165="January", "Q4", D7165="February", "Q4", D7165="March", "Q4")</f>
        <v>Q4</v>
      </c>
      <c r="F7165" t="str">
        <f t="shared" si="669"/>
        <v>2018-March</v>
      </c>
      <c r="G7165">
        <f t="shared" si="670"/>
        <v>3</v>
      </c>
      <c r="H7165" t="str">
        <f t="shared" si="671"/>
        <v>Tuesday</v>
      </c>
      <c r="I7165" t="str" cm="1">
        <f t="array" ref="I7165">_xlfn.IFS(D7165="April", "FM1", D7165="May", "FM2", D7165="June", "FM3", D7165="July", "FM4", D7165="August", "FM5", D7165="September", "FM6", D7165="October", "FM7", D7165="November", "FM8", D7165="December", "FM9", D7165="January", "FM10", D7165="February", "FM11", D7165="March", "FM12")</f>
        <v>FM12</v>
      </c>
      <c r="J7165" t="str" cm="1">
        <f t="array" ref="J7165">_xlfn.IFS(I7165="FM6","Q2", I7165="FM5", "Q2", I7165="FM4", "Q2", I7165="FM1", "Q1", I7165="FM2", "Q1",I7165="FM3", "Q1", I7165="FM7", "Q3", I7165="FM8", "Q3", I7165="FM9", "Q3", I7165="FM10", "Q4", I7165="FM11", "Q4", I7165="FM12", "Q4")</f>
        <v>Q4</v>
      </c>
    </row>
    <row r="7166" spans="1:10" x14ac:dyDescent="0.25">
      <c r="A7166" s="1">
        <v>41314</v>
      </c>
      <c r="B7166" t="str">
        <f t="shared" si="666"/>
        <v>2013</v>
      </c>
      <c r="C7166" t="str">
        <f t="shared" si="667"/>
        <v>02</v>
      </c>
      <c r="D7166" t="str">
        <f t="shared" si="668"/>
        <v>February</v>
      </c>
      <c r="E7166" t="str" cm="1">
        <f t="array" ref="E7166">_xlfn.IFS(D7166="September", "Q2", D7166="August", "Q2", D7166="July", "Q2", D7166="April", "Q1", D7166="May", "Q1", D7166="June", "Q1", D7166="October", "Q3", D7166="November", "Q3", D7166="December", "Q3", D7166="January", "Q4", D7166="February", "Q4", D7166="March", "Q4")</f>
        <v>Q4</v>
      </c>
      <c r="F7166" t="str">
        <f t="shared" si="669"/>
        <v>2013-February</v>
      </c>
      <c r="G7166">
        <f t="shared" si="670"/>
        <v>5</v>
      </c>
      <c r="H7166" t="str">
        <f t="shared" si="671"/>
        <v>Thursday</v>
      </c>
      <c r="I7166" t="str" cm="1">
        <f t="array" ref="I7166">_xlfn.IFS(D7166="April", "FM1", D7166="May", "FM2", D7166="June", "FM3", D7166="July", "FM4", D7166="August", "FM5", D7166="September", "FM6", D7166="October", "FM7", D7166="November", "FM8", D7166="December", "FM9", D7166="January", "FM10", D7166="February", "FM11", D7166="March", "FM12")</f>
        <v>FM11</v>
      </c>
      <c r="J7166" t="str" cm="1">
        <f t="array" ref="J7166">_xlfn.IFS(I7166="FM6","Q2", I7166="FM5", "Q2", I7166="FM4", "Q2", I7166="FM1", "Q1", I7166="FM2", "Q1",I7166="FM3", "Q1", I7166="FM7", "Q3", I7166="FM8", "Q3", I7166="FM9", "Q3", I7166="FM10", "Q4", I7166="FM11", "Q4", I7166="FM12", "Q4")</f>
        <v>Q4</v>
      </c>
    </row>
    <row r="7167" spans="1:10" x14ac:dyDescent="0.25">
      <c r="A7167" s="1">
        <v>40958</v>
      </c>
      <c r="B7167" t="str">
        <f t="shared" si="666"/>
        <v>2012</v>
      </c>
      <c r="C7167" t="str">
        <f t="shared" si="667"/>
        <v>02</v>
      </c>
      <c r="D7167" t="str">
        <f t="shared" si="668"/>
        <v>February</v>
      </c>
      <c r="E7167" t="str" cm="1">
        <f t="array" ref="E7167">_xlfn.IFS(D7167="September", "Q2", D7167="August", "Q2", D7167="July", "Q2", D7167="April", "Q1", D7167="May", "Q1", D7167="June", "Q1", D7167="October", "Q3", D7167="November", "Q3", D7167="December", "Q3", D7167="January", "Q4", D7167="February", "Q4", D7167="March", "Q4")</f>
        <v>Q4</v>
      </c>
      <c r="F7167" t="str">
        <f t="shared" si="669"/>
        <v>2012-February</v>
      </c>
      <c r="G7167">
        <f t="shared" si="670"/>
        <v>6</v>
      </c>
      <c r="H7167" t="str">
        <f t="shared" si="671"/>
        <v>Friday</v>
      </c>
      <c r="I7167" t="str" cm="1">
        <f t="array" ref="I7167">_xlfn.IFS(D7167="April", "FM1", D7167="May", "FM2", D7167="June", "FM3", D7167="July", "FM4", D7167="August", "FM5", D7167="September", "FM6", D7167="October", "FM7", D7167="November", "FM8", D7167="December", "FM9", D7167="January", "FM10", D7167="February", "FM11", D7167="March", "FM12")</f>
        <v>FM11</v>
      </c>
      <c r="J7167" t="str" cm="1">
        <f t="array" ref="J7167">_xlfn.IFS(I7167="FM6","Q2", I7167="FM5", "Q2", I7167="FM4", "Q2", I7167="FM1", "Q1", I7167="FM2", "Q1",I7167="FM3", "Q1", I7167="FM7", "Q3", I7167="FM8", "Q3", I7167="FM9", "Q3", I7167="FM10", "Q4", I7167="FM11", "Q4", I7167="FM12", "Q4")</f>
        <v>Q4</v>
      </c>
    </row>
    <row r="7168" spans="1:10" x14ac:dyDescent="0.25">
      <c r="A7168" s="1">
        <v>40226</v>
      </c>
      <c r="B7168" t="str">
        <f t="shared" si="666"/>
        <v>2010</v>
      </c>
      <c r="C7168" t="str">
        <f t="shared" si="667"/>
        <v>02</v>
      </c>
      <c r="D7168" t="str">
        <f t="shared" si="668"/>
        <v>February</v>
      </c>
      <c r="E7168" t="str" cm="1">
        <f t="array" ref="E7168">_xlfn.IFS(D7168="September", "Q2", D7168="August", "Q2", D7168="July", "Q2", D7168="April", "Q1", D7168="May", "Q1", D7168="June", "Q1", D7168="October", "Q3", D7168="November", "Q3", D7168="December", "Q3", D7168="January", "Q4", D7168="February", "Q4", D7168="March", "Q4")</f>
        <v>Q4</v>
      </c>
      <c r="F7168" t="str">
        <f t="shared" si="669"/>
        <v>2010-February</v>
      </c>
      <c r="G7168">
        <f t="shared" si="670"/>
        <v>2</v>
      </c>
      <c r="H7168" t="str">
        <f t="shared" si="671"/>
        <v>Monday</v>
      </c>
      <c r="I7168" t="str" cm="1">
        <f t="array" ref="I7168">_xlfn.IFS(D7168="April", "FM1", D7168="May", "FM2", D7168="June", "FM3", D7168="July", "FM4", D7168="August", "FM5", D7168="September", "FM6", D7168="October", "FM7", D7168="November", "FM8", D7168="December", "FM9", D7168="January", "FM10", D7168="February", "FM11", D7168="March", "FM12")</f>
        <v>FM11</v>
      </c>
      <c r="J7168" t="str" cm="1">
        <f t="array" ref="J7168">_xlfn.IFS(I7168="FM6","Q2", I7168="FM5", "Q2", I7168="FM4", "Q2", I7168="FM1", "Q1", I7168="FM2", "Q1",I7168="FM3", "Q1", I7168="FM7", "Q3", I7168="FM8", "Q3", I7168="FM9", "Q3", I7168="FM10", "Q4", I7168="FM11", "Q4", I7168="FM12", "Q4")</f>
        <v>Q4</v>
      </c>
    </row>
    <row r="7169" spans="1:10" x14ac:dyDescent="0.25">
      <c r="A7169" s="1">
        <v>42418</v>
      </c>
      <c r="B7169" t="str">
        <f t="shared" si="666"/>
        <v>2016</v>
      </c>
      <c r="C7169" t="str">
        <f t="shared" si="667"/>
        <v>02</v>
      </c>
      <c r="D7169" t="str">
        <f t="shared" si="668"/>
        <v>February</v>
      </c>
      <c r="E7169" t="str" cm="1">
        <f t="array" ref="E7169">_xlfn.IFS(D7169="September", "Q2", D7169="August", "Q2", D7169="July", "Q2", D7169="April", "Q1", D7169="May", "Q1", D7169="June", "Q1", D7169="October", "Q3", D7169="November", "Q3", D7169="December", "Q3", D7169="January", "Q4", D7169="February", "Q4", D7169="March", "Q4")</f>
        <v>Q4</v>
      </c>
      <c r="F7169" t="str">
        <f t="shared" si="669"/>
        <v>2016-February</v>
      </c>
      <c r="G7169">
        <f t="shared" si="670"/>
        <v>3</v>
      </c>
      <c r="H7169" t="str">
        <f t="shared" si="671"/>
        <v>Tuesday</v>
      </c>
      <c r="I7169" t="str" cm="1">
        <f t="array" ref="I7169">_xlfn.IFS(D7169="April", "FM1", D7169="May", "FM2", D7169="June", "FM3", D7169="July", "FM4", D7169="August", "FM5", D7169="September", "FM6", D7169="October", "FM7", D7169="November", "FM8", D7169="December", "FM9", D7169="January", "FM10", D7169="February", "FM11", D7169="March", "FM12")</f>
        <v>FM11</v>
      </c>
      <c r="J7169" t="str" cm="1">
        <f t="array" ref="J7169">_xlfn.IFS(I7169="FM6","Q2", I7169="FM5", "Q2", I7169="FM4", "Q2", I7169="FM1", "Q1", I7169="FM2", "Q1",I7169="FM3", "Q1", I7169="FM7", "Q3", I7169="FM8", "Q3", I7169="FM9", "Q3", I7169="FM10", "Q4", I7169="FM11", "Q4", I7169="FM12", "Q4")</f>
        <v>Q4</v>
      </c>
    </row>
    <row r="7170" spans="1:10" x14ac:dyDescent="0.25">
      <c r="A7170" s="1">
        <v>40591</v>
      </c>
      <c r="B7170" t="str">
        <f t="shared" si="666"/>
        <v>2011</v>
      </c>
      <c r="C7170" t="str">
        <f t="shared" si="667"/>
        <v>02</v>
      </c>
      <c r="D7170" t="str">
        <f t="shared" si="668"/>
        <v>February</v>
      </c>
      <c r="E7170" t="str" cm="1">
        <f t="array" ref="E7170">_xlfn.IFS(D7170="September", "Q2", D7170="August", "Q2", D7170="July", "Q2", D7170="April", "Q1", D7170="May", "Q1", D7170="June", "Q1", D7170="October", "Q3", D7170="November", "Q3", D7170="December", "Q3", D7170="January", "Q4", D7170="February", "Q4", D7170="March", "Q4")</f>
        <v>Q4</v>
      </c>
      <c r="F7170" t="str">
        <f t="shared" si="669"/>
        <v>2011-February</v>
      </c>
      <c r="G7170">
        <f t="shared" si="670"/>
        <v>3</v>
      </c>
      <c r="H7170" t="str">
        <f t="shared" si="671"/>
        <v>Tuesday</v>
      </c>
      <c r="I7170" t="str" cm="1">
        <f t="array" ref="I7170">_xlfn.IFS(D7170="April", "FM1", D7170="May", "FM2", D7170="June", "FM3", D7170="July", "FM4", D7170="August", "FM5", D7170="September", "FM6", D7170="October", "FM7", D7170="November", "FM8", D7170="December", "FM9", D7170="January", "FM10", D7170="February", "FM11", D7170="March", "FM12")</f>
        <v>FM11</v>
      </c>
      <c r="J7170" t="str" cm="1">
        <f t="array" ref="J7170">_xlfn.IFS(I7170="FM6","Q2", I7170="FM5", "Q2", I7170="FM4", "Q2", I7170="FM1", "Q1", I7170="FM2", "Q1",I7170="FM3", "Q1", I7170="FM7", "Q3", I7170="FM8", "Q3", I7170="FM9", "Q3", I7170="FM10", "Q4", I7170="FM11", "Q4", I7170="FM12", "Q4")</f>
        <v>Q4</v>
      </c>
    </row>
    <row r="7171" spans="1:10" x14ac:dyDescent="0.25">
      <c r="A7171" s="1">
        <v>40228</v>
      </c>
      <c r="B7171" t="str">
        <f t="shared" ref="B7171:B7234" si="672">TEXT(A7171, "YYYY")</f>
        <v>2010</v>
      </c>
      <c r="C7171" t="str">
        <f t="shared" ref="C7171:C7234" si="673">TEXT(A7171, "MM")</f>
        <v>02</v>
      </c>
      <c r="D7171" t="str">
        <f t="shared" ref="D7171:D7234" si="674">TEXT(A7171, "MMMM")</f>
        <v>February</v>
      </c>
      <c r="E7171" t="str" cm="1">
        <f t="array" ref="E7171">_xlfn.IFS(D7171="September", "Q2", D7171="August", "Q2", D7171="July", "Q2", D7171="April", "Q1", D7171="May", "Q1", D7171="June", "Q1", D7171="October", "Q3", D7171="November", "Q3", D7171="December", "Q3", D7171="January", "Q4", D7171="February", "Q4", D7171="March", "Q4")</f>
        <v>Q4</v>
      </c>
      <c r="F7171" t="str">
        <f t="shared" ref="F7171:F7234" si="675">CONCATENATE(B7171,"-",D7171)</f>
        <v>2010-February</v>
      </c>
      <c r="G7171">
        <f t="shared" ref="G7171:G7234" si="676">WEEKDAY(A7171, 3)</f>
        <v>4</v>
      </c>
      <c r="H7171" t="str">
        <f t="shared" ref="H7171:H7234" si="677">TEXT(G7171, "DDDD")</f>
        <v>Wednesday</v>
      </c>
      <c r="I7171" t="str" cm="1">
        <f t="array" ref="I7171">_xlfn.IFS(D7171="April", "FM1", D7171="May", "FM2", D7171="June", "FM3", D7171="July", "FM4", D7171="August", "FM5", D7171="September", "FM6", D7171="October", "FM7", D7171="November", "FM8", D7171="December", "FM9", D7171="January", "FM10", D7171="February", "FM11", D7171="March", "FM12")</f>
        <v>FM11</v>
      </c>
      <c r="J7171" t="str" cm="1">
        <f t="array" ref="J7171">_xlfn.IFS(I7171="FM6","Q2", I7171="FM5", "Q2", I7171="FM4", "Q2", I7171="FM1", "Q1", I7171="FM2", "Q1",I7171="FM3", "Q1", I7171="FM7", "Q3", I7171="FM8", "Q3", I7171="FM9", "Q3", I7171="FM10", "Q4", I7171="FM11", "Q4", I7171="FM12", "Q4")</f>
        <v>Q4</v>
      </c>
    </row>
    <row r="7172" spans="1:10" x14ac:dyDescent="0.25">
      <c r="A7172" s="1">
        <v>40955</v>
      </c>
      <c r="B7172" t="str">
        <f t="shared" si="672"/>
        <v>2012</v>
      </c>
      <c r="C7172" t="str">
        <f t="shared" si="673"/>
        <v>02</v>
      </c>
      <c r="D7172" t="str">
        <f t="shared" si="674"/>
        <v>February</v>
      </c>
      <c r="E7172" t="str" cm="1">
        <f t="array" ref="E7172">_xlfn.IFS(D7172="September", "Q2", D7172="August", "Q2", D7172="July", "Q2", D7172="April", "Q1", D7172="May", "Q1", D7172="June", "Q1", D7172="October", "Q3", D7172="November", "Q3", D7172="December", "Q3", D7172="January", "Q4", D7172="February", "Q4", D7172="March", "Q4")</f>
        <v>Q4</v>
      </c>
      <c r="F7172" t="str">
        <f t="shared" si="675"/>
        <v>2012-February</v>
      </c>
      <c r="G7172">
        <f t="shared" si="676"/>
        <v>3</v>
      </c>
      <c r="H7172" t="str">
        <f t="shared" si="677"/>
        <v>Tuesday</v>
      </c>
      <c r="I7172" t="str" cm="1">
        <f t="array" ref="I7172">_xlfn.IFS(D7172="April", "FM1", D7172="May", "FM2", D7172="June", "FM3", D7172="July", "FM4", D7172="August", "FM5", D7172="September", "FM6", D7172="October", "FM7", D7172="November", "FM8", D7172="December", "FM9", D7172="January", "FM10", D7172="February", "FM11", D7172="March", "FM12")</f>
        <v>FM11</v>
      </c>
      <c r="J7172" t="str" cm="1">
        <f t="array" ref="J7172">_xlfn.IFS(I7172="FM6","Q2", I7172="FM5", "Q2", I7172="FM4", "Q2", I7172="FM1", "Q1", I7172="FM2", "Q1",I7172="FM3", "Q1", I7172="FM7", "Q3", I7172="FM8", "Q3", I7172="FM9", "Q3", I7172="FM10", "Q4", I7172="FM11", "Q4", I7172="FM12", "Q4")</f>
        <v>Q4</v>
      </c>
    </row>
    <row r="7173" spans="1:10" x14ac:dyDescent="0.25">
      <c r="A7173" s="1">
        <v>42784</v>
      </c>
      <c r="B7173" t="str">
        <f t="shared" si="672"/>
        <v>2017</v>
      </c>
      <c r="C7173" t="str">
        <f t="shared" si="673"/>
        <v>02</v>
      </c>
      <c r="D7173" t="str">
        <f t="shared" si="674"/>
        <v>February</v>
      </c>
      <c r="E7173" t="str" cm="1">
        <f t="array" ref="E7173">_xlfn.IFS(D7173="September", "Q2", D7173="August", "Q2", D7173="July", "Q2", D7173="April", "Q1", D7173="May", "Q1", D7173="June", "Q1", D7173="October", "Q3", D7173="November", "Q3", D7173="December", "Q3", D7173="January", "Q4", D7173="February", "Q4", D7173="March", "Q4")</f>
        <v>Q4</v>
      </c>
      <c r="F7173" t="str">
        <f t="shared" si="675"/>
        <v>2017-February</v>
      </c>
      <c r="G7173">
        <f t="shared" si="676"/>
        <v>5</v>
      </c>
      <c r="H7173" t="str">
        <f t="shared" si="677"/>
        <v>Thursday</v>
      </c>
      <c r="I7173" t="str" cm="1">
        <f t="array" ref="I7173">_xlfn.IFS(D7173="April", "FM1", D7173="May", "FM2", D7173="June", "FM3", D7173="July", "FM4", D7173="August", "FM5", D7173="September", "FM6", D7173="October", "FM7", D7173="November", "FM8", D7173="December", "FM9", D7173="January", "FM10", D7173="February", "FM11", D7173="March", "FM12")</f>
        <v>FM11</v>
      </c>
      <c r="J7173" t="str" cm="1">
        <f t="array" ref="J7173">_xlfn.IFS(I7173="FM6","Q2", I7173="FM5", "Q2", I7173="FM4", "Q2", I7173="FM1", "Q1", I7173="FM2", "Q1",I7173="FM3", "Q1", I7173="FM7", "Q3", I7173="FM8", "Q3", I7173="FM9", "Q3", I7173="FM10", "Q4", I7173="FM11", "Q4", I7173="FM12", "Q4")</f>
        <v>Q4</v>
      </c>
    </row>
    <row r="7174" spans="1:10" x14ac:dyDescent="0.25">
      <c r="A7174" s="1">
        <v>43142</v>
      </c>
      <c r="B7174" t="str">
        <f t="shared" si="672"/>
        <v>2018</v>
      </c>
      <c r="C7174" t="str">
        <f t="shared" si="673"/>
        <v>02</v>
      </c>
      <c r="D7174" t="str">
        <f t="shared" si="674"/>
        <v>February</v>
      </c>
      <c r="E7174" t="str" cm="1">
        <f t="array" ref="E7174">_xlfn.IFS(D7174="September", "Q2", D7174="August", "Q2", D7174="July", "Q2", D7174="April", "Q1", D7174="May", "Q1", D7174="June", "Q1", D7174="October", "Q3", D7174="November", "Q3", D7174="December", "Q3", D7174="January", "Q4", D7174="February", "Q4", D7174="March", "Q4")</f>
        <v>Q4</v>
      </c>
      <c r="F7174" t="str">
        <f t="shared" si="675"/>
        <v>2018-February</v>
      </c>
      <c r="G7174">
        <f t="shared" si="676"/>
        <v>6</v>
      </c>
      <c r="H7174" t="str">
        <f t="shared" si="677"/>
        <v>Friday</v>
      </c>
      <c r="I7174" t="str" cm="1">
        <f t="array" ref="I7174">_xlfn.IFS(D7174="April", "FM1", D7174="May", "FM2", D7174="June", "FM3", D7174="July", "FM4", D7174="August", "FM5", D7174="September", "FM6", D7174="October", "FM7", D7174="November", "FM8", D7174="December", "FM9", D7174="January", "FM10", D7174="February", "FM11", D7174="March", "FM12")</f>
        <v>FM11</v>
      </c>
      <c r="J7174" t="str" cm="1">
        <f t="array" ref="J7174">_xlfn.IFS(I7174="FM6","Q2", I7174="FM5", "Q2", I7174="FM4", "Q2", I7174="FM1", "Q1", I7174="FM2", "Q1",I7174="FM3", "Q1", I7174="FM7", "Q3", I7174="FM8", "Q3", I7174="FM9", "Q3", I7174="FM10", "Q4", I7174="FM11", "Q4", I7174="FM12", "Q4")</f>
        <v>Q4</v>
      </c>
    </row>
    <row r="7175" spans="1:10" x14ac:dyDescent="0.25">
      <c r="A7175" s="1">
        <v>43095</v>
      </c>
      <c r="B7175" t="str">
        <f t="shared" si="672"/>
        <v>2017</v>
      </c>
      <c r="C7175" t="str">
        <f t="shared" si="673"/>
        <v>12</v>
      </c>
      <c r="D7175" t="str">
        <f t="shared" si="674"/>
        <v>December</v>
      </c>
      <c r="E7175" t="str" cm="1">
        <f t="array" ref="E7175">_xlfn.IFS(D7175="September", "Q2", D7175="August", "Q2", D7175="July", "Q2", D7175="April", "Q1", D7175="May", "Q1", D7175="June", "Q1", D7175="October", "Q3", D7175="November", "Q3", D7175="December", "Q3", D7175="January", "Q4", D7175="February", "Q4", D7175="March", "Q4")</f>
        <v>Q3</v>
      </c>
      <c r="F7175" t="str">
        <f t="shared" si="675"/>
        <v>2017-December</v>
      </c>
      <c r="G7175">
        <f t="shared" si="676"/>
        <v>1</v>
      </c>
      <c r="H7175" t="str">
        <f t="shared" si="677"/>
        <v>Sunday</v>
      </c>
      <c r="I7175" t="str" cm="1">
        <f t="array" ref="I7175">_xlfn.IFS(D7175="April", "FM1", D7175="May", "FM2", D7175="June", "FM3", D7175="July", "FM4", D7175="August", "FM5", D7175="September", "FM6", D7175="October", "FM7", D7175="November", "FM8", D7175="December", "FM9", D7175="January", "FM10", D7175="February", "FM11", D7175="March", "FM12")</f>
        <v>FM9</v>
      </c>
      <c r="J7175" t="str" cm="1">
        <f t="array" ref="J7175">_xlfn.IFS(I7175="FM6","Q2", I7175="FM5", "Q2", I7175="FM4", "Q2", I7175="FM1", "Q1", I7175="FM2", "Q1",I7175="FM3", "Q1", I7175="FM7", "Q3", I7175="FM8", "Q3", I7175="FM9", "Q3", I7175="FM10", "Q4", I7175="FM11", "Q4", I7175="FM12", "Q4")</f>
        <v>Q3</v>
      </c>
    </row>
    <row r="7176" spans="1:10" x14ac:dyDescent="0.25">
      <c r="A7176" s="1">
        <v>42049</v>
      </c>
      <c r="B7176" t="str">
        <f t="shared" si="672"/>
        <v>2015</v>
      </c>
      <c r="C7176" t="str">
        <f t="shared" si="673"/>
        <v>02</v>
      </c>
      <c r="D7176" t="str">
        <f t="shared" si="674"/>
        <v>February</v>
      </c>
      <c r="E7176" t="str" cm="1">
        <f t="array" ref="E7176">_xlfn.IFS(D7176="September", "Q2", D7176="August", "Q2", D7176="July", "Q2", D7176="April", "Q1", D7176="May", "Q1", D7176="June", "Q1", D7176="October", "Q3", D7176="November", "Q3", D7176="December", "Q3", D7176="January", "Q4", D7176="February", "Q4", D7176="March", "Q4")</f>
        <v>Q4</v>
      </c>
      <c r="F7176" t="str">
        <f t="shared" si="675"/>
        <v>2015-February</v>
      </c>
      <c r="G7176">
        <f t="shared" si="676"/>
        <v>5</v>
      </c>
      <c r="H7176" t="str">
        <f t="shared" si="677"/>
        <v>Thursday</v>
      </c>
      <c r="I7176" t="str" cm="1">
        <f t="array" ref="I7176">_xlfn.IFS(D7176="April", "FM1", D7176="May", "FM2", D7176="June", "FM3", D7176="July", "FM4", D7176="August", "FM5", D7176="September", "FM6", D7176="October", "FM7", D7176="November", "FM8", D7176="December", "FM9", D7176="January", "FM10", D7176="February", "FM11", D7176="March", "FM12")</f>
        <v>FM11</v>
      </c>
      <c r="J7176" t="str" cm="1">
        <f t="array" ref="J7176">_xlfn.IFS(I7176="FM6","Q2", I7176="FM5", "Q2", I7176="FM4", "Q2", I7176="FM1", "Q1", I7176="FM2", "Q1",I7176="FM3", "Q1", I7176="FM7", "Q3", I7176="FM8", "Q3", I7176="FM9", "Q3", I7176="FM10", "Q4", I7176="FM11", "Q4", I7176="FM12", "Q4")</f>
        <v>Q4</v>
      </c>
    </row>
    <row r="7177" spans="1:10" x14ac:dyDescent="0.25">
      <c r="A7177" s="1">
        <v>40210</v>
      </c>
      <c r="B7177" t="str">
        <f t="shared" si="672"/>
        <v>2010</v>
      </c>
      <c r="C7177" t="str">
        <f t="shared" si="673"/>
        <v>02</v>
      </c>
      <c r="D7177" t="str">
        <f t="shared" si="674"/>
        <v>February</v>
      </c>
      <c r="E7177" t="str" cm="1">
        <f t="array" ref="E7177">_xlfn.IFS(D7177="September", "Q2", D7177="August", "Q2", D7177="July", "Q2", D7177="April", "Q1", D7177="May", "Q1", D7177="June", "Q1", D7177="October", "Q3", D7177="November", "Q3", D7177="December", "Q3", D7177="January", "Q4", D7177="February", "Q4", D7177="March", "Q4")</f>
        <v>Q4</v>
      </c>
      <c r="F7177" t="str">
        <f t="shared" si="675"/>
        <v>2010-February</v>
      </c>
      <c r="G7177">
        <f t="shared" si="676"/>
        <v>0</v>
      </c>
      <c r="H7177" t="str">
        <f t="shared" si="677"/>
        <v>Saturday</v>
      </c>
      <c r="I7177" t="str" cm="1">
        <f t="array" ref="I7177">_xlfn.IFS(D7177="April", "FM1", D7177="May", "FM2", D7177="June", "FM3", D7177="July", "FM4", D7177="August", "FM5", D7177="September", "FM6", D7177="October", "FM7", D7177="November", "FM8", D7177="December", "FM9", D7177="January", "FM10", D7177="February", "FM11", D7177="March", "FM12")</f>
        <v>FM11</v>
      </c>
      <c r="J7177" t="str" cm="1">
        <f t="array" ref="J7177">_xlfn.IFS(I7177="FM6","Q2", I7177="FM5", "Q2", I7177="FM4", "Q2", I7177="FM1", "Q1", I7177="FM2", "Q1",I7177="FM3", "Q1", I7177="FM7", "Q3", I7177="FM8", "Q3", I7177="FM9", "Q3", I7177="FM10", "Q4", I7177="FM11", "Q4", I7177="FM12", "Q4")</f>
        <v>Q4</v>
      </c>
    </row>
    <row r="7178" spans="1:10" x14ac:dyDescent="0.25">
      <c r="A7178" s="1">
        <v>40591</v>
      </c>
      <c r="B7178" t="str">
        <f t="shared" si="672"/>
        <v>2011</v>
      </c>
      <c r="C7178" t="str">
        <f t="shared" si="673"/>
        <v>02</v>
      </c>
      <c r="D7178" t="str">
        <f t="shared" si="674"/>
        <v>February</v>
      </c>
      <c r="E7178" t="str" cm="1">
        <f t="array" ref="E7178">_xlfn.IFS(D7178="September", "Q2", D7178="August", "Q2", D7178="July", "Q2", D7178="April", "Q1", D7178="May", "Q1", D7178="June", "Q1", D7178="October", "Q3", D7178="November", "Q3", D7178="December", "Q3", D7178="January", "Q4", D7178="February", "Q4", D7178="March", "Q4")</f>
        <v>Q4</v>
      </c>
      <c r="F7178" t="str">
        <f t="shared" si="675"/>
        <v>2011-February</v>
      </c>
      <c r="G7178">
        <f t="shared" si="676"/>
        <v>3</v>
      </c>
      <c r="H7178" t="str">
        <f t="shared" si="677"/>
        <v>Tuesday</v>
      </c>
      <c r="I7178" t="str" cm="1">
        <f t="array" ref="I7178">_xlfn.IFS(D7178="April", "FM1", D7178="May", "FM2", D7178="June", "FM3", D7178="July", "FM4", D7178="August", "FM5", D7178="September", "FM6", D7178="October", "FM7", D7178="November", "FM8", D7178="December", "FM9", D7178="January", "FM10", D7178="February", "FM11", D7178="March", "FM12")</f>
        <v>FM11</v>
      </c>
      <c r="J7178" t="str" cm="1">
        <f t="array" ref="J7178">_xlfn.IFS(I7178="FM6","Q2", I7178="FM5", "Q2", I7178="FM4", "Q2", I7178="FM1", "Q1", I7178="FM2", "Q1",I7178="FM3", "Q1", I7178="FM7", "Q3", I7178="FM8", "Q3", I7178="FM9", "Q3", I7178="FM10", "Q4", I7178="FM11", "Q4", I7178="FM12", "Q4")</f>
        <v>Q4</v>
      </c>
    </row>
    <row r="7179" spans="1:10" x14ac:dyDescent="0.25">
      <c r="A7179" s="1">
        <v>41683</v>
      </c>
      <c r="B7179" t="str">
        <f t="shared" si="672"/>
        <v>2014</v>
      </c>
      <c r="C7179" t="str">
        <f t="shared" si="673"/>
        <v>02</v>
      </c>
      <c r="D7179" t="str">
        <f t="shared" si="674"/>
        <v>February</v>
      </c>
      <c r="E7179" t="str" cm="1">
        <f t="array" ref="E7179">_xlfn.IFS(D7179="September", "Q2", D7179="August", "Q2", D7179="July", "Q2", D7179="April", "Q1", D7179="May", "Q1", D7179="June", "Q1", D7179="October", "Q3", D7179="November", "Q3", D7179="December", "Q3", D7179="January", "Q4", D7179="February", "Q4", D7179="March", "Q4")</f>
        <v>Q4</v>
      </c>
      <c r="F7179" t="str">
        <f t="shared" si="675"/>
        <v>2014-February</v>
      </c>
      <c r="G7179">
        <f t="shared" si="676"/>
        <v>3</v>
      </c>
      <c r="H7179" t="str">
        <f t="shared" si="677"/>
        <v>Tuesday</v>
      </c>
      <c r="I7179" t="str" cm="1">
        <f t="array" ref="I7179">_xlfn.IFS(D7179="April", "FM1", D7179="May", "FM2", D7179="June", "FM3", D7179="July", "FM4", D7179="August", "FM5", D7179="September", "FM6", D7179="October", "FM7", D7179="November", "FM8", D7179="December", "FM9", D7179="January", "FM10", D7179="February", "FM11", D7179="March", "FM12")</f>
        <v>FM11</v>
      </c>
      <c r="J7179" t="str" cm="1">
        <f t="array" ref="J7179">_xlfn.IFS(I7179="FM6","Q2", I7179="FM5", "Q2", I7179="FM4", "Q2", I7179="FM1", "Q1", I7179="FM2", "Q1",I7179="FM3", "Q1", I7179="FM7", "Q3", I7179="FM8", "Q3", I7179="FM9", "Q3", I7179="FM10", "Q4", I7179="FM11", "Q4", I7179="FM12", "Q4")</f>
        <v>Q4</v>
      </c>
    </row>
    <row r="7180" spans="1:10" x14ac:dyDescent="0.25">
      <c r="A7180" s="1">
        <v>41696</v>
      </c>
      <c r="B7180" t="str">
        <f t="shared" si="672"/>
        <v>2014</v>
      </c>
      <c r="C7180" t="str">
        <f t="shared" si="673"/>
        <v>02</v>
      </c>
      <c r="D7180" t="str">
        <f t="shared" si="674"/>
        <v>February</v>
      </c>
      <c r="E7180" t="str" cm="1">
        <f t="array" ref="E7180">_xlfn.IFS(D7180="September", "Q2", D7180="August", "Q2", D7180="July", "Q2", D7180="April", "Q1", D7180="May", "Q1", D7180="June", "Q1", D7180="October", "Q3", D7180="November", "Q3", D7180="December", "Q3", D7180="January", "Q4", D7180="February", "Q4", D7180="March", "Q4")</f>
        <v>Q4</v>
      </c>
      <c r="F7180" t="str">
        <f t="shared" si="675"/>
        <v>2014-February</v>
      </c>
      <c r="G7180">
        <f t="shared" si="676"/>
        <v>2</v>
      </c>
      <c r="H7180" t="str">
        <f t="shared" si="677"/>
        <v>Monday</v>
      </c>
      <c r="I7180" t="str" cm="1">
        <f t="array" ref="I7180">_xlfn.IFS(D7180="April", "FM1", D7180="May", "FM2", D7180="June", "FM3", D7180="July", "FM4", D7180="August", "FM5", D7180="September", "FM6", D7180="October", "FM7", D7180="November", "FM8", D7180="December", "FM9", D7180="January", "FM10", D7180="February", "FM11", D7180="March", "FM12")</f>
        <v>FM11</v>
      </c>
      <c r="J7180" t="str" cm="1">
        <f t="array" ref="J7180">_xlfn.IFS(I7180="FM6","Q2", I7180="FM5", "Q2", I7180="FM4", "Q2", I7180="FM1", "Q1", I7180="FM2", "Q1",I7180="FM3", "Q1", I7180="FM7", "Q3", I7180="FM8", "Q3", I7180="FM9", "Q3", I7180="FM10", "Q4", I7180="FM11", "Q4", I7180="FM12", "Q4")</f>
        <v>Q4</v>
      </c>
    </row>
    <row r="7181" spans="1:10" x14ac:dyDescent="0.25">
      <c r="A7181" s="1">
        <v>42056</v>
      </c>
      <c r="B7181" t="str">
        <f t="shared" si="672"/>
        <v>2015</v>
      </c>
      <c r="C7181" t="str">
        <f t="shared" si="673"/>
        <v>02</v>
      </c>
      <c r="D7181" t="str">
        <f t="shared" si="674"/>
        <v>February</v>
      </c>
      <c r="E7181" t="str" cm="1">
        <f t="array" ref="E7181">_xlfn.IFS(D7181="September", "Q2", D7181="August", "Q2", D7181="July", "Q2", D7181="April", "Q1", D7181="May", "Q1", D7181="June", "Q1", D7181="October", "Q3", D7181="November", "Q3", D7181="December", "Q3", D7181="January", "Q4", D7181="February", "Q4", D7181="March", "Q4")</f>
        <v>Q4</v>
      </c>
      <c r="F7181" t="str">
        <f t="shared" si="675"/>
        <v>2015-February</v>
      </c>
      <c r="G7181">
        <f t="shared" si="676"/>
        <v>5</v>
      </c>
      <c r="H7181" t="str">
        <f t="shared" si="677"/>
        <v>Thursday</v>
      </c>
      <c r="I7181" t="str" cm="1">
        <f t="array" ref="I7181">_xlfn.IFS(D7181="April", "FM1", D7181="May", "FM2", D7181="June", "FM3", D7181="July", "FM4", D7181="August", "FM5", D7181="September", "FM6", D7181="October", "FM7", D7181="November", "FM8", D7181="December", "FM9", D7181="January", "FM10", D7181="February", "FM11", D7181="March", "FM12")</f>
        <v>FM11</v>
      </c>
      <c r="J7181" t="str" cm="1">
        <f t="array" ref="J7181">_xlfn.IFS(I7181="FM6","Q2", I7181="FM5", "Q2", I7181="FM4", "Q2", I7181="FM1", "Q1", I7181="FM2", "Q1",I7181="FM3", "Q1", I7181="FM7", "Q3", I7181="FM8", "Q3", I7181="FM9", "Q3", I7181="FM10", "Q4", I7181="FM11", "Q4", I7181="FM12", "Q4")</f>
        <v>Q4</v>
      </c>
    </row>
    <row r="7182" spans="1:10" x14ac:dyDescent="0.25">
      <c r="A7182" s="1">
        <v>41316</v>
      </c>
      <c r="B7182" t="str">
        <f t="shared" si="672"/>
        <v>2013</v>
      </c>
      <c r="C7182" t="str">
        <f t="shared" si="673"/>
        <v>02</v>
      </c>
      <c r="D7182" t="str">
        <f t="shared" si="674"/>
        <v>February</v>
      </c>
      <c r="E7182" t="str" cm="1">
        <f t="array" ref="E7182">_xlfn.IFS(D7182="September", "Q2", D7182="August", "Q2", D7182="July", "Q2", D7182="April", "Q1", D7182="May", "Q1", D7182="June", "Q1", D7182="October", "Q3", D7182="November", "Q3", D7182="December", "Q3", D7182="January", "Q4", D7182="February", "Q4", D7182="March", "Q4")</f>
        <v>Q4</v>
      </c>
      <c r="F7182" t="str">
        <f t="shared" si="675"/>
        <v>2013-February</v>
      </c>
      <c r="G7182">
        <f t="shared" si="676"/>
        <v>0</v>
      </c>
      <c r="H7182" t="str">
        <f t="shared" si="677"/>
        <v>Saturday</v>
      </c>
      <c r="I7182" t="str" cm="1">
        <f t="array" ref="I7182">_xlfn.IFS(D7182="April", "FM1", D7182="May", "FM2", D7182="June", "FM3", D7182="July", "FM4", D7182="August", "FM5", D7182="September", "FM6", D7182="October", "FM7", D7182="November", "FM8", D7182="December", "FM9", D7182="January", "FM10", D7182="February", "FM11", D7182="March", "FM12")</f>
        <v>FM11</v>
      </c>
      <c r="J7182" t="str" cm="1">
        <f t="array" ref="J7182">_xlfn.IFS(I7182="FM6","Q2", I7182="FM5", "Q2", I7182="FM4", "Q2", I7182="FM1", "Q1", I7182="FM2", "Q1",I7182="FM3", "Q1", I7182="FM7", "Q3", I7182="FM8", "Q3", I7182="FM9", "Q3", I7182="FM10", "Q4", I7182="FM11", "Q4", I7182="FM12", "Q4")</f>
        <v>Q4</v>
      </c>
    </row>
    <row r="7183" spans="1:10" x14ac:dyDescent="0.25">
      <c r="A7183" s="1">
        <v>42787</v>
      </c>
      <c r="B7183" t="str">
        <f t="shared" si="672"/>
        <v>2017</v>
      </c>
      <c r="C7183" t="str">
        <f t="shared" si="673"/>
        <v>02</v>
      </c>
      <c r="D7183" t="str">
        <f t="shared" si="674"/>
        <v>February</v>
      </c>
      <c r="E7183" t="str" cm="1">
        <f t="array" ref="E7183">_xlfn.IFS(D7183="September", "Q2", D7183="August", "Q2", D7183="July", "Q2", D7183="April", "Q1", D7183="May", "Q1", D7183="June", "Q1", D7183="October", "Q3", D7183="November", "Q3", D7183="December", "Q3", D7183="January", "Q4", D7183="February", "Q4", D7183="March", "Q4")</f>
        <v>Q4</v>
      </c>
      <c r="F7183" t="str">
        <f t="shared" si="675"/>
        <v>2017-February</v>
      </c>
      <c r="G7183">
        <f t="shared" si="676"/>
        <v>1</v>
      </c>
      <c r="H7183" t="str">
        <f t="shared" si="677"/>
        <v>Sunday</v>
      </c>
      <c r="I7183" t="str" cm="1">
        <f t="array" ref="I7183">_xlfn.IFS(D7183="April", "FM1", D7183="May", "FM2", D7183="June", "FM3", D7183="July", "FM4", D7183="August", "FM5", D7183="September", "FM6", D7183="October", "FM7", D7183="November", "FM8", D7183="December", "FM9", D7183="January", "FM10", D7183="February", "FM11", D7183="March", "FM12")</f>
        <v>FM11</v>
      </c>
      <c r="J7183" t="str" cm="1">
        <f t="array" ref="J7183">_xlfn.IFS(I7183="FM6","Q2", I7183="FM5", "Q2", I7183="FM4", "Q2", I7183="FM1", "Q1", I7183="FM2", "Q1",I7183="FM3", "Q1", I7183="FM7", "Q3", I7183="FM8", "Q3", I7183="FM9", "Q3", I7183="FM10", "Q4", I7183="FM11", "Q4", I7183="FM12", "Q4")</f>
        <v>Q4</v>
      </c>
    </row>
    <row r="7184" spans="1:10" x14ac:dyDescent="0.25">
      <c r="A7184" s="1">
        <v>42413</v>
      </c>
      <c r="B7184" t="str">
        <f t="shared" si="672"/>
        <v>2016</v>
      </c>
      <c r="C7184" t="str">
        <f t="shared" si="673"/>
        <v>02</v>
      </c>
      <c r="D7184" t="str">
        <f t="shared" si="674"/>
        <v>February</v>
      </c>
      <c r="E7184" t="str" cm="1">
        <f t="array" ref="E7184">_xlfn.IFS(D7184="September", "Q2", D7184="August", "Q2", D7184="July", "Q2", D7184="April", "Q1", D7184="May", "Q1", D7184="June", "Q1", D7184="October", "Q3", D7184="November", "Q3", D7184="December", "Q3", D7184="January", "Q4", D7184="February", "Q4", D7184="March", "Q4")</f>
        <v>Q4</v>
      </c>
      <c r="F7184" t="str">
        <f t="shared" si="675"/>
        <v>2016-February</v>
      </c>
      <c r="G7184">
        <f t="shared" si="676"/>
        <v>5</v>
      </c>
      <c r="H7184" t="str">
        <f t="shared" si="677"/>
        <v>Thursday</v>
      </c>
      <c r="I7184" t="str" cm="1">
        <f t="array" ref="I7184">_xlfn.IFS(D7184="April", "FM1", D7184="May", "FM2", D7184="June", "FM3", D7184="July", "FM4", D7184="August", "FM5", D7184="September", "FM6", D7184="October", "FM7", D7184="November", "FM8", D7184="December", "FM9", D7184="January", "FM10", D7184="February", "FM11", D7184="March", "FM12")</f>
        <v>FM11</v>
      </c>
      <c r="J7184" t="str" cm="1">
        <f t="array" ref="J7184">_xlfn.IFS(I7184="FM6","Q2", I7184="FM5", "Q2", I7184="FM4", "Q2", I7184="FM1", "Q1", I7184="FM2", "Q1",I7184="FM3", "Q1", I7184="FM7", "Q3", I7184="FM8", "Q3", I7184="FM9", "Q3", I7184="FM10", "Q4", I7184="FM11", "Q4", I7184="FM12", "Q4")</f>
        <v>Q4</v>
      </c>
    </row>
    <row r="7185" spans="1:10" x14ac:dyDescent="0.25">
      <c r="A7185" s="1">
        <v>42419</v>
      </c>
      <c r="B7185" t="str">
        <f t="shared" si="672"/>
        <v>2016</v>
      </c>
      <c r="C7185" t="str">
        <f t="shared" si="673"/>
        <v>02</v>
      </c>
      <c r="D7185" t="str">
        <f t="shared" si="674"/>
        <v>February</v>
      </c>
      <c r="E7185" t="str" cm="1">
        <f t="array" ref="E7185">_xlfn.IFS(D7185="September", "Q2", D7185="August", "Q2", D7185="July", "Q2", D7185="April", "Q1", D7185="May", "Q1", D7185="June", "Q1", D7185="October", "Q3", D7185="November", "Q3", D7185="December", "Q3", D7185="January", "Q4", D7185="February", "Q4", D7185="March", "Q4")</f>
        <v>Q4</v>
      </c>
      <c r="F7185" t="str">
        <f t="shared" si="675"/>
        <v>2016-February</v>
      </c>
      <c r="G7185">
        <f t="shared" si="676"/>
        <v>4</v>
      </c>
      <c r="H7185" t="str">
        <f t="shared" si="677"/>
        <v>Wednesday</v>
      </c>
      <c r="I7185" t="str" cm="1">
        <f t="array" ref="I7185">_xlfn.IFS(D7185="April", "FM1", D7185="May", "FM2", D7185="June", "FM3", D7185="July", "FM4", D7185="August", "FM5", D7185="September", "FM6", D7185="October", "FM7", D7185="November", "FM8", D7185="December", "FM9", D7185="January", "FM10", D7185="February", "FM11", D7185="March", "FM12")</f>
        <v>FM11</v>
      </c>
      <c r="J7185" t="str" cm="1">
        <f t="array" ref="J7185">_xlfn.IFS(I7185="FM6","Q2", I7185="FM5", "Q2", I7185="FM4", "Q2", I7185="FM1", "Q1", I7185="FM2", "Q1",I7185="FM3", "Q1", I7185="FM7", "Q3", I7185="FM8", "Q3", I7185="FM9", "Q3", I7185="FM10", "Q4", I7185="FM11", "Q4", I7185="FM12", "Q4")</f>
        <v>Q4</v>
      </c>
    </row>
    <row r="7186" spans="1:10" x14ac:dyDescent="0.25">
      <c r="A7186" s="1">
        <v>41321</v>
      </c>
      <c r="B7186" t="str">
        <f t="shared" si="672"/>
        <v>2013</v>
      </c>
      <c r="C7186" t="str">
        <f t="shared" si="673"/>
        <v>02</v>
      </c>
      <c r="D7186" t="str">
        <f t="shared" si="674"/>
        <v>February</v>
      </c>
      <c r="E7186" t="str" cm="1">
        <f t="array" ref="E7186">_xlfn.IFS(D7186="September", "Q2", D7186="August", "Q2", D7186="July", "Q2", D7186="April", "Q1", D7186="May", "Q1", D7186="June", "Q1", D7186="October", "Q3", D7186="November", "Q3", D7186="December", "Q3", D7186="January", "Q4", D7186="February", "Q4", D7186="March", "Q4")</f>
        <v>Q4</v>
      </c>
      <c r="F7186" t="str">
        <f t="shared" si="675"/>
        <v>2013-February</v>
      </c>
      <c r="G7186">
        <f t="shared" si="676"/>
        <v>5</v>
      </c>
      <c r="H7186" t="str">
        <f t="shared" si="677"/>
        <v>Thursday</v>
      </c>
      <c r="I7186" t="str" cm="1">
        <f t="array" ref="I7186">_xlfn.IFS(D7186="April", "FM1", D7186="May", "FM2", D7186="June", "FM3", D7186="July", "FM4", D7186="August", "FM5", D7186="September", "FM6", D7186="October", "FM7", D7186="November", "FM8", D7186="December", "FM9", D7186="January", "FM10", D7186="February", "FM11", D7186="March", "FM12")</f>
        <v>FM11</v>
      </c>
      <c r="J7186" t="str" cm="1">
        <f t="array" ref="J7186">_xlfn.IFS(I7186="FM6","Q2", I7186="FM5", "Q2", I7186="FM4", "Q2", I7186="FM1", "Q1", I7186="FM2", "Q1",I7186="FM3", "Q1", I7186="FM7", "Q3", I7186="FM8", "Q3", I7186="FM9", "Q3", I7186="FM10", "Q4", I7186="FM11", "Q4", I7186="FM12", "Q4")</f>
        <v>Q4</v>
      </c>
    </row>
    <row r="7187" spans="1:10" x14ac:dyDescent="0.25">
      <c r="A7187" s="1">
        <v>41689</v>
      </c>
      <c r="B7187" t="str">
        <f t="shared" si="672"/>
        <v>2014</v>
      </c>
      <c r="C7187" t="str">
        <f t="shared" si="673"/>
        <v>02</v>
      </c>
      <c r="D7187" t="str">
        <f t="shared" si="674"/>
        <v>February</v>
      </c>
      <c r="E7187" t="str" cm="1">
        <f t="array" ref="E7187">_xlfn.IFS(D7187="September", "Q2", D7187="August", "Q2", D7187="July", "Q2", D7187="April", "Q1", D7187="May", "Q1", D7187="June", "Q1", D7187="October", "Q3", D7187="November", "Q3", D7187="December", "Q3", D7187="January", "Q4", D7187="February", "Q4", D7187="March", "Q4")</f>
        <v>Q4</v>
      </c>
      <c r="F7187" t="str">
        <f t="shared" si="675"/>
        <v>2014-February</v>
      </c>
      <c r="G7187">
        <f t="shared" si="676"/>
        <v>2</v>
      </c>
      <c r="H7187" t="str">
        <f t="shared" si="677"/>
        <v>Monday</v>
      </c>
      <c r="I7187" t="str" cm="1">
        <f t="array" ref="I7187">_xlfn.IFS(D7187="April", "FM1", D7187="May", "FM2", D7187="June", "FM3", D7187="July", "FM4", D7187="August", "FM5", D7187="September", "FM6", D7187="October", "FM7", D7187="November", "FM8", D7187="December", "FM9", D7187="January", "FM10", D7187="February", "FM11", D7187="March", "FM12")</f>
        <v>FM11</v>
      </c>
      <c r="J7187" t="str" cm="1">
        <f t="array" ref="J7187">_xlfn.IFS(I7187="FM6","Q2", I7187="FM5", "Q2", I7187="FM4", "Q2", I7187="FM1", "Q1", I7187="FM2", "Q1",I7187="FM3", "Q1", I7187="FM7", "Q3", I7187="FM8", "Q3", I7187="FM9", "Q3", I7187="FM10", "Q4", I7187="FM11", "Q4", I7187="FM12", "Q4")</f>
        <v>Q4</v>
      </c>
    </row>
    <row r="7188" spans="1:10" x14ac:dyDescent="0.25">
      <c r="A7188" s="1">
        <v>42420</v>
      </c>
      <c r="B7188" t="str">
        <f t="shared" si="672"/>
        <v>2016</v>
      </c>
      <c r="C7188" t="str">
        <f t="shared" si="673"/>
        <v>02</v>
      </c>
      <c r="D7188" t="str">
        <f t="shared" si="674"/>
        <v>February</v>
      </c>
      <c r="E7188" t="str" cm="1">
        <f t="array" ref="E7188">_xlfn.IFS(D7188="September", "Q2", D7188="August", "Q2", D7188="July", "Q2", D7188="April", "Q1", D7188="May", "Q1", D7188="June", "Q1", D7188="October", "Q3", D7188="November", "Q3", D7188="December", "Q3", D7188="January", "Q4", D7188="February", "Q4", D7188="March", "Q4")</f>
        <v>Q4</v>
      </c>
      <c r="F7188" t="str">
        <f t="shared" si="675"/>
        <v>2016-February</v>
      </c>
      <c r="G7188">
        <f t="shared" si="676"/>
        <v>5</v>
      </c>
      <c r="H7188" t="str">
        <f t="shared" si="677"/>
        <v>Thursday</v>
      </c>
      <c r="I7188" t="str" cm="1">
        <f t="array" ref="I7188">_xlfn.IFS(D7188="April", "FM1", D7188="May", "FM2", D7188="June", "FM3", D7188="July", "FM4", D7188="August", "FM5", D7188="September", "FM6", D7188="October", "FM7", D7188="November", "FM8", D7188="December", "FM9", D7188="January", "FM10", D7188="February", "FM11", D7188="March", "FM12")</f>
        <v>FM11</v>
      </c>
      <c r="J7188" t="str" cm="1">
        <f t="array" ref="J7188">_xlfn.IFS(I7188="FM6","Q2", I7188="FM5", "Q2", I7188="FM4", "Q2", I7188="FM1", "Q1", I7188="FM2", "Q1",I7188="FM3", "Q1", I7188="FM7", "Q3", I7188="FM8", "Q3", I7188="FM9", "Q3", I7188="FM10", "Q4", I7188="FM11", "Q4", I7188="FM12", "Q4")</f>
        <v>Q4</v>
      </c>
    </row>
    <row r="7189" spans="1:10" x14ac:dyDescent="0.25">
      <c r="A7189" s="1">
        <v>41316</v>
      </c>
      <c r="B7189" t="str">
        <f t="shared" si="672"/>
        <v>2013</v>
      </c>
      <c r="C7189" t="str">
        <f t="shared" si="673"/>
        <v>02</v>
      </c>
      <c r="D7189" t="str">
        <f t="shared" si="674"/>
        <v>February</v>
      </c>
      <c r="E7189" t="str" cm="1">
        <f t="array" ref="E7189">_xlfn.IFS(D7189="September", "Q2", D7189="August", "Q2", D7189="July", "Q2", D7189="April", "Q1", D7189="May", "Q1", D7189="June", "Q1", D7189="October", "Q3", D7189="November", "Q3", D7189="December", "Q3", D7189="January", "Q4", D7189="February", "Q4", D7189="March", "Q4")</f>
        <v>Q4</v>
      </c>
      <c r="F7189" t="str">
        <f t="shared" si="675"/>
        <v>2013-February</v>
      </c>
      <c r="G7189">
        <f t="shared" si="676"/>
        <v>0</v>
      </c>
      <c r="H7189" t="str">
        <f t="shared" si="677"/>
        <v>Saturday</v>
      </c>
      <c r="I7189" t="str" cm="1">
        <f t="array" ref="I7189">_xlfn.IFS(D7189="April", "FM1", D7189="May", "FM2", D7189="June", "FM3", D7189="July", "FM4", D7189="August", "FM5", D7189="September", "FM6", D7189="October", "FM7", D7189="November", "FM8", D7189="December", "FM9", D7189="January", "FM10", D7189="February", "FM11", D7189="March", "FM12")</f>
        <v>FM11</v>
      </c>
      <c r="J7189" t="str" cm="1">
        <f t="array" ref="J7189">_xlfn.IFS(I7189="FM6","Q2", I7189="FM5", "Q2", I7189="FM4", "Q2", I7189="FM1", "Q1", I7189="FM2", "Q1",I7189="FM3", "Q1", I7189="FM7", "Q3", I7189="FM8", "Q3", I7189="FM9", "Q3", I7189="FM10", "Q4", I7189="FM11", "Q4", I7189="FM12", "Q4")</f>
        <v>Q4</v>
      </c>
    </row>
    <row r="7190" spans="1:10" x14ac:dyDescent="0.25">
      <c r="A7190" s="1">
        <v>42425</v>
      </c>
      <c r="B7190" t="str">
        <f t="shared" si="672"/>
        <v>2016</v>
      </c>
      <c r="C7190" t="str">
        <f t="shared" si="673"/>
        <v>02</v>
      </c>
      <c r="D7190" t="str">
        <f t="shared" si="674"/>
        <v>February</v>
      </c>
      <c r="E7190" t="str" cm="1">
        <f t="array" ref="E7190">_xlfn.IFS(D7190="September", "Q2", D7190="August", "Q2", D7190="July", "Q2", D7190="April", "Q1", D7190="May", "Q1", D7190="June", "Q1", D7190="October", "Q3", D7190="November", "Q3", D7190="December", "Q3", D7190="January", "Q4", D7190="February", "Q4", D7190="March", "Q4")</f>
        <v>Q4</v>
      </c>
      <c r="F7190" t="str">
        <f t="shared" si="675"/>
        <v>2016-February</v>
      </c>
      <c r="G7190">
        <f t="shared" si="676"/>
        <v>3</v>
      </c>
      <c r="H7190" t="str">
        <f t="shared" si="677"/>
        <v>Tuesday</v>
      </c>
      <c r="I7190" t="str" cm="1">
        <f t="array" ref="I7190">_xlfn.IFS(D7190="April", "FM1", D7190="May", "FM2", D7190="June", "FM3", D7190="July", "FM4", D7190="August", "FM5", D7190="September", "FM6", D7190="October", "FM7", D7190="November", "FM8", D7190="December", "FM9", D7190="January", "FM10", D7190="February", "FM11", D7190="March", "FM12")</f>
        <v>FM11</v>
      </c>
      <c r="J7190" t="str" cm="1">
        <f t="array" ref="J7190">_xlfn.IFS(I7190="FM6","Q2", I7190="FM5", "Q2", I7190="FM4", "Q2", I7190="FM1", "Q1", I7190="FM2", "Q1",I7190="FM3", "Q1", I7190="FM7", "Q3", I7190="FM8", "Q3", I7190="FM9", "Q3", I7190="FM10", "Q4", I7190="FM11", "Q4", I7190="FM12", "Q4")</f>
        <v>Q4</v>
      </c>
    </row>
    <row r="7191" spans="1:10" x14ac:dyDescent="0.25">
      <c r="A7191" s="1">
        <v>41323</v>
      </c>
      <c r="B7191" t="str">
        <f t="shared" si="672"/>
        <v>2013</v>
      </c>
      <c r="C7191" t="str">
        <f t="shared" si="673"/>
        <v>02</v>
      </c>
      <c r="D7191" t="str">
        <f t="shared" si="674"/>
        <v>February</v>
      </c>
      <c r="E7191" t="str" cm="1">
        <f t="array" ref="E7191">_xlfn.IFS(D7191="September", "Q2", D7191="August", "Q2", D7191="July", "Q2", D7191="April", "Q1", D7191="May", "Q1", D7191="June", "Q1", D7191="October", "Q3", D7191="November", "Q3", D7191="December", "Q3", D7191="January", "Q4", D7191="February", "Q4", D7191="March", "Q4")</f>
        <v>Q4</v>
      </c>
      <c r="F7191" t="str">
        <f t="shared" si="675"/>
        <v>2013-February</v>
      </c>
      <c r="G7191">
        <f t="shared" si="676"/>
        <v>0</v>
      </c>
      <c r="H7191" t="str">
        <f t="shared" si="677"/>
        <v>Saturday</v>
      </c>
      <c r="I7191" t="str" cm="1">
        <f t="array" ref="I7191">_xlfn.IFS(D7191="April", "FM1", D7191="May", "FM2", D7191="June", "FM3", D7191="July", "FM4", D7191="August", "FM5", D7191="September", "FM6", D7191="October", "FM7", D7191="November", "FM8", D7191="December", "FM9", D7191="January", "FM10", D7191="February", "FM11", D7191="March", "FM12")</f>
        <v>FM11</v>
      </c>
      <c r="J7191" t="str" cm="1">
        <f t="array" ref="J7191">_xlfn.IFS(I7191="FM6","Q2", I7191="FM5", "Q2", I7191="FM4", "Q2", I7191="FM1", "Q1", I7191="FM2", "Q1",I7191="FM3", "Q1", I7191="FM7", "Q3", I7191="FM8", "Q3", I7191="FM9", "Q3", I7191="FM10", "Q4", I7191="FM11", "Q4", I7191="FM12", "Q4")</f>
        <v>Q4</v>
      </c>
    </row>
    <row r="7192" spans="1:10" x14ac:dyDescent="0.25">
      <c r="A7192" s="1">
        <v>42417</v>
      </c>
      <c r="B7192" t="str">
        <f t="shared" si="672"/>
        <v>2016</v>
      </c>
      <c r="C7192" t="str">
        <f t="shared" si="673"/>
        <v>02</v>
      </c>
      <c r="D7192" t="str">
        <f t="shared" si="674"/>
        <v>February</v>
      </c>
      <c r="E7192" t="str" cm="1">
        <f t="array" ref="E7192">_xlfn.IFS(D7192="September", "Q2", D7192="August", "Q2", D7192="July", "Q2", D7192="April", "Q1", D7192="May", "Q1", D7192="June", "Q1", D7192="October", "Q3", D7192="November", "Q3", D7192="December", "Q3", D7192="January", "Q4", D7192="February", "Q4", D7192="March", "Q4")</f>
        <v>Q4</v>
      </c>
      <c r="F7192" t="str">
        <f t="shared" si="675"/>
        <v>2016-February</v>
      </c>
      <c r="G7192">
        <f t="shared" si="676"/>
        <v>2</v>
      </c>
      <c r="H7192" t="str">
        <f t="shared" si="677"/>
        <v>Monday</v>
      </c>
      <c r="I7192" t="str" cm="1">
        <f t="array" ref="I7192">_xlfn.IFS(D7192="April", "FM1", D7192="May", "FM2", D7192="June", "FM3", D7192="July", "FM4", D7192="August", "FM5", D7192="September", "FM6", D7192="October", "FM7", D7192="November", "FM8", D7192="December", "FM9", D7192="January", "FM10", D7192="February", "FM11", D7192="March", "FM12")</f>
        <v>FM11</v>
      </c>
      <c r="J7192" t="str" cm="1">
        <f t="array" ref="J7192">_xlfn.IFS(I7192="FM6","Q2", I7192="FM5", "Q2", I7192="FM4", "Q2", I7192="FM1", "Q1", I7192="FM2", "Q1",I7192="FM3", "Q1", I7192="FM7", "Q3", I7192="FM8", "Q3", I7192="FM9", "Q3", I7192="FM10", "Q4", I7192="FM11", "Q4", I7192="FM12", "Q4")</f>
        <v>Q4</v>
      </c>
    </row>
    <row r="7193" spans="1:10" x14ac:dyDescent="0.25">
      <c r="A7193" s="1">
        <v>41323</v>
      </c>
      <c r="B7193" t="str">
        <f t="shared" si="672"/>
        <v>2013</v>
      </c>
      <c r="C7193" t="str">
        <f t="shared" si="673"/>
        <v>02</v>
      </c>
      <c r="D7193" t="str">
        <f t="shared" si="674"/>
        <v>February</v>
      </c>
      <c r="E7193" t="str" cm="1">
        <f t="array" ref="E7193">_xlfn.IFS(D7193="September", "Q2", D7193="August", "Q2", D7193="July", "Q2", D7193="April", "Q1", D7193="May", "Q1", D7193="June", "Q1", D7193="October", "Q3", D7193="November", "Q3", D7193="December", "Q3", D7193="January", "Q4", D7193="February", "Q4", D7193="March", "Q4")</f>
        <v>Q4</v>
      </c>
      <c r="F7193" t="str">
        <f t="shared" si="675"/>
        <v>2013-February</v>
      </c>
      <c r="G7193">
        <f t="shared" si="676"/>
        <v>0</v>
      </c>
      <c r="H7193" t="str">
        <f t="shared" si="677"/>
        <v>Saturday</v>
      </c>
      <c r="I7193" t="str" cm="1">
        <f t="array" ref="I7193">_xlfn.IFS(D7193="April", "FM1", D7193="May", "FM2", D7193="June", "FM3", D7193="July", "FM4", D7193="August", "FM5", D7193="September", "FM6", D7193="October", "FM7", D7193="November", "FM8", D7193="December", "FM9", D7193="January", "FM10", D7193="February", "FM11", D7193="March", "FM12")</f>
        <v>FM11</v>
      </c>
      <c r="J7193" t="str" cm="1">
        <f t="array" ref="J7193">_xlfn.IFS(I7193="FM6","Q2", I7193="FM5", "Q2", I7193="FM4", "Q2", I7193="FM1", "Q1", I7193="FM2", "Q1",I7193="FM3", "Q1", I7193="FM7", "Q3", I7193="FM8", "Q3", I7193="FM9", "Q3", I7193="FM10", "Q4", I7193="FM11", "Q4", I7193="FM12", "Q4")</f>
        <v>Q4</v>
      </c>
    </row>
    <row r="7194" spans="1:10" x14ac:dyDescent="0.25">
      <c r="A7194" s="1">
        <v>42036</v>
      </c>
      <c r="B7194" t="str">
        <f t="shared" si="672"/>
        <v>2015</v>
      </c>
      <c r="C7194" t="str">
        <f t="shared" si="673"/>
        <v>02</v>
      </c>
      <c r="D7194" t="str">
        <f t="shared" si="674"/>
        <v>February</v>
      </c>
      <c r="E7194" t="str" cm="1">
        <f t="array" ref="E7194">_xlfn.IFS(D7194="September", "Q2", D7194="August", "Q2", D7194="July", "Q2", D7194="April", "Q1", D7194="May", "Q1", D7194="June", "Q1", D7194="October", "Q3", D7194="November", "Q3", D7194="December", "Q3", D7194="January", "Q4", D7194="February", "Q4", D7194="March", "Q4")</f>
        <v>Q4</v>
      </c>
      <c r="F7194" t="str">
        <f t="shared" si="675"/>
        <v>2015-February</v>
      </c>
      <c r="G7194">
        <f t="shared" si="676"/>
        <v>6</v>
      </c>
      <c r="H7194" t="str">
        <f t="shared" si="677"/>
        <v>Friday</v>
      </c>
      <c r="I7194" t="str" cm="1">
        <f t="array" ref="I7194">_xlfn.IFS(D7194="April", "FM1", D7194="May", "FM2", D7194="June", "FM3", D7194="July", "FM4", D7194="August", "FM5", D7194="September", "FM6", D7194="October", "FM7", D7194="November", "FM8", D7194="December", "FM9", D7194="January", "FM10", D7194="February", "FM11", D7194="March", "FM12")</f>
        <v>FM11</v>
      </c>
      <c r="J7194" t="str" cm="1">
        <f t="array" ref="J7194">_xlfn.IFS(I7194="FM6","Q2", I7194="FM5", "Q2", I7194="FM4", "Q2", I7194="FM1", "Q1", I7194="FM2", "Q1",I7194="FM3", "Q1", I7194="FM7", "Q3", I7194="FM8", "Q3", I7194="FM9", "Q3", I7194="FM10", "Q4", I7194="FM11", "Q4", I7194="FM12", "Q4")</f>
        <v>Q4</v>
      </c>
    </row>
    <row r="7195" spans="1:10" x14ac:dyDescent="0.25">
      <c r="A7195" s="1">
        <v>40234</v>
      </c>
      <c r="B7195" t="str">
        <f t="shared" si="672"/>
        <v>2010</v>
      </c>
      <c r="C7195" t="str">
        <f t="shared" si="673"/>
        <v>02</v>
      </c>
      <c r="D7195" t="str">
        <f t="shared" si="674"/>
        <v>February</v>
      </c>
      <c r="E7195" t="str" cm="1">
        <f t="array" ref="E7195">_xlfn.IFS(D7195="September", "Q2", D7195="August", "Q2", D7195="July", "Q2", D7195="April", "Q1", D7195="May", "Q1", D7195="June", "Q1", D7195="October", "Q3", D7195="November", "Q3", D7195="December", "Q3", D7195="January", "Q4", D7195="February", "Q4", D7195="March", "Q4")</f>
        <v>Q4</v>
      </c>
      <c r="F7195" t="str">
        <f t="shared" si="675"/>
        <v>2010-February</v>
      </c>
      <c r="G7195">
        <f t="shared" si="676"/>
        <v>3</v>
      </c>
      <c r="H7195" t="str">
        <f t="shared" si="677"/>
        <v>Tuesday</v>
      </c>
      <c r="I7195" t="str" cm="1">
        <f t="array" ref="I7195">_xlfn.IFS(D7195="April", "FM1", D7195="May", "FM2", D7195="June", "FM3", D7195="July", "FM4", D7195="August", "FM5", D7195="September", "FM6", D7195="October", "FM7", D7195="November", "FM8", D7195="December", "FM9", D7195="January", "FM10", D7195="February", "FM11", D7195="March", "FM12")</f>
        <v>FM11</v>
      </c>
      <c r="J7195" t="str" cm="1">
        <f t="array" ref="J7195">_xlfn.IFS(I7195="FM6","Q2", I7195="FM5", "Q2", I7195="FM4", "Q2", I7195="FM1", "Q1", I7195="FM2", "Q1",I7195="FM3", "Q1", I7195="FM7", "Q3", I7195="FM8", "Q3", I7195="FM9", "Q3", I7195="FM10", "Q4", I7195="FM11", "Q4", I7195="FM12", "Q4")</f>
        <v>Q4</v>
      </c>
    </row>
    <row r="7196" spans="1:10" x14ac:dyDescent="0.25">
      <c r="A7196" s="1">
        <v>42793</v>
      </c>
      <c r="B7196" t="str">
        <f t="shared" si="672"/>
        <v>2017</v>
      </c>
      <c r="C7196" t="str">
        <f t="shared" si="673"/>
        <v>02</v>
      </c>
      <c r="D7196" t="str">
        <f t="shared" si="674"/>
        <v>February</v>
      </c>
      <c r="E7196" t="str" cm="1">
        <f t="array" ref="E7196">_xlfn.IFS(D7196="September", "Q2", D7196="August", "Q2", D7196="July", "Q2", D7196="April", "Q1", D7196="May", "Q1", D7196="June", "Q1", D7196="October", "Q3", D7196="November", "Q3", D7196="December", "Q3", D7196="January", "Q4", D7196="February", "Q4", D7196="March", "Q4")</f>
        <v>Q4</v>
      </c>
      <c r="F7196" t="str">
        <f t="shared" si="675"/>
        <v>2017-February</v>
      </c>
      <c r="G7196">
        <f t="shared" si="676"/>
        <v>0</v>
      </c>
      <c r="H7196" t="str">
        <f t="shared" si="677"/>
        <v>Saturday</v>
      </c>
      <c r="I7196" t="str" cm="1">
        <f t="array" ref="I7196">_xlfn.IFS(D7196="April", "FM1", D7196="May", "FM2", D7196="June", "FM3", D7196="July", "FM4", D7196="August", "FM5", D7196="September", "FM6", D7196="October", "FM7", D7196="November", "FM8", D7196="December", "FM9", D7196="January", "FM10", D7196="February", "FM11", D7196="March", "FM12")</f>
        <v>FM11</v>
      </c>
      <c r="J7196" t="str" cm="1">
        <f t="array" ref="J7196">_xlfn.IFS(I7196="FM6","Q2", I7196="FM5", "Q2", I7196="FM4", "Q2", I7196="FM1", "Q1", I7196="FM2", "Q1",I7196="FM3", "Q1", I7196="FM7", "Q3", I7196="FM8", "Q3", I7196="FM9", "Q3", I7196="FM10", "Q4", I7196="FM11", "Q4", I7196="FM12", "Q4")</f>
        <v>Q4</v>
      </c>
    </row>
    <row r="7197" spans="1:10" x14ac:dyDescent="0.25">
      <c r="A7197" s="1">
        <v>42059</v>
      </c>
      <c r="B7197" t="str">
        <f t="shared" si="672"/>
        <v>2015</v>
      </c>
      <c r="C7197" t="str">
        <f t="shared" si="673"/>
        <v>02</v>
      </c>
      <c r="D7197" t="str">
        <f t="shared" si="674"/>
        <v>February</v>
      </c>
      <c r="E7197" t="str" cm="1">
        <f t="array" ref="E7197">_xlfn.IFS(D7197="September", "Q2", D7197="August", "Q2", D7197="July", "Q2", D7197="April", "Q1", D7197="May", "Q1", D7197="June", "Q1", D7197="October", "Q3", D7197="November", "Q3", D7197="December", "Q3", D7197="January", "Q4", D7197="February", "Q4", D7197="March", "Q4")</f>
        <v>Q4</v>
      </c>
      <c r="F7197" t="str">
        <f t="shared" si="675"/>
        <v>2015-February</v>
      </c>
      <c r="G7197">
        <f t="shared" si="676"/>
        <v>1</v>
      </c>
      <c r="H7197" t="str">
        <f t="shared" si="677"/>
        <v>Sunday</v>
      </c>
      <c r="I7197" t="str" cm="1">
        <f t="array" ref="I7197">_xlfn.IFS(D7197="April", "FM1", D7197="May", "FM2", D7197="June", "FM3", D7197="July", "FM4", D7197="August", "FM5", D7197="September", "FM6", D7197="October", "FM7", D7197="November", "FM8", D7197="December", "FM9", D7197="January", "FM10", D7197="February", "FM11", D7197="March", "FM12")</f>
        <v>FM11</v>
      </c>
      <c r="J7197" t="str" cm="1">
        <f t="array" ref="J7197">_xlfn.IFS(I7197="FM6","Q2", I7197="FM5", "Q2", I7197="FM4", "Q2", I7197="FM1", "Q1", I7197="FM2", "Q1",I7197="FM3", "Q1", I7197="FM7", "Q3", I7197="FM8", "Q3", I7197="FM9", "Q3", I7197="FM10", "Q4", I7197="FM11", "Q4", I7197="FM12", "Q4")</f>
        <v>Q4</v>
      </c>
    </row>
    <row r="7198" spans="1:10" x14ac:dyDescent="0.25">
      <c r="A7198" s="1">
        <v>41674</v>
      </c>
      <c r="B7198" t="str">
        <f t="shared" si="672"/>
        <v>2014</v>
      </c>
      <c r="C7198" t="str">
        <f t="shared" si="673"/>
        <v>02</v>
      </c>
      <c r="D7198" t="str">
        <f t="shared" si="674"/>
        <v>February</v>
      </c>
      <c r="E7198" t="str" cm="1">
        <f t="array" ref="E7198">_xlfn.IFS(D7198="September", "Q2", D7198="August", "Q2", D7198="July", "Q2", D7198="April", "Q1", D7198="May", "Q1", D7198="June", "Q1", D7198="October", "Q3", D7198="November", "Q3", D7198="December", "Q3", D7198="January", "Q4", D7198="February", "Q4", D7198="March", "Q4")</f>
        <v>Q4</v>
      </c>
      <c r="F7198" t="str">
        <f t="shared" si="675"/>
        <v>2014-February</v>
      </c>
      <c r="G7198">
        <f t="shared" si="676"/>
        <v>1</v>
      </c>
      <c r="H7198" t="str">
        <f t="shared" si="677"/>
        <v>Sunday</v>
      </c>
      <c r="I7198" t="str" cm="1">
        <f t="array" ref="I7198">_xlfn.IFS(D7198="April", "FM1", D7198="May", "FM2", D7198="June", "FM3", D7198="July", "FM4", D7198="August", "FM5", D7198="September", "FM6", D7198="October", "FM7", D7198="November", "FM8", D7198="December", "FM9", D7198="January", "FM10", D7198="February", "FM11", D7198="March", "FM12")</f>
        <v>FM11</v>
      </c>
      <c r="J7198" t="str" cm="1">
        <f t="array" ref="J7198">_xlfn.IFS(I7198="FM6","Q2", I7198="FM5", "Q2", I7198="FM4", "Q2", I7198="FM1", "Q1", I7198="FM2", "Q1",I7198="FM3", "Q1", I7198="FM7", "Q3", I7198="FM8", "Q3", I7198="FM9", "Q3", I7198="FM10", "Q4", I7198="FM11", "Q4", I7198="FM12", "Q4")</f>
        <v>Q4</v>
      </c>
    </row>
    <row r="7199" spans="1:10" x14ac:dyDescent="0.25">
      <c r="A7199" s="1">
        <v>42770</v>
      </c>
      <c r="B7199" t="str">
        <f t="shared" si="672"/>
        <v>2017</v>
      </c>
      <c r="C7199" t="str">
        <f t="shared" si="673"/>
        <v>02</v>
      </c>
      <c r="D7199" t="str">
        <f t="shared" si="674"/>
        <v>February</v>
      </c>
      <c r="E7199" t="str" cm="1">
        <f t="array" ref="E7199">_xlfn.IFS(D7199="September", "Q2", D7199="August", "Q2", D7199="July", "Q2", D7199="April", "Q1", D7199="May", "Q1", D7199="June", "Q1", D7199="October", "Q3", D7199="November", "Q3", D7199="December", "Q3", D7199="January", "Q4", D7199="February", "Q4", D7199="March", "Q4")</f>
        <v>Q4</v>
      </c>
      <c r="F7199" t="str">
        <f t="shared" si="675"/>
        <v>2017-February</v>
      </c>
      <c r="G7199">
        <f t="shared" si="676"/>
        <v>5</v>
      </c>
      <c r="H7199" t="str">
        <f t="shared" si="677"/>
        <v>Thursday</v>
      </c>
      <c r="I7199" t="str" cm="1">
        <f t="array" ref="I7199">_xlfn.IFS(D7199="April", "FM1", D7199="May", "FM2", D7199="June", "FM3", D7199="July", "FM4", D7199="August", "FM5", D7199="September", "FM6", D7199="October", "FM7", D7199="November", "FM8", D7199="December", "FM9", D7199="January", "FM10", D7199="February", "FM11", D7199="March", "FM12")</f>
        <v>FM11</v>
      </c>
      <c r="J7199" t="str" cm="1">
        <f t="array" ref="J7199">_xlfn.IFS(I7199="FM6","Q2", I7199="FM5", "Q2", I7199="FM4", "Q2", I7199="FM1", "Q1", I7199="FM2", "Q1",I7199="FM3", "Q1", I7199="FM7", "Q3", I7199="FM8", "Q3", I7199="FM9", "Q3", I7199="FM10", "Q4", I7199="FM11", "Q4", I7199="FM12", "Q4")</f>
        <v>Q4</v>
      </c>
    </row>
    <row r="7200" spans="1:10" x14ac:dyDescent="0.25">
      <c r="A7200" s="1">
        <v>40210</v>
      </c>
      <c r="B7200" t="str">
        <f t="shared" si="672"/>
        <v>2010</v>
      </c>
      <c r="C7200" t="str">
        <f t="shared" si="673"/>
        <v>02</v>
      </c>
      <c r="D7200" t="str">
        <f t="shared" si="674"/>
        <v>February</v>
      </c>
      <c r="E7200" t="str" cm="1">
        <f t="array" ref="E7200">_xlfn.IFS(D7200="September", "Q2", D7200="August", "Q2", D7200="July", "Q2", D7200="April", "Q1", D7200="May", "Q1", D7200="June", "Q1", D7200="October", "Q3", D7200="November", "Q3", D7200="December", "Q3", D7200="January", "Q4", D7200="February", "Q4", D7200="March", "Q4")</f>
        <v>Q4</v>
      </c>
      <c r="F7200" t="str">
        <f t="shared" si="675"/>
        <v>2010-February</v>
      </c>
      <c r="G7200">
        <f t="shared" si="676"/>
        <v>0</v>
      </c>
      <c r="H7200" t="str">
        <f t="shared" si="677"/>
        <v>Saturday</v>
      </c>
      <c r="I7200" t="str" cm="1">
        <f t="array" ref="I7200">_xlfn.IFS(D7200="April", "FM1", D7200="May", "FM2", D7200="June", "FM3", D7200="July", "FM4", D7200="August", "FM5", D7200="September", "FM6", D7200="October", "FM7", D7200="November", "FM8", D7200="December", "FM9", D7200="January", "FM10", D7200="February", "FM11", D7200="March", "FM12")</f>
        <v>FM11</v>
      </c>
      <c r="J7200" t="str" cm="1">
        <f t="array" ref="J7200">_xlfn.IFS(I7200="FM6","Q2", I7200="FM5", "Q2", I7200="FM4", "Q2", I7200="FM1", "Q1", I7200="FM2", "Q1",I7200="FM3", "Q1", I7200="FM7", "Q3", I7200="FM8", "Q3", I7200="FM9", "Q3", I7200="FM10", "Q4", I7200="FM11", "Q4", I7200="FM12", "Q4")</f>
        <v>Q4</v>
      </c>
    </row>
    <row r="7201" spans="1:10" x14ac:dyDescent="0.25">
      <c r="A7201" s="1">
        <v>43138</v>
      </c>
      <c r="B7201" t="str">
        <f t="shared" si="672"/>
        <v>2018</v>
      </c>
      <c r="C7201" t="str">
        <f t="shared" si="673"/>
        <v>02</v>
      </c>
      <c r="D7201" t="str">
        <f t="shared" si="674"/>
        <v>February</v>
      </c>
      <c r="E7201" t="str" cm="1">
        <f t="array" ref="E7201">_xlfn.IFS(D7201="September", "Q2", D7201="August", "Q2", D7201="July", "Q2", D7201="April", "Q1", D7201="May", "Q1", D7201="June", "Q1", D7201="October", "Q3", D7201="November", "Q3", D7201="December", "Q3", D7201="January", "Q4", D7201="February", "Q4", D7201="March", "Q4")</f>
        <v>Q4</v>
      </c>
      <c r="F7201" t="str">
        <f t="shared" si="675"/>
        <v>2018-February</v>
      </c>
      <c r="G7201">
        <f t="shared" si="676"/>
        <v>2</v>
      </c>
      <c r="H7201" t="str">
        <f t="shared" si="677"/>
        <v>Monday</v>
      </c>
      <c r="I7201" t="str" cm="1">
        <f t="array" ref="I7201">_xlfn.IFS(D7201="April", "FM1", D7201="May", "FM2", D7201="June", "FM3", D7201="July", "FM4", D7201="August", "FM5", D7201="September", "FM6", D7201="October", "FM7", D7201="November", "FM8", D7201="December", "FM9", D7201="January", "FM10", D7201="February", "FM11", D7201="March", "FM12")</f>
        <v>FM11</v>
      </c>
      <c r="J7201" t="str" cm="1">
        <f t="array" ref="J7201">_xlfn.IFS(I7201="FM6","Q2", I7201="FM5", "Q2", I7201="FM4", "Q2", I7201="FM1", "Q1", I7201="FM2", "Q1",I7201="FM3", "Q1", I7201="FM7", "Q3", I7201="FM8", "Q3", I7201="FM9", "Q3", I7201="FM10", "Q4", I7201="FM11", "Q4", I7201="FM12", "Q4")</f>
        <v>Q4</v>
      </c>
    </row>
    <row r="7202" spans="1:10" x14ac:dyDescent="0.25">
      <c r="A7202" s="1">
        <v>41676</v>
      </c>
      <c r="B7202" t="str">
        <f t="shared" si="672"/>
        <v>2014</v>
      </c>
      <c r="C7202" t="str">
        <f t="shared" si="673"/>
        <v>02</v>
      </c>
      <c r="D7202" t="str">
        <f t="shared" si="674"/>
        <v>February</v>
      </c>
      <c r="E7202" t="str" cm="1">
        <f t="array" ref="E7202">_xlfn.IFS(D7202="September", "Q2", D7202="August", "Q2", D7202="July", "Q2", D7202="April", "Q1", D7202="May", "Q1", D7202="June", "Q1", D7202="October", "Q3", D7202="November", "Q3", D7202="December", "Q3", D7202="January", "Q4", D7202="February", "Q4", D7202="March", "Q4")</f>
        <v>Q4</v>
      </c>
      <c r="F7202" t="str">
        <f t="shared" si="675"/>
        <v>2014-February</v>
      </c>
      <c r="G7202">
        <f t="shared" si="676"/>
        <v>3</v>
      </c>
      <c r="H7202" t="str">
        <f t="shared" si="677"/>
        <v>Tuesday</v>
      </c>
      <c r="I7202" t="str" cm="1">
        <f t="array" ref="I7202">_xlfn.IFS(D7202="April", "FM1", D7202="May", "FM2", D7202="June", "FM3", D7202="July", "FM4", D7202="August", "FM5", D7202="September", "FM6", D7202="October", "FM7", D7202="November", "FM8", D7202="December", "FM9", D7202="January", "FM10", D7202="February", "FM11", D7202="March", "FM12")</f>
        <v>FM11</v>
      </c>
      <c r="J7202" t="str" cm="1">
        <f t="array" ref="J7202">_xlfn.IFS(I7202="FM6","Q2", I7202="FM5", "Q2", I7202="FM4", "Q2", I7202="FM1", "Q1", I7202="FM2", "Q1",I7202="FM3", "Q1", I7202="FM7", "Q3", I7202="FM8", "Q3", I7202="FM9", "Q3", I7202="FM10", "Q4", I7202="FM11", "Q4", I7202="FM12", "Q4")</f>
        <v>Q4</v>
      </c>
    </row>
    <row r="7203" spans="1:10" x14ac:dyDescent="0.25">
      <c r="A7203" s="1">
        <v>41318</v>
      </c>
      <c r="B7203" t="str">
        <f t="shared" si="672"/>
        <v>2013</v>
      </c>
      <c r="C7203" t="str">
        <f t="shared" si="673"/>
        <v>02</v>
      </c>
      <c r="D7203" t="str">
        <f t="shared" si="674"/>
        <v>February</v>
      </c>
      <c r="E7203" t="str" cm="1">
        <f t="array" ref="E7203">_xlfn.IFS(D7203="September", "Q2", D7203="August", "Q2", D7203="July", "Q2", D7203="April", "Q1", D7203="May", "Q1", D7203="June", "Q1", D7203="October", "Q3", D7203="November", "Q3", D7203="December", "Q3", D7203="January", "Q4", D7203="February", "Q4", D7203="March", "Q4")</f>
        <v>Q4</v>
      </c>
      <c r="F7203" t="str">
        <f t="shared" si="675"/>
        <v>2013-February</v>
      </c>
      <c r="G7203">
        <f t="shared" si="676"/>
        <v>2</v>
      </c>
      <c r="H7203" t="str">
        <f t="shared" si="677"/>
        <v>Monday</v>
      </c>
      <c r="I7203" t="str" cm="1">
        <f t="array" ref="I7203">_xlfn.IFS(D7203="April", "FM1", D7203="May", "FM2", D7203="June", "FM3", D7203="July", "FM4", D7203="August", "FM5", D7203="September", "FM6", D7203="October", "FM7", D7203="November", "FM8", D7203="December", "FM9", D7203="January", "FM10", D7203="February", "FM11", D7203="March", "FM12")</f>
        <v>FM11</v>
      </c>
      <c r="J7203" t="str" cm="1">
        <f t="array" ref="J7203">_xlfn.IFS(I7203="FM6","Q2", I7203="FM5", "Q2", I7203="FM4", "Q2", I7203="FM1", "Q1", I7203="FM2", "Q1",I7203="FM3", "Q1", I7203="FM7", "Q3", I7203="FM8", "Q3", I7203="FM9", "Q3", I7203="FM10", "Q4", I7203="FM11", "Q4", I7203="FM12", "Q4")</f>
        <v>Q4</v>
      </c>
    </row>
    <row r="7204" spans="1:10" x14ac:dyDescent="0.25">
      <c r="A7204" s="1">
        <v>41671</v>
      </c>
      <c r="B7204" t="str">
        <f t="shared" si="672"/>
        <v>2014</v>
      </c>
      <c r="C7204" t="str">
        <f t="shared" si="673"/>
        <v>02</v>
      </c>
      <c r="D7204" t="str">
        <f t="shared" si="674"/>
        <v>February</v>
      </c>
      <c r="E7204" t="str" cm="1">
        <f t="array" ref="E7204">_xlfn.IFS(D7204="September", "Q2", D7204="August", "Q2", D7204="July", "Q2", D7204="April", "Q1", D7204="May", "Q1", D7204="June", "Q1", D7204="October", "Q3", D7204="November", "Q3", D7204="December", "Q3", D7204="January", "Q4", D7204="February", "Q4", D7204="March", "Q4")</f>
        <v>Q4</v>
      </c>
      <c r="F7204" t="str">
        <f t="shared" si="675"/>
        <v>2014-February</v>
      </c>
      <c r="G7204">
        <f t="shared" si="676"/>
        <v>5</v>
      </c>
      <c r="H7204" t="str">
        <f t="shared" si="677"/>
        <v>Thursday</v>
      </c>
      <c r="I7204" t="str" cm="1">
        <f t="array" ref="I7204">_xlfn.IFS(D7204="April", "FM1", D7204="May", "FM2", D7204="June", "FM3", D7204="July", "FM4", D7204="August", "FM5", D7204="September", "FM6", D7204="October", "FM7", D7204="November", "FM8", D7204="December", "FM9", D7204="January", "FM10", D7204="February", "FM11", D7204="March", "FM12")</f>
        <v>FM11</v>
      </c>
      <c r="J7204" t="str" cm="1">
        <f t="array" ref="J7204">_xlfn.IFS(I7204="FM6","Q2", I7204="FM5", "Q2", I7204="FM4", "Q2", I7204="FM1", "Q1", I7204="FM2", "Q1",I7204="FM3", "Q1", I7204="FM7", "Q3", I7204="FM8", "Q3", I7204="FM9", "Q3", I7204="FM10", "Q4", I7204="FM11", "Q4", I7204="FM12", "Q4")</f>
        <v>Q4</v>
      </c>
    </row>
    <row r="7205" spans="1:10" x14ac:dyDescent="0.25">
      <c r="A7205" s="1">
        <v>42404</v>
      </c>
      <c r="B7205" t="str">
        <f t="shared" si="672"/>
        <v>2016</v>
      </c>
      <c r="C7205" t="str">
        <f t="shared" si="673"/>
        <v>02</v>
      </c>
      <c r="D7205" t="str">
        <f t="shared" si="674"/>
        <v>February</v>
      </c>
      <c r="E7205" t="str" cm="1">
        <f t="array" ref="E7205">_xlfn.IFS(D7205="September", "Q2", D7205="August", "Q2", D7205="July", "Q2", D7205="April", "Q1", D7205="May", "Q1", D7205="June", "Q1", D7205="October", "Q3", D7205="November", "Q3", D7205="December", "Q3", D7205="January", "Q4", D7205="February", "Q4", D7205="March", "Q4")</f>
        <v>Q4</v>
      </c>
      <c r="F7205" t="str">
        <f t="shared" si="675"/>
        <v>2016-February</v>
      </c>
      <c r="G7205">
        <f t="shared" si="676"/>
        <v>3</v>
      </c>
      <c r="H7205" t="str">
        <f t="shared" si="677"/>
        <v>Tuesday</v>
      </c>
      <c r="I7205" t="str" cm="1">
        <f t="array" ref="I7205">_xlfn.IFS(D7205="April", "FM1", D7205="May", "FM2", D7205="June", "FM3", D7205="July", "FM4", D7205="August", "FM5", D7205="September", "FM6", D7205="October", "FM7", D7205="November", "FM8", D7205="December", "FM9", D7205="January", "FM10", D7205="February", "FM11", D7205="March", "FM12")</f>
        <v>FM11</v>
      </c>
      <c r="J7205" t="str" cm="1">
        <f t="array" ref="J7205">_xlfn.IFS(I7205="FM6","Q2", I7205="FM5", "Q2", I7205="FM4", "Q2", I7205="FM1", "Q1", I7205="FM2", "Q1",I7205="FM3", "Q1", I7205="FM7", "Q3", I7205="FM8", "Q3", I7205="FM9", "Q3", I7205="FM10", "Q4", I7205="FM11", "Q4", I7205="FM12", "Q4")</f>
        <v>Q4</v>
      </c>
    </row>
    <row r="7206" spans="1:10" x14ac:dyDescent="0.25">
      <c r="A7206" s="1">
        <v>42057</v>
      </c>
      <c r="B7206" t="str">
        <f t="shared" si="672"/>
        <v>2015</v>
      </c>
      <c r="C7206" t="str">
        <f t="shared" si="673"/>
        <v>02</v>
      </c>
      <c r="D7206" t="str">
        <f t="shared" si="674"/>
        <v>February</v>
      </c>
      <c r="E7206" t="str" cm="1">
        <f t="array" ref="E7206">_xlfn.IFS(D7206="September", "Q2", D7206="August", "Q2", D7206="July", "Q2", D7206="April", "Q1", D7206="May", "Q1", D7206="June", "Q1", D7206="October", "Q3", D7206="November", "Q3", D7206="December", "Q3", D7206="January", "Q4", D7206="February", "Q4", D7206="March", "Q4")</f>
        <v>Q4</v>
      </c>
      <c r="F7206" t="str">
        <f t="shared" si="675"/>
        <v>2015-February</v>
      </c>
      <c r="G7206">
        <f t="shared" si="676"/>
        <v>6</v>
      </c>
      <c r="H7206" t="str">
        <f t="shared" si="677"/>
        <v>Friday</v>
      </c>
      <c r="I7206" t="str" cm="1">
        <f t="array" ref="I7206">_xlfn.IFS(D7206="April", "FM1", D7206="May", "FM2", D7206="June", "FM3", D7206="July", "FM4", D7206="August", "FM5", D7206="September", "FM6", D7206="October", "FM7", D7206="November", "FM8", D7206="December", "FM9", D7206="January", "FM10", D7206="February", "FM11", D7206="March", "FM12")</f>
        <v>FM11</v>
      </c>
      <c r="J7206" t="str" cm="1">
        <f t="array" ref="J7206">_xlfn.IFS(I7206="FM6","Q2", I7206="FM5", "Q2", I7206="FM4", "Q2", I7206="FM1", "Q1", I7206="FM2", "Q1",I7206="FM3", "Q1", I7206="FM7", "Q3", I7206="FM8", "Q3", I7206="FM9", "Q3", I7206="FM10", "Q4", I7206="FM11", "Q4", I7206="FM12", "Q4")</f>
        <v>Q4</v>
      </c>
    </row>
    <row r="7207" spans="1:10" x14ac:dyDescent="0.25">
      <c r="A7207" s="1">
        <v>41685</v>
      </c>
      <c r="B7207" t="str">
        <f t="shared" si="672"/>
        <v>2014</v>
      </c>
      <c r="C7207" t="str">
        <f t="shared" si="673"/>
        <v>02</v>
      </c>
      <c r="D7207" t="str">
        <f t="shared" si="674"/>
        <v>February</v>
      </c>
      <c r="E7207" t="str" cm="1">
        <f t="array" ref="E7207">_xlfn.IFS(D7207="September", "Q2", D7207="August", "Q2", D7207="July", "Q2", D7207="April", "Q1", D7207="May", "Q1", D7207="June", "Q1", D7207="October", "Q3", D7207="November", "Q3", D7207="December", "Q3", D7207="January", "Q4", D7207="February", "Q4", D7207="March", "Q4")</f>
        <v>Q4</v>
      </c>
      <c r="F7207" t="str">
        <f t="shared" si="675"/>
        <v>2014-February</v>
      </c>
      <c r="G7207">
        <f t="shared" si="676"/>
        <v>5</v>
      </c>
      <c r="H7207" t="str">
        <f t="shared" si="677"/>
        <v>Thursday</v>
      </c>
      <c r="I7207" t="str" cm="1">
        <f t="array" ref="I7207">_xlfn.IFS(D7207="April", "FM1", D7207="May", "FM2", D7207="June", "FM3", D7207="July", "FM4", D7207="August", "FM5", D7207="September", "FM6", D7207="October", "FM7", D7207="November", "FM8", D7207="December", "FM9", D7207="January", "FM10", D7207="February", "FM11", D7207="March", "FM12")</f>
        <v>FM11</v>
      </c>
      <c r="J7207" t="str" cm="1">
        <f t="array" ref="J7207">_xlfn.IFS(I7207="FM6","Q2", I7207="FM5", "Q2", I7207="FM4", "Q2", I7207="FM1", "Q1", I7207="FM2", "Q1",I7207="FM3", "Q1", I7207="FM7", "Q3", I7207="FM8", "Q3", I7207="FM9", "Q3", I7207="FM10", "Q4", I7207="FM11", "Q4", I7207="FM12", "Q4")</f>
        <v>Q4</v>
      </c>
    </row>
    <row r="7208" spans="1:10" x14ac:dyDescent="0.25">
      <c r="A7208" s="1">
        <v>41320</v>
      </c>
      <c r="B7208" t="str">
        <f t="shared" si="672"/>
        <v>2013</v>
      </c>
      <c r="C7208" t="str">
        <f t="shared" si="673"/>
        <v>02</v>
      </c>
      <c r="D7208" t="str">
        <f t="shared" si="674"/>
        <v>February</v>
      </c>
      <c r="E7208" t="str" cm="1">
        <f t="array" ref="E7208">_xlfn.IFS(D7208="September", "Q2", D7208="August", "Q2", D7208="July", "Q2", D7208="April", "Q1", D7208="May", "Q1", D7208="June", "Q1", D7208="October", "Q3", D7208="November", "Q3", D7208="December", "Q3", D7208="January", "Q4", D7208="February", "Q4", D7208="March", "Q4")</f>
        <v>Q4</v>
      </c>
      <c r="F7208" t="str">
        <f t="shared" si="675"/>
        <v>2013-February</v>
      </c>
      <c r="G7208">
        <f t="shared" si="676"/>
        <v>4</v>
      </c>
      <c r="H7208" t="str">
        <f t="shared" si="677"/>
        <v>Wednesday</v>
      </c>
      <c r="I7208" t="str" cm="1">
        <f t="array" ref="I7208">_xlfn.IFS(D7208="April", "FM1", D7208="May", "FM2", D7208="June", "FM3", D7208="July", "FM4", D7208="August", "FM5", D7208="September", "FM6", D7208="October", "FM7", D7208="November", "FM8", D7208="December", "FM9", D7208="January", "FM10", D7208="February", "FM11", D7208="March", "FM12")</f>
        <v>FM11</v>
      </c>
      <c r="J7208" t="str" cm="1">
        <f t="array" ref="J7208">_xlfn.IFS(I7208="FM6","Q2", I7208="FM5", "Q2", I7208="FM4", "Q2", I7208="FM1", "Q1", I7208="FM2", "Q1",I7208="FM3", "Q1", I7208="FM7", "Q3", I7208="FM8", "Q3", I7208="FM9", "Q3", I7208="FM10", "Q4", I7208="FM11", "Q4", I7208="FM12", "Q4")</f>
        <v>Q4</v>
      </c>
    </row>
    <row r="7209" spans="1:10" x14ac:dyDescent="0.25">
      <c r="A7209" s="1">
        <v>41682</v>
      </c>
      <c r="B7209" t="str">
        <f t="shared" si="672"/>
        <v>2014</v>
      </c>
      <c r="C7209" t="str">
        <f t="shared" si="673"/>
        <v>02</v>
      </c>
      <c r="D7209" t="str">
        <f t="shared" si="674"/>
        <v>February</v>
      </c>
      <c r="E7209" t="str" cm="1">
        <f t="array" ref="E7209">_xlfn.IFS(D7209="September", "Q2", D7209="August", "Q2", D7209="July", "Q2", D7209="April", "Q1", D7209="May", "Q1", D7209="June", "Q1", D7209="October", "Q3", D7209="November", "Q3", D7209="December", "Q3", D7209="January", "Q4", D7209="February", "Q4", D7209="March", "Q4")</f>
        <v>Q4</v>
      </c>
      <c r="F7209" t="str">
        <f t="shared" si="675"/>
        <v>2014-February</v>
      </c>
      <c r="G7209">
        <f t="shared" si="676"/>
        <v>2</v>
      </c>
      <c r="H7209" t="str">
        <f t="shared" si="677"/>
        <v>Monday</v>
      </c>
      <c r="I7209" t="str" cm="1">
        <f t="array" ref="I7209">_xlfn.IFS(D7209="April", "FM1", D7209="May", "FM2", D7209="June", "FM3", D7209="July", "FM4", D7209="August", "FM5", D7209="September", "FM6", D7209="October", "FM7", D7209="November", "FM8", D7209="December", "FM9", D7209="January", "FM10", D7209="February", "FM11", D7209="March", "FM12")</f>
        <v>FM11</v>
      </c>
      <c r="J7209" t="str" cm="1">
        <f t="array" ref="J7209">_xlfn.IFS(I7209="FM6","Q2", I7209="FM5", "Q2", I7209="FM4", "Q2", I7209="FM1", "Q1", I7209="FM2", "Q1",I7209="FM3", "Q1", I7209="FM7", "Q3", I7209="FM8", "Q3", I7209="FM9", "Q3", I7209="FM10", "Q4", I7209="FM11", "Q4", I7209="FM12", "Q4")</f>
        <v>Q4</v>
      </c>
    </row>
    <row r="7210" spans="1:10" x14ac:dyDescent="0.25">
      <c r="A7210" s="1">
        <v>42043</v>
      </c>
      <c r="B7210" t="str">
        <f t="shared" si="672"/>
        <v>2015</v>
      </c>
      <c r="C7210" t="str">
        <f t="shared" si="673"/>
        <v>02</v>
      </c>
      <c r="D7210" t="str">
        <f t="shared" si="674"/>
        <v>February</v>
      </c>
      <c r="E7210" t="str" cm="1">
        <f t="array" ref="E7210">_xlfn.IFS(D7210="September", "Q2", D7210="August", "Q2", D7210="July", "Q2", D7210="April", "Q1", D7210="May", "Q1", D7210="June", "Q1", D7210="October", "Q3", D7210="November", "Q3", D7210="December", "Q3", D7210="January", "Q4", D7210="February", "Q4", D7210="March", "Q4")</f>
        <v>Q4</v>
      </c>
      <c r="F7210" t="str">
        <f t="shared" si="675"/>
        <v>2015-February</v>
      </c>
      <c r="G7210">
        <f t="shared" si="676"/>
        <v>6</v>
      </c>
      <c r="H7210" t="str">
        <f t="shared" si="677"/>
        <v>Friday</v>
      </c>
      <c r="I7210" t="str" cm="1">
        <f t="array" ref="I7210">_xlfn.IFS(D7210="April", "FM1", D7210="May", "FM2", D7210="June", "FM3", D7210="July", "FM4", D7210="August", "FM5", D7210="September", "FM6", D7210="October", "FM7", D7210="November", "FM8", D7210="December", "FM9", D7210="January", "FM10", D7210="February", "FM11", D7210="March", "FM12")</f>
        <v>FM11</v>
      </c>
      <c r="J7210" t="str" cm="1">
        <f t="array" ref="J7210">_xlfn.IFS(I7210="FM6","Q2", I7210="FM5", "Q2", I7210="FM4", "Q2", I7210="FM1", "Q1", I7210="FM2", "Q1",I7210="FM3", "Q1", I7210="FM7", "Q3", I7210="FM8", "Q3", I7210="FM9", "Q3", I7210="FM10", "Q4", I7210="FM11", "Q4", I7210="FM12", "Q4")</f>
        <v>Q4</v>
      </c>
    </row>
    <row r="7211" spans="1:10" x14ac:dyDescent="0.25">
      <c r="A7211" s="1">
        <v>41225</v>
      </c>
      <c r="B7211" t="str">
        <f t="shared" si="672"/>
        <v>2012</v>
      </c>
      <c r="C7211" t="str">
        <f t="shared" si="673"/>
        <v>11</v>
      </c>
      <c r="D7211" t="str">
        <f t="shared" si="674"/>
        <v>November</v>
      </c>
      <c r="E7211" t="str" cm="1">
        <f t="array" ref="E7211">_xlfn.IFS(D7211="September", "Q2", D7211="August", "Q2", D7211="July", "Q2", D7211="April", "Q1", D7211="May", "Q1", D7211="June", "Q1", D7211="October", "Q3", D7211="November", "Q3", D7211="December", "Q3", D7211="January", "Q4", D7211="February", "Q4", D7211="March", "Q4")</f>
        <v>Q3</v>
      </c>
      <c r="F7211" t="str">
        <f t="shared" si="675"/>
        <v>2012-November</v>
      </c>
      <c r="G7211">
        <f t="shared" si="676"/>
        <v>0</v>
      </c>
      <c r="H7211" t="str">
        <f t="shared" si="677"/>
        <v>Saturday</v>
      </c>
      <c r="I7211" t="str" cm="1">
        <f t="array" ref="I7211">_xlfn.IFS(D7211="April", "FM1", D7211="May", "FM2", D7211="June", "FM3", D7211="July", "FM4", D7211="August", "FM5", D7211="September", "FM6", D7211="October", "FM7", D7211="November", "FM8", D7211="December", "FM9", D7211="January", "FM10", D7211="February", "FM11", D7211="March", "FM12")</f>
        <v>FM8</v>
      </c>
      <c r="J7211" t="str" cm="1">
        <f t="array" ref="J7211">_xlfn.IFS(I7211="FM6","Q2", I7211="FM5", "Q2", I7211="FM4", "Q2", I7211="FM1", "Q1", I7211="FM2", "Q1",I7211="FM3", "Q1", I7211="FM7", "Q3", I7211="FM8", "Q3", I7211="FM9", "Q3", I7211="FM10", "Q4", I7211="FM11", "Q4", I7211="FM12", "Q4")</f>
        <v>Q3</v>
      </c>
    </row>
    <row r="7212" spans="1:10" x14ac:dyDescent="0.25">
      <c r="A7212" s="1">
        <v>41645</v>
      </c>
      <c r="B7212" t="str">
        <f t="shared" si="672"/>
        <v>2014</v>
      </c>
      <c r="C7212" t="str">
        <f t="shared" si="673"/>
        <v>01</v>
      </c>
      <c r="D7212" t="str">
        <f t="shared" si="674"/>
        <v>January</v>
      </c>
      <c r="E7212" t="str" cm="1">
        <f t="array" ref="E7212">_xlfn.IFS(D7212="September", "Q2", D7212="August", "Q2", D7212="July", "Q2", D7212="April", "Q1", D7212="May", "Q1", D7212="June", "Q1", D7212="October", "Q3", D7212="November", "Q3", D7212="December", "Q3", D7212="January", "Q4", D7212="February", "Q4", D7212="March", "Q4")</f>
        <v>Q4</v>
      </c>
      <c r="F7212" t="str">
        <f t="shared" si="675"/>
        <v>2014-January</v>
      </c>
      <c r="G7212">
        <f t="shared" si="676"/>
        <v>0</v>
      </c>
      <c r="H7212" t="str">
        <f t="shared" si="677"/>
        <v>Saturday</v>
      </c>
      <c r="I7212" t="str" cm="1">
        <f t="array" ref="I7212">_xlfn.IFS(D7212="April", "FM1", D7212="May", "FM2", D7212="June", "FM3", D7212="July", "FM4", D7212="August", "FM5", D7212="September", "FM6", D7212="October", "FM7", D7212="November", "FM8", D7212="December", "FM9", D7212="January", "FM10", D7212="February", "FM11", D7212="March", "FM12")</f>
        <v>FM10</v>
      </c>
      <c r="J7212" t="str" cm="1">
        <f t="array" ref="J7212">_xlfn.IFS(I7212="FM6","Q2", I7212="FM5", "Q2", I7212="FM4", "Q2", I7212="FM1", "Q1", I7212="FM2", "Q1",I7212="FM3", "Q1", I7212="FM7", "Q3", I7212="FM8", "Q3", I7212="FM9", "Q3", I7212="FM10", "Q4", I7212="FM11", "Q4", I7212="FM12", "Q4")</f>
        <v>Q4</v>
      </c>
    </row>
    <row r="7213" spans="1:10" x14ac:dyDescent="0.25">
      <c r="A7213" s="1">
        <v>40567</v>
      </c>
      <c r="B7213" t="str">
        <f t="shared" si="672"/>
        <v>2011</v>
      </c>
      <c r="C7213" t="str">
        <f t="shared" si="673"/>
        <v>01</v>
      </c>
      <c r="D7213" t="str">
        <f t="shared" si="674"/>
        <v>January</v>
      </c>
      <c r="E7213" t="str" cm="1">
        <f t="array" ref="E7213">_xlfn.IFS(D7213="September", "Q2", D7213="August", "Q2", D7213="July", "Q2", D7213="April", "Q1", D7213="May", "Q1", D7213="June", "Q1", D7213="October", "Q3", D7213="November", "Q3", D7213="December", "Q3", D7213="January", "Q4", D7213="February", "Q4", D7213="March", "Q4")</f>
        <v>Q4</v>
      </c>
      <c r="F7213" t="str">
        <f t="shared" si="675"/>
        <v>2011-January</v>
      </c>
      <c r="G7213">
        <f t="shared" si="676"/>
        <v>0</v>
      </c>
      <c r="H7213" t="str">
        <f t="shared" si="677"/>
        <v>Saturday</v>
      </c>
      <c r="I7213" t="str" cm="1">
        <f t="array" ref="I7213">_xlfn.IFS(D7213="April", "FM1", D7213="May", "FM2", D7213="June", "FM3", D7213="July", "FM4", D7213="August", "FM5", D7213="September", "FM6", D7213="October", "FM7", D7213="November", "FM8", D7213="December", "FM9", D7213="January", "FM10", D7213="February", "FM11", D7213="March", "FM12")</f>
        <v>FM10</v>
      </c>
      <c r="J7213" t="str" cm="1">
        <f t="array" ref="J7213">_xlfn.IFS(I7213="FM6","Q2", I7213="FM5", "Q2", I7213="FM4", "Q2", I7213="FM1", "Q1", I7213="FM2", "Q1",I7213="FM3", "Q1", I7213="FM7", "Q3", I7213="FM8", "Q3", I7213="FM9", "Q3", I7213="FM10", "Q4", I7213="FM11", "Q4", I7213="FM12", "Q4")</f>
        <v>Q4</v>
      </c>
    </row>
    <row r="7214" spans="1:10" x14ac:dyDescent="0.25">
      <c r="A7214" s="1">
        <v>42743</v>
      </c>
      <c r="B7214" t="str">
        <f t="shared" si="672"/>
        <v>2017</v>
      </c>
      <c r="C7214" t="str">
        <f t="shared" si="673"/>
        <v>01</v>
      </c>
      <c r="D7214" t="str">
        <f t="shared" si="674"/>
        <v>January</v>
      </c>
      <c r="E7214" t="str" cm="1">
        <f t="array" ref="E7214">_xlfn.IFS(D7214="September", "Q2", D7214="August", "Q2", D7214="July", "Q2", D7214="April", "Q1", D7214="May", "Q1", D7214="June", "Q1", D7214="October", "Q3", D7214="November", "Q3", D7214="December", "Q3", D7214="January", "Q4", D7214="February", "Q4", D7214="March", "Q4")</f>
        <v>Q4</v>
      </c>
      <c r="F7214" t="str">
        <f t="shared" si="675"/>
        <v>2017-January</v>
      </c>
      <c r="G7214">
        <f t="shared" si="676"/>
        <v>6</v>
      </c>
      <c r="H7214" t="str">
        <f t="shared" si="677"/>
        <v>Friday</v>
      </c>
      <c r="I7214" t="str" cm="1">
        <f t="array" ref="I7214">_xlfn.IFS(D7214="April", "FM1", D7214="May", "FM2", D7214="June", "FM3", D7214="July", "FM4", D7214="August", "FM5", D7214="September", "FM6", D7214="October", "FM7", D7214="November", "FM8", D7214="December", "FM9", D7214="January", "FM10", D7214="February", "FM11", D7214="March", "FM12")</f>
        <v>FM10</v>
      </c>
      <c r="J7214" t="str" cm="1">
        <f t="array" ref="J7214">_xlfn.IFS(I7214="FM6","Q2", I7214="FM5", "Q2", I7214="FM4", "Q2", I7214="FM1", "Q1", I7214="FM2", "Q1",I7214="FM3", "Q1", I7214="FM7", "Q3", I7214="FM8", "Q3", I7214="FM9", "Q3", I7214="FM10", "Q4", I7214="FM11", "Q4", I7214="FM12", "Q4")</f>
        <v>Q4</v>
      </c>
    </row>
    <row r="7215" spans="1:10" x14ac:dyDescent="0.25">
      <c r="A7215" s="1">
        <v>40206</v>
      </c>
      <c r="B7215" t="str">
        <f t="shared" si="672"/>
        <v>2010</v>
      </c>
      <c r="C7215" t="str">
        <f t="shared" si="673"/>
        <v>01</v>
      </c>
      <c r="D7215" t="str">
        <f t="shared" si="674"/>
        <v>January</v>
      </c>
      <c r="E7215" t="str" cm="1">
        <f t="array" ref="E7215">_xlfn.IFS(D7215="September", "Q2", D7215="August", "Q2", D7215="July", "Q2", D7215="April", "Q1", D7215="May", "Q1", D7215="June", "Q1", D7215="October", "Q3", D7215="November", "Q3", D7215="December", "Q3", D7215="January", "Q4", D7215="February", "Q4", D7215="March", "Q4")</f>
        <v>Q4</v>
      </c>
      <c r="F7215" t="str">
        <f t="shared" si="675"/>
        <v>2010-January</v>
      </c>
      <c r="G7215">
        <f t="shared" si="676"/>
        <v>3</v>
      </c>
      <c r="H7215" t="str">
        <f t="shared" si="677"/>
        <v>Tuesday</v>
      </c>
      <c r="I7215" t="str" cm="1">
        <f t="array" ref="I7215">_xlfn.IFS(D7215="April", "FM1", D7215="May", "FM2", D7215="June", "FM3", D7215="July", "FM4", D7215="August", "FM5", D7215="September", "FM6", D7215="October", "FM7", D7215="November", "FM8", D7215="December", "FM9", D7215="January", "FM10", D7215="February", "FM11", D7215="March", "FM12")</f>
        <v>FM10</v>
      </c>
      <c r="J7215" t="str" cm="1">
        <f t="array" ref="J7215">_xlfn.IFS(I7215="FM6","Q2", I7215="FM5", "Q2", I7215="FM4", "Q2", I7215="FM1", "Q1", I7215="FM2", "Q1",I7215="FM3", "Q1", I7215="FM7", "Q3", I7215="FM8", "Q3", I7215="FM9", "Q3", I7215="FM10", "Q4", I7215="FM11", "Q4", I7215="FM12", "Q4")</f>
        <v>Q4</v>
      </c>
    </row>
    <row r="7216" spans="1:10" x14ac:dyDescent="0.25">
      <c r="A7216" s="1">
        <v>40551</v>
      </c>
      <c r="B7216" t="str">
        <f t="shared" si="672"/>
        <v>2011</v>
      </c>
      <c r="C7216" t="str">
        <f t="shared" si="673"/>
        <v>01</v>
      </c>
      <c r="D7216" t="str">
        <f t="shared" si="674"/>
        <v>January</v>
      </c>
      <c r="E7216" t="str" cm="1">
        <f t="array" ref="E7216">_xlfn.IFS(D7216="September", "Q2", D7216="August", "Q2", D7216="July", "Q2", D7216="April", "Q1", D7216="May", "Q1", D7216="June", "Q1", D7216="October", "Q3", D7216="November", "Q3", D7216="December", "Q3", D7216="January", "Q4", D7216="February", "Q4", D7216="March", "Q4")</f>
        <v>Q4</v>
      </c>
      <c r="F7216" t="str">
        <f t="shared" si="675"/>
        <v>2011-January</v>
      </c>
      <c r="G7216">
        <f t="shared" si="676"/>
        <v>5</v>
      </c>
      <c r="H7216" t="str">
        <f t="shared" si="677"/>
        <v>Thursday</v>
      </c>
      <c r="I7216" t="str" cm="1">
        <f t="array" ref="I7216">_xlfn.IFS(D7216="April", "FM1", D7216="May", "FM2", D7216="June", "FM3", D7216="July", "FM4", D7216="August", "FM5", D7216="September", "FM6", D7216="October", "FM7", D7216="November", "FM8", D7216="December", "FM9", D7216="January", "FM10", D7216="February", "FM11", D7216="March", "FM12")</f>
        <v>FM10</v>
      </c>
      <c r="J7216" t="str" cm="1">
        <f t="array" ref="J7216">_xlfn.IFS(I7216="FM6","Q2", I7216="FM5", "Q2", I7216="FM4", "Q2", I7216="FM1", "Q1", I7216="FM2", "Q1",I7216="FM3", "Q1", I7216="FM7", "Q3", I7216="FM8", "Q3", I7216="FM9", "Q3", I7216="FM10", "Q4", I7216="FM11", "Q4", I7216="FM12", "Q4")</f>
        <v>Q4</v>
      </c>
    </row>
    <row r="7217" spans="1:10" x14ac:dyDescent="0.25">
      <c r="A7217" s="1">
        <v>42386</v>
      </c>
      <c r="B7217" t="str">
        <f t="shared" si="672"/>
        <v>2016</v>
      </c>
      <c r="C7217" t="str">
        <f t="shared" si="673"/>
        <v>01</v>
      </c>
      <c r="D7217" t="str">
        <f t="shared" si="674"/>
        <v>January</v>
      </c>
      <c r="E7217" t="str" cm="1">
        <f t="array" ref="E7217">_xlfn.IFS(D7217="September", "Q2", D7217="August", "Q2", D7217="July", "Q2", D7217="April", "Q1", D7217="May", "Q1", D7217="June", "Q1", D7217="October", "Q3", D7217="November", "Q3", D7217="December", "Q3", D7217="January", "Q4", D7217="February", "Q4", D7217="March", "Q4")</f>
        <v>Q4</v>
      </c>
      <c r="F7217" t="str">
        <f t="shared" si="675"/>
        <v>2016-January</v>
      </c>
      <c r="G7217">
        <f t="shared" si="676"/>
        <v>6</v>
      </c>
      <c r="H7217" t="str">
        <f t="shared" si="677"/>
        <v>Friday</v>
      </c>
      <c r="I7217" t="str" cm="1">
        <f t="array" ref="I7217">_xlfn.IFS(D7217="April", "FM1", D7217="May", "FM2", D7217="June", "FM3", D7217="July", "FM4", D7217="August", "FM5", D7217="September", "FM6", D7217="October", "FM7", D7217="November", "FM8", D7217="December", "FM9", D7217="January", "FM10", D7217="February", "FM11", D7217="March", "FM12")</f>
        <v>FM10</v>
      </c>
      <c r="J7217" t="str" cm="1">
        <f t="array" ref="J7217">_xlfn.IFS(I7217="FM6","Q2", I7217="FM5", "Q2", I7217="FM4", "Q2", I7217="FM1", "Q1", I7217="FM2", "Q1",I7217="FM3", "Q1", I7217="FM7", "Q3", I7217="FM8", "Q3", I7217="FM9", "Q3", I7217="FM10", "Q4", I7217="FM11", "Q4", I7217="FM12", "Q4")</f>
        <v>Q4</v>
      </c>
    </row>
    <row r="7218" spans="1:10" x14ac:dyDescent="0.25">
      <c r="A7218" s="1">
        <v>40204</v>
      </c>
      <c r="B7218" t="str">
        <f t="shared" si="672"/>
        <v>2010</v>
      </c>
      <c r="C7218" t="str">
        <f t="shared" si="673"/>
        <v>01</v>
      </c>
      <c r="D7218" t="str">
        <f t="shared" si="674"/>
        <v>January</v>
      </c>
      <c r="E7218" t="str" cm="1">
        <f t="array" ref="E7218">_xlfn.IFS(D7218="September", "Q2", D7218="August", "Q2", D7218="July", "Q2", D7218="April", "Q1", D7218="May", "Q1", D7218="June", "Q1", D7218="October", "Q3", D7218="November", "Q3", D7218="December", "Q3", D7218="January", "Q4", D7218="February", "Q4", D7218="March", "Q4")</f>
        <v>Q4</v>
      </c>
      <c r="F7218" t="str">
        <f t="shared" si="675"/>
        <v>2010-January</v>
      </c>
      <c r="G7218">
        <f t="shared" si="676"/>
        <v>1</v>
      </c>
      <c r="H7218" t="str">
        <f t="shared" si="677"/>
        <v>Sunday</v>
      </c>
      <c r="I7218" t="str" cm="1">
        <f t="array" ref="I7218">_xlfn.IFS(D7218="April", "FM1", D7218="May", "FM2", D7218="June", "FM3", D7218="July", "FM4", D7218="August", "FM5", D7218="September", "FM6", D7218="October", "FM7", D7218="November", "FM8", D7218="December", "FM9", D7218="January", "FM10", D7218="February", "FM11", D7218="March", "FM12")</f>
        <v>FM10</v>
      </c>
      <c r="J7218" t="str" cm="1">
        <f t="array" ref="J7218">_xlfn.IFS(I7218="FM6","Q2", I7218="FM5", "Q2", I7218="FM4", "Q2", I7218="FM1", "Q1", I7218="FM2", "Q1",I7218="FM3", "Q1", I7218="FM7", "Q3", I7218="FM8", "Q3", I7218="FM9", "Q3", I7218="FM10", "Q4", I7218="FM11", "Q4", I7218="FM12", "Q4")</f>
        <v>Q4</v>
      </c>
    </row>
    <row r="7219" spans="1:10" x14ac:dyDescent="0.25">
      <c r="A7219" s="1">
        <v>41655</v>
      </c>
      <c r="B7219" t="str">
        <f t="shared" si="672"/>
        <v>2014</v>
      </c>
      <c r="C7219" t="str">
        <f t="shared" si="673"/>
        <v>01</v>
      </c>
      <c r="D7219" t="str">
        <f t="shared" si="674"/>
        <v>January</v>
      </c>
      <c r="E7219" t="str" cm="1">
        <f t="array" ref="E7219">_xlfn.IFS(D7219="September", "Q2", D7219="August", "Q2", D7219="July", "Q2", D7219="April", "Q1", D7219="May", "Q1", D7219="June", "Q1", D7219="October", "Q3", D7219="November", "Q3", D7219="December", "Q3", D7219="January", "Q4", D7219="February", "Q4", D7219="March", "Q4")</f>
        <v>Q4</v>
      </c>
      <c r="F7219" t="str">
        <f t="shared" si="675"/>
        <v>2014-January</v>
      </c>
      <c r="G7219">
        <f t="shared" si="676"/>
        <v>3</v>
      </c>
      <c r="H7219" t="str">
        <f t="shared" si="677"/>
        <v>Tuesday</v>
      </c>
      <c r="I7219" t="str" cm="1">
        <f t="array" ref="I7219">_xlfn.IFS(D7219="April", "FM1", D7219="May", "FM2", D7219="June", "FM3", D7219="July", "FM4", D7219="August", "FM5", D7219="September", "FM6", D7219="October", "FM7", D7219="November", "FM8", D7219="December", "FM9", D7219="January", "FM10", D7219="February", "FM11", D7219="March", "FM12")</f>
        <v>FM10</v>
      </c>
      <c r="J7219" t="str" cm="1">
        <f t="array" ref="J7219">_xlfn.IFS(I7219="FM6","Q2", I7219="FM5", "Q2", I7219="FM4", "Q2", I7219="FM1", "Q1", I7219="FM2", "Q1",I7219="FM3", "Q1", I7219="FM7", "Q3", I7219="FM8", "Q3", I7219="FM9", "Q3", I7219="FM10", "Q4", I7219="FM11", "Q4", I7219="FM12", "Q4")</f>
        <v>Q4</v>
      </c>
    </row>
    <row r="7220" spans="1:10" x14ac:dyDescent="0.25">
      <c r="A7220" s="1">
        <v>42748</v>
      </c>
      <c r="B7220" t="str">
        <f t="shared" si="672"/>
        <v>2017</v>
      </c>
      <c r="C7220" t="str">
        <f t="shared" si="673"/>
        <v>01</v>
      </c>
      <c r="D7220" t="str">
        <f t="shared" si="674"/>
        <v>January</v>
      </c>
      <c r="E7220" t="str" cm="1">
        <f t="array" ref="E7220">_xlfn.IFS(D7220="September", "Q2", D7220="August", "Q2", D7220="July", "Q2", D7220="April", "Q1", D7220="May", "Q1", D7220="June", "Q1", D7220="October", "Q3", D7220="November", "Q3", D7220="December", "Q3", D7220="January", "Q4", D7220="February", "Q4", D7220="March", "Q4")</f>
        <v>Q4</v>
      </c>
      <c r="F7220" t="str">
        <f t="shared" si="675"/>
        <v>2017-January</v>
      </c>
      <c r="G7220">
        <f t="shared" si="676"/>
        <v>4</v>
      </c>
      <c r="H7220" t="str">
        <f t="shared" si="677"/>
        <v>Wednesday</v>
      </c>
      <c r="I7220" t="str" cm="1">
        <f t="array" ref="I7220">_xlfn.IFS(D7220="April", "FM1", D7220="May", "FM2", D7220="June", "FM3", D7220="July", "FM4", D7220="August", "FM5", D7220="September", "FM6", D7220="October", "FM7", D7220="November", "FM8", D7220="December", "FM9", D7220="January", "FM10", D7220="February", "FM11", D7220="March", "FM12")</f>
        <v>FM10</v>
      </c>
      <c r="J7220" t="str" cm="1">
        <f t="array" ref="J7220">_xlfn.IFS(I7220="FM6","Q2", I7220="FM5", "Q2", I7220="FM4", "Q2", I7220="FM1", "Q1", I7220="FM2", "Q1",I7220="FM3", "Q1", I7220="FM7", "Q3", I7220="FM8", "Q3", I7220="FM9", "Q3", I7220="FM10", "Q4", I7220="FM11", "Q4", I7220="FM12", "Q4")</f>
        <v>Q4</v>
      </c>
    </row>
    <row r="7221" spans="1:10" x14ac:dyDescent="0.25">
      <c r="A7221" s="1">
        <v>42737</v>
      </c>
      <c r="B7221" t="str">
        <f t="shared" si="672"/>
        <v>2017</v>
      </c>
      <c r="C7221" t="str">
        <f t="shared" si="673"/>
        <v>01</v>
      </c>
      <c r="D7221" t="str">
        <f t="shared" si="674"/>
        <v>January</v>
      </c>
      <c r="E7221" t="str" cm="1">
        <f t="array" ref="E7221">_xlfn.IFS(D7221="September", "Q2", D7221="August", "Q2", D7221="July", "Q2", D7221="April", "Q1", D7221="May", "Q1", D7221="June", "Q1", D7221="October", "Q3", D7221="November", "Q3", D7221="December", "Q3", D7221="January", "Q4", D7221="February", "Q4", D7221="March", "Q4")</f>
        <v>Q4</v>
      </c>
      <c r="F7221" t="str">
        <f t="shared" si="675"/>
        <v>2017-January</v>
      </c>
      <c r="G7221">
        <f t="shared" si="676"/>
        <v>0</v>
      </c>
      <c r="H7221" t="str">
        <f t="shared" si="677"/>
        <v>Saturday</v>
      </c>
      <c r="I7221" t="str" cm="1">
        <f t="array" ref="I7221">_xlfn.IFS(D7221="April", "FM1", D7221="May", "FM2", D7221="June", "FM3", D7221="July", "FM4", D7221="August", "FM5", D7221="September", "FM6", D7221="October", "FM7", D7221="November", "FM8", D7221="December", "FM9", D7221="January", "FM10", D7221="February", "FM11", D7221="March", "FM12")</f>
        <v>FM10</v>
      </c>
      <c r="J7221" t="str" cm="1">
        <f t="array" ref="J7221">_xlfn.IFS(I7221="FM6","Q2", I7221="FM5", "Q2", I7221="FM4", "Q2", I7221="FM1", "Q1", I7221="FM2", "Q1",I7221="FM3", "Q1", I7221="FM7", "Q3", I7221="FM8", "Q3", I7221="FM9", "Q3", I7221="FM10", "Q4", I7221="FM11", "Q4", I7221="FM12", "Q4")</f>
        <v>Q4</v>
      </c>
    </row>
    <row r="7222" spans="1:10" x14ac:dyDescent="0.25">
      <c r="A7222" s="1">
        <v>40204</v>
      </c>
      <c r="B7222" t="str">
        <f t="shared" si="672"/>
        <v>2010</v>
      </c>
      <c r="C7222" t="str">
        <f t="shared" si="673"/>
        <v>01</v>
      </c>
      <c r="D7222" t="str">
        <f t="shared" si="674"/>
        <v>January</v>
      </c>
      <c r="E7222" t="str" cm="1">
        <f t="array" ref="E7222">_xlfn.IFS(D7222="September", "Q2", D7222="August", "Q2", D7222="July", "Q2", D7222="April", "Q1", D7222="May", "Q1", D7222="June", "Q1", D7222="October", "Q3", D7222="November", "Q3", D7222="December", "Q3", D7222="January", "Q4", D7222="February", "Q4", D7222="March", "Q4")</f>
        <v>Q4</v>
      </c>
      <c r="F7222" t="str">
        <f t="shared" si="675"/>
        <v>2010-January</v>
      </c>
      <c r="G7222">
        <f t="shared" si="676"/>
        <v>1</v>
      </c>
      <c r="H7222" t="str">
        <f t="shared" si="677"/>
        <v>Sunday</v>
      </c>
      <c r="I7222" t="str" cm="1">
        <f t="array" ref="I7222">_xlfn.IFS(D7222="April", "FM1", D7222="May", "FM2", D7222="June", "FM3", D7222="July", "FM4", D7222="August", "FM5", D7222="September", "FM6", D7222="October", "FM7", D7222="November", "FM8", D7222="December", "FM9", D7222="January", "FM10", D7222="February", "FM11", D7222="March", "FM12")</f>
        <v>FM10</v>
      </c>
      <c r="J7222" t="str" cm="1">
        <f t="array" ref="J7222">_xlfn.IFS(I7222="FM6","Q2", I7222="FM5", "Q2", I7222="FM4", "Q2", I7222="FM1", "Q1", I7222="FM2", "Q1",I7222="FM3", "Q1", I7222="FM7", "Q3", I7222="FM8", "Q3", I7222="FM9", "Q3", I7222="FM10", "Q4", I7222="FM11", "Q4", I7222="FM12", "Q4")</f>
        <v>Q4</v>
      </c>
    </row>
    <row r="7223" spans="1:10" x14ac:dyDescent="0.25">
      <c r="A7223" s="1">
        <v>40555</v>
      </c>
      <c r="B7223" t="str">
        <f t="shared" si="672"/>
        <v>2011</v>
      </c>
      <c r="C7223" t="str">
        <f t="shared" si="673"/>
        <v>01</v>
      </c>
      <c r="D7223" t="str">
        <f t="shared" si="674"/>
        <v>January</v>
      </c>
      <c r="E7223" t="str" cm="1">
        <f t="array" ref="E7223">_xlfn.IFS(D7223="September", "Q2", D7223="August", "Q2", D7223="July", "Q2", D7223="April", "Q1", D7223="May", "Q1", D7223="June", "Q1", D7223="October", "Q3", D7223="November", "Q3", D7223="December", "Q3", D7223="January", "Q4", D7223="February", "Q4", D7223="March", "Q4")</f>
        <v>Q4</v>
      </c>
      <c r="F7223" t="str">
        <f t="shared" si="675"/>
        <v>2011-January</v>
      </c>
      <c r="G7223">
        <f t="shared" si="676"/>
        <v>2</v>
      </c>
      <c r="H7223" t="str">
        <f t="shared" si="677"/>
        <v>Monday</v>
      </c>
      <c r="I7223" t="str" cm="1">
        <f t="array" ref="I7223">_xlfn.IFS(D7223="April", "FM1", D7223="May", "FM2", D7223="June", "FM3", D7223="July", "FM4", D7223="August", "FM5", D7223="September", "FM6", D7223="October", "FM7", D7223="November", "FM8", D7223="December", "FM9", D7223="January", "FM10", D7223="February", "FM11", D7223="March", "FM12")</f>
        <v>FM10</v>
      </c>
      <c r="J7223" t="str" cm="1">
        <f t="array" ref="J7223">_xlfn.IFS(I7223="FM6","Q2", I7223="FM5", "Q2", I7223="FM4", "Q2", I7223="FM1", "Q1", I7223="FM2", "Q1",I7223="FM3", "Q1", I7223="FM7", "Q3", I7223="FM8", "Q3", I7223="FM9", "Q3", I7223="FM10", "Q4", I7223="FM11", "Q4", I7223="FM12", "Q4")</f>
        <v>Q4</v>
      </c>
    </row>
    <row r="7224" spans="1:10" x14ac:dyDescent="0.25">
      <c r="A7224" s="1">
        <v>41302</v>
      </c>
      <c r="B7224" t="str">
        <f t="shared" si="672"/>
        <v>2013</v>
      </c>
      <c r="C7224" t="str">
        <f t="shared" si="673"/>
        <v>01</v>
      </c>
      <c r="D7224" t="str">
        <f t="shared" si="674"/>
        <v>January</v>
      </c>
      <c r="E7224" t="str" cm="1">
        <f t="array" ref="E7224">_xlfn.IFS(D7224="September", "Q2", D7224="August", "Q2", D7224="July", "Q2", D7224="April", "Q1", D7224="May", "Q1", D7224="June", "Q1", D7224="October", "Q3", D7224="November", "Q3", D7224="December", "Q3", D7224="January", "Q4", D7224="February", "Q4", D7224="March", "Q4")</f>
        <v>Q4</v>
      </c>
      <c r="F7224" t="str">
        <f t="shared" si="675"/>
        <v>2013-January</v>
      </c>
      <c r="G7224">
        <f t="shared" si="676"/>
        <v>0</v>
      </c>
      <c r="H7224" t="str">
        <f t="shared" si="677"/>
        <v>Saturday</v>
      </c>
      <c r="I7224" t="str" cm="1">
        <f t="array" ref="I7224">_xlfn.IFS(D7224="April", "FM1", D7224="May", "FM2", D7224="June", "FM3", D7224="July", "FM4", D7224="August", "FM5", D7224="September", "FM6", D7224="October", "FM7", D7224="November", "FM8", D7224="December", "FM9", D7224="January", "FM10", D7224="February", "FM11", D7224="March", "FM12")</f>
        <v>FM10</v>
      </c>
      <c r="J7224" t="str" cm="1">
        <f t="array" ref="J7224">_xlfn.IFS(I7224="FM6","Q2", I7224="FM5", "Q2", I7224="FM4", "Q2", I7224="FM1", "Q1", I7224="FM2", "Q1",I7224="FM3", "Q1", I7224="FM7", "Q3", I7224="FM8", "Q3", I7224="FM9", "Q3", I7224="FM10", "Q4", I7224="FM11", "Q4", I7224="FM12", "Q4")</f>
        <v>Q4</v>
      </c>
    </row>
    <row r="7225" spans="1:10" x14ac:dyDescent="0.25">
      <c r="A7225" s="1">
        <v>40932</v>
      </c>
      <c r="B7225" t="str">
        <f t="shared" si="672"/>
        <v>2012</v>
      </c>
      <c r="C7225" t="str">
        <f t="shared" si="673"/>
        <v>01</v>
      </c>
      <c r="D7225" t="str">
        <f t="shared" si="674"/>
        <v>January</v>
      </c>
      <c r="E7225" t="str" cm="1">
        <f t="array" ref="E7225">_xlfn.IFS(D7225="September", "Q2", D7225="August", "Q2", D7225="July", "Q2", D7225="April", "Q1", D7225="May", "Q1", D7225="June", "Q1", D7225="October", "Q3", D7225="November", "Q3", D7225="December", "Q3", D7225="January", "Q4", D7225="February", "Q4", D7225="March", "Q4")</f>
        <v>Q4</v>
      </c>
      <c r="F7225" t="str">
        <f t="shared" si="675"/>
        <v>2012-January</v>
      </c>
      <c r="G7225">
        <f t="shared" si="676"/>
        <v>1</v>
      </c>
      <c r="H7225" t="str">
        <f t="shared" si="677"/>
        <v>Sunday</v>
      </c>
      <c r="I7225" t="str" cm="1">
        <f t="array" ref="I7225">_xlfn.IFS(D7225="April", "FM1", D7225="May", "FM2", D7225="June", "FM3", D7225="July", "FM4", D7225="August", "FM5", D7225="September", "FM6", D7225="October", "FM7", D7225="November", "FM8", D7225="December", "FM9", D7225="January", "FM10", D7225="February", "FM11", D7225="March", "FM12")</f>
        <v>FM10</v>
      </c>
      <c r="J7225" t="str" cm="1">
        <f t="array" ref="J7225">_xlfn.IFS(I7225="FM6","Q2", I7225="FM5", "Q2", I7225="FM4", "Q2", I7225="FM1", "Q1", I7225="FM2", "Q1",I7225="FM3", "Q1", I7225="FM7", "Q3", I7225="FM8", "Q3", I7225="FM9", "Q3", I7225="FM10", "Q4", I7225="FM11", "Q4", I7225="FM12", "Q4")</f>
        <v>Q4</v>
      </c>
    </row>
    <row r="7226" spans="1:10" x14ac:dyDescent="0.25">
      <c r="A7226" s="1">
        <v>40568</v>
      </c>
      <c r="B7226" t="str">
        <f t="shared" si="672"/>
        <v>2011</v>
      </c>
      <c r="C7226" t="str">
        <f t="shared" si="673"/>
        <v>01</v>
      </c>
      <c r="D7226" t="str">
        <f t="shared" si="674"/>
        <v>January</v>
      </c>
      <c r="E7226" t="str" cm="1">
        <f t="array" ref="E7226">_xlfn.IFS(D7226="September", "Q2", D7226="August", "Q2", D7226="July", "Q2", D7226="April", "Q1", D7226="May", "Q1", D7226="June", "Q1", D7226="October", "Q3", D7226="November", "Q3", D7226="December", "Q3", D7226="January", "Q4", D7226="February", "Q4", D7226="March", "Q4")</f>
        <v>Q4</v>
      </c>
      <c r="F7226" t="str">
        <f t="shared" si="675"/>
        <v>2011-January</v>
      </c>
      <c r="G7226">
        <f t="shared" si="676"/>
        <v>1</v>
      </c>
      <c r="H7226" t="str">
        <f t="shared" si="677"/>
        <v>Sunday</v>
      </c>
      <c r="I7226" t="str" cm="1">
        <f t="array" ref="I7226">_xlfn.IFS(D7226="April", "FM1", D7226="May", "FM2", D7226="June", "FM3", D7226="July", "FM4", D7226="August", "FM5", D7226="September", "FM6", D7226="October", "FM7", D7226="November", "FM8", D7226="December", "FM9", D7226="January", "FM10", D7226="February", "FM11", D7226="March", "FM12")</f>
        <v>FM10</v>
      </c>
      <c r="J7226" t="str" cm="1">
        <f t="array" ref="J7226">_xlfn.IFS(I7226="FM6","Q2", I7226="FM5", "Q2", I7226="FM4", "Q2", I7226="FM1", "Q1", I7226="FM2", "Q1",I7226="FM3", "Q1", I7226="FM7", "Q3", I7226="FM8", "Q3", I7226="FM9", "Q3", I7226="FM10", "Q4", I7226="FM11", "Q4", I7226="FM12", "Q4")</f>
        <v>Q4</v>
      </c>
    </row>
    <row r="7227" spans="1:10" x14ac:dyDescent="0.25">
      <c r="A7227" s="1">
        <v>42023</v>
      </c>
      <c r="B7227" t="str">
        <f t="shared" si="672"/>
        <v>2015</v>
      </c>
      <c r="C7227" t="str">
        <f t="shared" si="673"/>
        <v>01</v>
      </c>
      <c r="D7227" t="str">
        <f t="shared" si="674"/>
        <v>January</v>
      </c>
      <c r="E7227" t="str" cm="1">
        <f t="array" ref="E7227">_xlfn.IFS(D7227="September", "Q2", D7227="August", "Q2", D7227="July", "Q2", D7227="April", "Q1", D7227="May", "Q1", D7227="June", "Q1", D7227="October", "Q3", D7227="November", "Q3", D7227="December", "Q3", D7227="January", "Q4", D7227="February", "Q4", D7227="March", "Q4")</f>
        <v>Q4</v>
      </c>
      <c r="F7227" t="str">
        <f t="shared" si="675"/>
        <v>2015-January</v>
      </c>
      <c r="G7227">
        <f t="shared" si="676"/>
        <v>0</v>
      </c>
      <c r="H7227" t="str">
        <f t="shared" si="677"/>
        <v>Saturday</v>
      </c>
      <c r="I7227" t="str" cm="1">
        <f t="array" ref="I7227">_xlfn.IFS(D7227="April", "FM1", D7227="May", "FM2", D7227="June", "FM3", D7227="July", "FM4", D7227="August", "FM5", D7227="September", "FM6", D7227="October", "FM7", D7227="November", "FM8", D7227="December", "FM9", D7227="January", "FM10", D7227="February", "FM11", D7227="March", "FM12")</f>
        <v>FM10</v>
      </c>
      <c r="J7227" t="str" cm="1">
        <f t="array" ref="J7227">_xlfn.IFS(I7227="FM6","Q2", I7227="FM5", "Q2", I7227="FM4", "Q2", I7227="FM1", "Q1", I7227="FM2", "Q1",I7227="FM3", "Q1", I7227="FM7", "Q3", I7227="FM8", "Q3", I7227="FM9", "Q3", I7227="FM10", "Q4", I7227="FM11", "Q4", I7227="FM12", "Q4")</f>
        <v>Q4</v>
      </c>
    </row>
    <row r="7228" spans="1:10" x14ac:dyDescent="0.25">
      <c r="A7228" s="1">
        <v>41287</v>
      </c>
      <c r="B7228" t="str">
        <f t="shared" si="672"/>
        <v>2013</v>
      </c>
      <c r="C7228" t="str">
        <f t="shared" si="673"/>
        <v>01</v>
      </c>
      <c r="D7228" t="str">
        <f t="shared" si="674"/>
        <v>January</v>
      </c>
      <c r="E7228" t="str" cm="1">
        <f t="array" ref="E7228">_xlfn.IFS(D7228="September", "Q2", D7228="August", "Q2", D7228="July", "Q2", D7228="April", "Q1", D7228="May", "Q1", D7228="June", "Q1", D7228="October", "Q3", D7228="November", "Q3", D7228="December", "Q3", D7228="January", "Q4", D7228="February", "Q4", D7228="March", "Q4")</f>
        <v>Q4</v>
      </c>
      <c r="F7228" t="str">
        <f t="shared" si="675"/>
        <v>2013-January</v>
      </c>
      <c r="G7228">
        <f t="shared" si="676"/>
        <v>6</v>
      </c>
      <c r="H7228" t="str">
        <f t="shared" si="677"/>
        <v>Friday</v>
      </c>
      <c r="I7228" t="str" cm="1">
        <f t="array" ref="I7228">_xlfn.IFS(D7228="April", "FM1", D7228="May", "FM2", D7228="June", "FM3", D7228="July", "FM4", D7228="August", "FM5", D7228="September", "FM6", D7228="October", "FM7", D7228="November", "FM8", D7228="December", "FM9", D7228="January", "FM10", D7228="February", "FM11", D7228="March", "FM12")</f>
        <v>FM10</v>
      </c>
      <c r="J7228" t="str" cm="1">
        <f t="array" ref="J7228">_xlfn.IFS(I7228="FM6","Q2", I7228="FM5", "Q2", I7228="FM4", "Q2", I7228="FM1", "Q1", I7228="FM2", "Q1",I7228="FM3", "Q1", I7228="FM7", "Q3", I7228="FM8", "Q3", I7228="FM9", "Q3", I7228="FM10", "Q4", I7228="FM11", "Q4", I7228="FM12", "Q4")</f>
        <v>Q4</v>
      </c>
    </row>
    <row r="7229" spans="1:10" x14ac:dyDescent="0.25">
      <c r="A7229" s="1">
        <v>41295</v>
      </c>
      <c r="B7229" t="str">
        <f t="shared" si="672"/>
        <v>2013</v>
      </c>
      <c r="C7229" t="str">
        <f t="shared" si="673"/>
        <v>01</v>
      </c>
      <c r="D7229" t="str">
        <f t="shared" si="674"/>
        <v>January</v>
      </c>
      <c r="E7229" t="str" cm="1">
        <f t="array" ref="E7229">_xlfn.IFS(D7229="September", "Q2", D7229="August", "Q2", D7229="July", "Q2", D7229="April", "Q1", D7229="May", "Q1", D7229="June", "Q1", D7229="October", "Q3", D7229="November", "Q3", D7229="December", "Q3", D7229="January", "Q4", D7229="February", "Q4", D7229="March", "Q4")</f>
        <v>Q4</v>
      </c>
      <c r="F7229" t="str">
        <f t="shared" si="675"/>
        <v>2013-January</v>
      </c>
      <c r="G7229">
        <f t="shared" si="676"/>
        <v>0</v>
      </c>
      <c r="H7229" t="str">
        <f t="shared" si="677"/>
        <v>Saturday</v>
      </c>
      <c r="I7229" t="str" cm="1">
        <f t="array" ref="I7229">_xlfn.IFS(D7229="April", "FM1", D7229="May", "FM2", D7229="June", "FM3", D7229="July", "FM4", D7229="August", "FM5", D7229="September", "FM6", D7229="October", "FM7", D7229="November", "FM8", D7229="December", "FM9", D7229="January", "FM10", D7229="February", "FM11", D7229="March", "FM12")</f>
        <v>FM10</v>
      </c>
      <c r="J7229" t="str" cm="1">
        <f t="array" ref="J7229">_xlfn.IFS(I7229="FM6","Q2", I7229="FM5", "Q2", I7229="FM4", "Q2", I7229="FM1", "Q1", I7229="FM2", "Q1",I7229="FM3", "Q1", I7229="FM7", "Q3", I7229="FM8", "Q3", I7229="FM9", "Q3", I7229="FM10", "Q4", I7229="FM11", "Q4", I7229="FM12", "Q4")</f>
        <v>Q4</v>
      </c>
    </row>
    <row r="7230" spans="1:10" x14ac:dyDescent="0.25">
      <c r="A7230" s="1">
        <v>42759</v>
      </c>
      <c r="B7230" t="str">
        <f t="shared" si="672"/>
        <v>2017</v>
      </c>
      <c r="C7230" t="str">
        <f t="shared" si="673"/>
        <v>01</v>
      </c>
      <c r="D7230" t="str">
        <f t="shared" si="674"/>
        <v>January</v>
      </c>
      <c r="E7230" t="str" cm="1">
        <f t="array" ref="E7230">_xlfn.IFS(D7230="September", "Q2", D7230="August", "Q2", D7230="July", "Q2", D7230="April", "Q1", D7230="May", "Q1", D7230="June", "Q1", D7230="October", "Q3", D7230="November", "Q3", D7230="December", "Q3", D7230="January", "Q4", D7230="February", "Q4", D7230="March", "Q4")</f>
        <v>Q4</v>
      </c>
      <c r="F7230" t="str">
        <f t="shared" si="675"/>
        <v>2017-January</v>
      </c>
      <c r="G7230">
        <f t="shared" si="676"/>
        <v>1</v>
      </c>
      <c r="H7230" t="str">
        <f t="shared" si="677"/>
        <v>Sunday</v>
      </c>
      <c r="I7230" t="str" cm="1">
        <f t="array" ref="I7230">_xlfn.IFS(D7230="April", "FM1", D7230="May", "FM2", D7230="June", "FM3", D7230="July", "FM4", D7230="August", "FM5", D7230="September", "FM6", D7230="October", "FM7", D7230="November", "FM8", D7230="December", "FM9", D7230="January", "FM10", D7230="February", "FM11", D7230="March", "FM12")</f>
        <v>FM10</v>
      </c>
      <c r="J7230" t="str" cm="1">
        <f t="array" ref="J7230">_xlfn.IFS(I7230="FM6","Q2", I7230="FM5", "Q2", I7230="FM4", "Q2", I7230="FM1", "Q1", I7230="FM2", "Q1",I7230="FM3", "Q1", I7230="FM7", "Q3", I7230="FM8", "Q3", I7230="FM9", "Q3", I7230="FM10", "Q4", I7230="FM11", "Q4", I7230="FM12", "Q4")</f>
        <v>Q4</v>
      </c>
    </row>
    <row r="7231" spans="1:10" x14ac:dyDescent="0.25">
      <c r="A7231" s="1">
        <v>41298</v>
      </c>
      <c r="B7231" t="str">
        <f t="shared" si="672"/>
        <v>2013</v>
      </c>
      <c r="C7231" t="str">
        <f t="shared" si="673"/>
        <v>01</v>
      </c>
      <c r="D7231" t="str">
        <f t="shared" si="674"/>
        <v>January</v>
      </c>
      <c r="E7231" t="str" cm="1">
        <f t="array" ref="E7231">_xlfn.IFS(D7231="September", "Q2", D7231="August", "Q2", D7231="July", "Q2", D7231="April", "Q1", D7231="May", "Q1", D7231="June", "Q1", D7231="October", "Q3", D7231="November", "Q3", D7231="December", "Q3", D7231="January", "Q4", D7231="February", "Q4", D7231="March", "Q4")</f>
        <v>Q4</v>
      </c>
      <c r="F7231" t="str">
        <f t="shared" si="675"/>
        <v>2013-January</v>
      </c>
      <c r="G7231">
        <f t="shared" si="676"/>
        <v>3</v>
      </c>
      <c r="H7231" t="str">
        <f t="shared" si="677"/>
        <v>Tuesday</v>
      </c>
      <c r="I7231" t="str" cm="1">
        <f t="array" ref="I7231">_xlfn.IFS(D7231="April", "FM1", D7231="May", "FM2", D7231="June", "FM3", D7231="July", "FM4", D7231="August", "FM5", D7231="September", "FM6", D7231="October", "FM7", D7231="November", "FM8", D7231="December", "FM9", D7231="January", "FM10", D7231="February", "FM11", D7231="March", "FM12")</f>
        <v>FM10</v>
      </c>
      <c r="J7231" t="str" cm="1">
        <f t="array" ref="J7231">_xlfn.IFS(I7231="FM6","Q2", I7231="FM5", "Q2", I7231="FM4", "Q2", I7231="FM1", "Q1", I7231="FM2", "Q1",I7231="FM3", "Q1", I7231="FM7", "Q3", I7231="FM8", "Q3", I7231="FM9", "Q3", I7231="FM10", "Q4", I7231="FM11", "Q4", I7231="FM12", "Q4")</f>
        <v>Q4</v>
      </c>
    </row>
    <row r="7232" spans="1:10" x14ac:dyDescent="0.25">
      <c r="A7232" s="1">
        <v>42396</v>
      </c>
      <c r="B7232" t="str">
        <f t="shared" si="672"/>
        <v>2016</v>
      </c>
      <c r="C7232" t="str">
        <f t="shared" si="673"/>
        <v>01</v>
      </c>
      <c r="D7232" t="str">
        <f t="shared" si="674"/>
        <v>January</v>
      </c>
      <c r="E7232" t="str" cm="1">
        <f t="array" ref="E7232">_xlfn.IFS(D7232="September", "Q2", D7232="August", "Q2", D7232="July", "Q2", D7232="April", "Q1", D7232="May", "Q1", D7232="June", "Q1", D7232="October", "Q3", D7232="November", "Q3", D7232="December", "Q3", D7232="January", "Q4", D7232="February", "Q4", D7232="March", "Q4")</f>
        <v>Q4</v>
      </c>
      <c r="F7232" t="str">
        <f t="shared" si="675"/>
        <v>2016-January</v>
      </c>
      <c r="G7232">
        <f t="shared" si="676"/>
        <v>2</v>
      </c>
      <c r="H7232" t="str">
        <f t="shared" si="677"/>
        <v>Monday</v>
      </c>
      <c r="I7232" t="str" cm="1">
        <f t="array" ref="I7232">_xlfn.IFS(D7232="April", "FM1", D7232="May", "FM2", D7232="June", "FM3", D7232="July", "FM4", D7232="August", "FM5", D7232="September", "FM6", D7232="October", "FM7", D7232="November", "FM8", D7232="December", "FM9", D7232="January", "FM10", D7232="February", "FM11", D7232="March", "FM12")</f>
        <v>FM10</v>
      </c>
      <c r="J7232" t="str" cm="1">
        <f t="array" ref="J7232">_xlfn.IFS(I7232="FM6","Q2", I7232="FM5", "Q2", I7232="FM4", "Q2", I7232="FM1", "Q1", I7232="FM2", "Q1",I7232="FM3", "Q1", I7232="FM7", "Q3", I7232="FM8", "Q3", I7232="FM9", "Q3", I7232="FM10", "Q4", I7232="FM11", "Q4", I7232="FM12", "Q4")</f>
        <v>Q4</v>
      </c>
    </row>
    <row r="7233" spans="1:10" x14ac:dyDescent="0.25">
      <c r="A7233" s="1">
        <v>41295</v>
      </c>
      <c r="B7233" t="str">
        <f t="shared" si="672"/>
        <v>2013</v>
      </c>
      <c r="C7233" t="str">
        <f t="shared" si="673"/>
        <v>01</v>
      </c>
      <c r="D7233" t="str">
        <f t="shared" si="674"/>
        <v>January</v>
      </c>
      <c r="E7233" t="str" cm="1">
        <f t="array" ref="E7233">_xlfn.IFS(D7233="September", "Q2", D7233="August", "Q2", D7233="July", "Q2", D7233="April", "Q1", D7233="May", "Q1", D7233="June", "Q1", D7233="October", "Q3", D7233="November", "Q3", D7233="December", "Q3", D7233="January", "Q4", D7233="February", "Q4", D7233="March", "Q4")</f>
        <v>Q4</v>
      </c>
      <c r="F7233" t="str">
        <f t="shared" si="675"/>
        <v>2013-January</v>
      </c>
      <c r="G7233">
        <f t="shared" si="676"/>
        <v>0</v>
      </c>
      <c r="H7233" t="str">
        <f t="shared" si="677"/>
        <v>Saturday</v>
      </c>
      <c r="I7233" t="str" cm="1">
        <f t="array" ref="I7233">_xlfn.IFS(D7233="April", "FM1", D7233="May", "FM2", D7233="June", "FM3", D7233="July", "FM4", D7233="August", "FM5", D7233="September", "FM6", D7233="October", "FM7", D7233="November", "FM8", D7233="December", "FM9", D7233="January", "FM10", D7233="February", "FM11", D7233="March", "FM12")</f>
        <v>FM10</v>
      </c>
      <c r="J7233" t="str" cm="1">
        <f t="array" ref="J7233">_xlfn.IFS(I7233="FM6","Q2", I7233="FM5", "Q2", I7233="FM4", "Q2", I7233="FM1", "Q1", I7233="FM2", "Q1",I7233="FM3", "Q1", I7233="FM7", "Q3", I7233="FM8", "Q3", I7233="FM9", "Q3", I7233="FM10", "Q4", I7233="FM11", "Q4", I7233="FM12", "Q4")</f>
        <v>Q4</v>
      </c>
    </row>
    <row r="7234" spans="1:10" x14ac:dyDescent="0.25">
      <c r="A7234" s="1">
        <v>42030</v>
      </c>
      <c r="B7234" t="str">
        <f t="shared" si="672"/>
        <v>2015</v>
      </c>
      <c r="C7234" t="str">
        <f t="shared" si="673"/>
        <v>01</v>
      </c>
      <c r="D7234" t="str">
        <f t="shared" si="674"/>
        <v>January</v>
      </c>
      <c r="E7234" t="str" cm="1">
        <f t="array" ref="E7234">_xlfn.IFS(D7234="September", "Q2", D7234="August", "Q2", D7234="July", "Q2", D7234="April", "Q1", D7234="May", "Q1", D7234="June", "Q1", D7234="October", "Q3", D7234="November", "Q3", D7234="December", "Q3", D7234="January", "Q4", D7234="February", "Q4", D7234="March", "Q4")</f>
        <v>Q4</v>
      </c>
      <c r="F7234" t="str">
        <f t="shared" si="675"/>
        <v>2015-January</v>
      </c>
      <c r="G7234">
        <f t="shared" si="676"/>
        <v>0</v>
      </c>
      <c r="H7234" t="str">
        <f t="shared" si="677"/>
        <v>Saturday</v>
      </c>
      <c r="I7234" t="str" cm="1">
        <f t="array" ref="I7234">_xlfn.IFS(D7234="April", "FM1", D7234="May", "FM2", D7234="June", "FM3", D7234="July", "FM4", D7234="August", "FM5", D7234="September", "FM6", D7234="October", "FM7", D7234="November", "FM8", D7234="December", "FM9", D7234="January", "FM10", D7234="February", "FM11", D7234="March", "FM12")</f>
        <v>FM10</v>
      </c>
      <c r="J7234" t="str" cm="1">
        <f t="array" ref="J7234">_xlfn.IFS(I7234="FM6","Q2", I7234="FM5", "Q2", I7234="FM4", "Q2", I7234="FM1", "Q1", I7234="FM2", "Q1",I7234="FM3", "Q1", I7234="FM7", "Q3", I7234="FM8", "Q3", I7234="FM9", "Q3", I7234="FM10", "Q4", I7234="FM11", "Q4", I7234="FM12", "Q4")</f>
        <v>Q4</v>
      </c>
    </row>
    <row r="7235" spans="1:10" x14ac:dyDescent="0.25">
      <c r="A7235" s="1">
        <v>42759</v>
      </c>
      <c r="B7235" t="str">
        <f t="shared" ref="B7235:B7298" si="678">TEXT(A7235, "YYYY")</f>
        <v>2017</v>
      </c>
      <c r="C7235" t="str">
        <f t="shared" ref="C7235:C7298" si="679">TEXT(A7235, "MM")</f>
        <v>01</v>
      </c>
      <c r="D7235" t="str">
        <f t="shared" ref="D7235:D7298" si="680">TEXT(A7235, "MMMM")</f>
        <v>January</v>
      </c>
      <c r="E7235" t="str" cm="1">
        <f t="array" ref="E7235">_xlfn.IFS(D7235="September", "Q2", D7235="August", "Q2", D7235="July", "Q2", D7235="April", "Q1", D7235="May", "Q1", D7235="June", "Q1", D7235="October", "Q3", D7235="November", "Q3", D7235="December", "Q3", D7235="January", "Q4", D7235="February", "Q4", D7235="March", "Q4")</f>
        <v>Q4</v>
      </c>
      <c r="F7235" t="str">
        <f t="shared" ref="F7235:F7298" si="681">CONCATENATE(B7235,"-",D7235)</f>
        <v>2017-January</v>
      </c>
      <c r="G7235">
        <f t="shared" ref="G7235:G7298" si="682">WEEKDAY(A7235, 3)</f>
        <v>1</v>
      </c>
      <c r="H7235" t="str">
        <f t="shared" ref="H7235:H7298" si="683">TEXT(G7235, "DDDD")</f>
        <v>Sunday</v>
      </c>
      <c r="I7235" t="str" cm="1">
        <f t="array" ref="I7235">_xlfn.IFS(D7235="April", "FM1", D7235="May", "FM2", D7235="June", "FM3", D7235="July", "FM4", D7235="August", "FM5", D7235="September", "FM6", D7235="October", "FM7", D7235="November", "FM8", D7235="December", "FM9", D7235="January", "FM10", D7235="February", "FM11", D7235="March", "FM12")</f>
        <v>FM10</v>
      </c>
      <c r="J7235" t="str" cm="1">
        <f t="array" ref="J7235">_xlfn.IFS(I7235="FM6","Q2", I7235="FM5", "Q2", I7235="FM4", "Q2", I7235="FM1", "Q1", I7235="FM2", "Q1",I7235="FM3", "Q1", I7235="FM7", "Q3", I7235="FM8", "Q3", I7235="FM9", "Q3", I7235="FM10", "Q4", I7235="FM11", "Q4", I7235="FM12", "Q4")</f>
        <v>Q4</v>
      </c>
    </row>
    <row r="7236" spans="1:10" x14ac:dyDescent="0.25">
      <c r="A7236" s="1">
        <v>42372</v>
      </c>
      <c r="B7236" t="str">
        <f t="shared" si="678"/>
        <v>2016</v>
      </c>
      <c r="C7236" t="str">
        <f t="shared" si="679"/>
        <v>01</v>
      </c>
      <c r="D7236" t="str">
        <f t="shared" si="680"/>
        <v>January</v>
      </c>
      <c r="E7236" t="str" cm="1">
        <f t="array" ref="E7236">_xlfn.IFS(D7236="September", "Q2", D7236="August", "Q2", D7236="July", "Q2", D7236="April", "Q1", D7236="May", "Q1", D7236="June", "Q1", D7236="October", "Q3", D7236="November", "Q3", D7236="December", "Q3", D7236="January", "Q4", D7236="February", "Q4", D7236="March", "Q4")</f>
        <v>Q4</v>
      </c>
      <c r="F7236" t="str">
        <f t="shared" si="681"/>
        <v>2016-January</v>
      </c>
      <c r="G7236">
        <f t="shared" si="682"/>
        <v>6</v>
      </c>
      <c r="H7236" t="str">
        <f t="shared" si="683"/>
        <v>Friday</v>
      </c>
      <c r="I7236" t="str" cm="1">
        <f t="array" ref="I7236">_xlfn.IFS(D7236="April", "FM1", D7236="May", "FM2", D7236="June", "FM3", D7236="July", "FM4", D7236="August", "FM5", D7236="September", "FM6", D7236="October", "FM7", D7236="November", "FM8", D7236="December", "FM9", D7236="January", "FM10", D7236="February", "FM11", D7236="March", "FM12")</f>
        <v>FM10</v>
      </c>
      <c r="J7236" t="str" cm="1">
        <f t="array" ref="J7236">_xlfn.IFS(I7236="FM6","Q2", I7236="FM5", "Q2", I7236="FM4", "Q2", I7236="FM1", "Q1", I7236="FM2", "Q1",I7236="FM3", "Q1", I7236="FM7", "Q3", I7236="FM8", "Q3", I7236="FM9", "Q3", I7236="FM10", "Q4", I7236="FM11", "Q4", I7236="FM12", "Q4")</f>
        <v>Q4</v>
      </c>
    </row>
    <row r="7237" spans="1:10" x14ac:dyDescent="0.25">
      <c r="A7237" s="1">
        <v>40569</v>
      </c>
      <c r="B7237" t="str">
        <f t="shared" si="678"/>
        <v>2011</v>
      </c>
      <c r="C7237" t="str">
        <f t="shared" si="679"/>
        <v>01</v>
      </c>
      <c r="D7237" t="str">
        <f t="shared" si="680"/>
        <v>January</v>
      </c>
      <c r="E7237" t="str" cm="1">
        <f t="array" ref="E7237">_xlfn.IFS(D7237="September", "Q2", D7237="August", "Q2", D7237="July", "Q2", D7237="April", "Q1", D7237="May", "Q1", D7237="June", "Q1", D7237="October", "Q3", D7237="November", "Q3", D7237="December", "Q3", D7237="January", "Q4", D7237="February", "Q4", D7237="March", "Q4")</f>
        <v>Q4</v>
      </c>
      <c r="F7237" t="str">
        <f t="shared" si="681"/>
        <v>2011-January</v>
      </c>
      <c r="G7237">
        <f t="shared" si="682"/>
        <v>2</v>
      </c>
      <c r="H7237" t="str">
        <f t="shared" si="683"/>
        <v>Monday</v>
      </c>
      <c r="I7237" t="str" cm="1">
        <f t="array" ref="I7237">_xlfn.IFS(D7237="April", "FM1", D7237="May", "FM2", D7237="June", "FM3", D7237="July", "FM4", D7237="August", "FM5", D7237="September", "FM6", D7237="October", "FM7", D7237="November", "FM8", D7237="December", "FM9", D7237="January", "FM10", D7237="February", "FM11", D7237="March", "FM12")</f>
        <v>FM10</v>
      </c>
      <c r="J7237" t="str" cm="1">
        <f t="array" ref="J7237">_xlfn.IFS(I7237="FM6","Q2", I7237="FM5", "Q2", I7237="FM4", "Q2", I7237="FM1", "Q1", I7237="FM2", "Q1",I7237="FM3", "Q1", I7237="FM7", "Q3", I7237="FM8", "Q3", I7237="FM9", "Q3", I7237="FM10", "Q4", I7237="FM11", "Q4", I7237="FM12", "Q4")</f>
        <v>Q4</v>
      </c>
    </row>
    <row r="7238" spans="1:10" x14ac:dyDescent="0.25">
      <c r="A7238" s="1">
        <v>43123</v>
      </c>
      <c r="B7238" t="str">
        <f t="shared" si="678"/>
        <v>2018</v>
      </c>
      <c r="C7238" t="str">
        <f t="shared" si="679"/>
        <v>01</v>
      </c>
      <c r="D7238" t="str">
        <f t="shared" si="680"/>
        <v>January</v>
      </c>
      <c r="E7238" t="str" cm="1">
        <f t="array" ref="E7238">_xlfn.IFS(D7238="September", "Q2", D7238="August", "Q2", D7238="July", "Q2", D7238="April", "Q1", D7238="May", "Q1", D7238="June", "Q1", D7238="October", "Q3", D7238="November", "Q3", D7238="December", "Q3", D7238="January", "Q4", D7238="February", "Q4", D7238="March", "Q4")</f>
        <v>Q4</v>
      </c>
      <c r="F7238" t="str">
        <f t="shared" si="681"/>
        <v>2018-January</v>
      </c>
      <c r="G7238">
        <f t="shared" si="682"/>
        <v>1</v>
      </c>
      <c r="H7238" t="str">
        <f t="shared" si="683"/>
        <v>Sunday</v>
      </c>
      <c r="I7238" t="str" cm="1">
        <f t="array" ref="I7238">_xlfn.IFS(D7238="April", "FM1", D7238="May", "FM2", D7238="June", "FM3", D7238="July", "FM4", D7238="August", "FM5", D7238="September", "FM6", D7238="October", "FM7", D7238="November", "FM8", D7238="December", "FM9", D7238="January", "FM10", D7238="February", "FM11", D7238="March", "FM12")</f>
        <v>FM10</v>
      </c>
      <c r="J7238" t="str" cm="1">
        <f t="array" ref="J7238">_xlfn.IFS(I7238="FM6","Q2", I7238="FM5", "Q2", I7238="FM4", "Q2", I7238="FM1", "Q1", I7238="FM2", "Q1",I7238="FM3", "Q1", I7238="FM7", "Q3", I7238="FM8", "Q3", I7238="FM9", "Q3", I7238="FM10", "Q4", I7238="FM11", "Q4", I7238="FM12", "Q4")</f>
        <v>Q4</v>
      </c>
    </row>
    <row r="7239" spans="1:10" x14ac:dyDescent="0.25">
      <c r="A7239" s="1">
        <v>42372</v>
      </c>
      <c r="B7239" t="str">
        <f t="shared" si="678"/>
        <v>2016</v>
      </c>
      <c r="C7239" t="str">
        <f t="shared" si="679"/>
        <v>01</v>
      </c>
      <c r="D7239" t="str">
        <f t="shared" si="680"/>
        <v>January</v>
      </c>
      <c r="E7239" t="str" cm="1">
        <f t="array" ref="E7239">_xlfn.IFS(D7239="September", "Q2", D7239="August", "Q2", D7239="July", "Q2", D7239="April", "Q1", D7239="May", "Q1", D7239="June", "Q1", D7239="October", "Q3", D7239="November", "Q3", D7239="December", "Q3", D7239="January", "Q4", D7239="February", "Q4", D7239="March", "Q4")</f>
        <v>Q4</v>
      </c>
      <c r="F7239" t="str">
        <f t="shared" si="681"/>
        <v>2016-January</v>
      </c>
      <c r="G7239">
        <f t="shared" si="682"/>
        <v>6</v>
      </c>
      <c r="H7239" t="str">
        <f t="shared" si="683"/>
        <v>Friday</v>
      </c>
      <c r="I7239" t="str" cm="1">
        <f t="array" ref="I7239">_xlfn.IFS(D7239="April", "FM1", D7239="May", "FM2", D7239="June", "FM3", D7239="July", "FM4", D7239="August", "FM5", D7239="September", "FM6", D7239="October", "FM7", D7239="November", "FM8", D7239="December", "FM9", D7239="January", "FM10", D7239="February", "FM11", D7239="March", "FM12")</f>
        <v>FM10</v>
      </c>
      <c r="J7239" t="str" cm="1">
        <f t="array" ref="J7239">_xlfn.IFS(I7239="FM6","Q2", I7239="FM5", "Q2", I7239="FM4", "Q2", I7239="FM1", "Q1", I7239="FM2", "Q1",I7239="FM3", "Q1", I7239="FM7", "Q3", I7239="FM8", "Q3", I7239="FM9", "Q3", I7239="FM10", "Q4", I7239="FM11", "Q4", I7239="FM12", "Q4")</f>
        <v>Q4</v>
      </c>
    </row>
    <row r="7240" spans="1:10" x14ac:dyDescent="0.25">
      <c r="A7240" s="1">
        <v>42032</v>
      </c>
      <c r="B7240" t="str">
        <f t="shared" si="678"/>
        <v>2015</v>
      </c>
      <c r="C7240" t="str">
        <f t="shared" si="679"/>
        <v>01</v>
      </c>
      <c r="D7240" t="str">
        <f t="shared" si="680"/>
        <v>January</v>
      </c>
      <c r="E7240" t="str" cm="1">
        <f t="array" ref="E7240">_xlfn.IFS(D7240="September", "Q2", D7240="August", "Q2", D7240="July", "Q2", D7240="April", "Q1", D7240="May", "Q1", D7240="June", "Q1", D7240="October", "Q3", D7240="November", "Q3", D7240="December", "Q3", D7240="January", "Q4", D7240="February", "Q4", D7240="March", "Q4")</f>
        <v>Q4</v>
      </c>
      <c r="F7240" t="str">
        <f t="shared" si="681"/>
        <v>2015-January</v>
      </c>
      <c r="G7240">
        <f t="shared" si="682"/>
        <v>2</v>
      </c>
      <c r="H7240" t="str">
        <f t="shared" si="683"/>
        <v>Monday</v>
      </c>
      <c r="I7240" t="str" cm="1">
        <f t="array" ref="I7240">_xlfn.IFS(D7240="April", "FM1", D7240="May", "FM2", D7240="June", "FM3", D7240="July", "FM4", D7240="August", "FM5", D7240="September", "FM6", D7240="October", "FM7", D7240="November", "FM8", D7240="December", "FM9", D7240="January", "FM10", D7240="February", "FM11", D7240="March", "FM12")</f>
        <v>FM10</v>
      </c>
      <c r="J7240" t="str" cm="1">
        <f t="array" ref="J7240">_xlfn.IFS(I7240="FM6","Q2", I7240="FM5", "Q2", I7240="FM4", "Q2", I7240="FM1", "Q1", I7240="FM2", "Q1",I7240="FM3", "Q1", I7240="FM7", "Q3", I7240="FM8", "Q3", I7240="FM9", "Q3", I7240="FM10", "Q4", I7240="FM11", "Q4", I7240="FM12", "Q4")</f>
        <v>Q4</v>
      </c>
    </row>
    <row r="7241" spans="1:10" x14ac:dyDescent="0.25">
      <c r="A7241" s="1">
        <v>41276</v>
      </c>
      <c r="B7241" t="str">
        <f t="shared" si="678"/>
        <v>2013</v>
      </c>
      <c r="C7241" t="str">
        <f t="shared" si="679"/>
        <v>01</v>
      </c>
      <c r="D7241" t="str">
        <f t="shared" si="680"/>
        <v>January</v>
      </c>
      <c r="E7241" t="str" cm="1">
        <f t="array" ref="E7241">_xlfn.IFS(D7241="September", "Q2", D7241="August", "Q2", D7241="July", "Q2", D7241="April", "Q1", D7241="May", "Q1", D7241="June", "Q1", D7241="October", "Q3", D7241="November", "Q3", D7241="December", "Q3", D7241="January", "Q4", D7241="February", "Q4", D7241="March", "Q4")</f>
        <v>Q4</v>
      </c>
      <c r="F7241" t="str">
        <f t="shared" si="681"/>
        <v>2013-January</v>
      </c>
      <c r="G7241">
        <f t="shared" si="682"/>
        <v>2</v>
      </c>
      <c r="H7241" t="str">
        <f t="shared" si="683"/>
        <v>Monday</v>
      </c>
      <c r="I7241" t="str" cm="1">
        <f t="array" ref="I7241">_xlfn.IFS(D7241="April", "FM1", D7241="May", "FM2", D7241="June", "FM3", D7241="July", "FM4", D7241="August", "FM5", D7241="September", "FM6", D7241="October", "FM7", D7241="November", "FM8", D7241="December", "FM9", D7241="January", "FM10", D7241="February", "FM11", D7241="March", "FM12")</f>
        <v>FM10</v>
      </c>
      <c r="J7241" t="str" cm="1">
        <f t="array" ref="J7241">_xlfn.IFS(I7241="FM6","Q2", I7241="FM5", "Q2", I7241="FM4", "Q2", I7241="FM1", "Q1", I7241="FM2", "Q1",I7241="FM3", "Q1", I7241="FM7", "Q3", I7241="FM8", "Q3", I7241="FM9", "Q3", I7241="FM10", "Q4", I7241="FM11", "Q4", I7241="FM12", "Q4")</f>
        <v>Q4</v>
      </c>
    </row>
    <row r="7242" spans="1:10" x14ac:dyDescent="0.25">
      <c r="A7242" s="1">
        <v>40186</v>
      </c>
      <c r="B7242" t="str">
        <f t="shared" si="678"/>
        <v>2010</v>
      </c>
      <c r="C7242" t="str">
        <f t="shared" si="679"/>
        <v>01</v>
      </c>
      <c r="D7242" t="str">
        <f t="shared" si="680"/>
        <v>January</v>
      </c>
      <c r="E7242" t="str" cm="1">
        <f t="array" ref="E7242">_xlfn.IFS(D7242="September", "Q2", D7242="August", "Q2", D7242="July", "Q2", D7242="April", "Q1", D7242="May", "Q1", D7242="June", "Q1", D7242="October", "Q3", D7242="November", "Q3", D7242="December", "Q3", D7242="January", "Q4", D7242="February", "Q4", D7242="March", "Q4")</f>
        <v>Q4</v>
      </c>
      <c r="F7242" t="str">
        <f t="shared" si="681"/>
        <v>2010-January</v>
      </c>
      <c r="G7242">
        <f t="shared" si="682"/>
        <v>4</v>
      </c>
      <c r="H7242" t="str">
        <f t="shared" si="683"/>
        <v>Wednesday</v>
      </c>
      <c r="I7242" t="str" cm="1">
        <f t="array" ref="I7242">_xlfn.IFS(D7242="April", "FM1", D7242="May", "FM2", D7242="June", "FM3", D7242="July", "FM4", D7242="August", "FM5", D7242="September", "FM6", D7242="October", "FM7", D7242="November", "FM8", D7242="December", "FM9", D7242="January", "FM10", D7242="February", "FM11", D7242="March", "FM12")</f>
        <v>FM10</v>
      </c>
      <c r="J7242" t="str" cm="1">
        <f t="array" ref="J7242">_xlfn.IFS(I7242="FM6","Q2", I7242="FM5", "Q2", I7242="FM4", "Q2", I7242="FM1", "Q1", I7242="FM2", "Q1",I7242="FM3", "Q1", I7242="FM7", "Q3", I7242="FM8", "Q3", I7242="FM9", "Q3", I7242="FM10", "Q4", I7242="FM11", "Q4", I7242="FM12", "Q4")</f>
        <v>Q4</v>
      </c>
    </row>
    <row r="7243" spans="1:10" x14ac:dyDescent="0.25">
      <c r="A7243" s="1">
        <v>41660</v>
      </c>
      <c r="B7243" t="str">
        <f t="shared" si="678"/>
        <v>2014</v>
      </c>
      <c r="C7243" t="str">
        <f t="shared" si="679"/>
        <v>01</v>
      </c>
      <c r="D7243" t="str">
        <f t="shared" si="680"/>
        <v>January</v>
      </c>
      <c r="E7243" t="str" cm="1">
        <f t="array" ref="E7243">_xlfn.IFS(D7243="September", "Q2", D7243="August", "Q2", D7243="July", "Q2", D7243="April", "Q1", D7243="May", "Q1", D7243="June", "Q1", D7243="October", "Q3", D7243="November", "Q3", D7243="December", "Q3", D7243="January", "Q4", D7243="February", "Q4", D7243="March", "Q4")</f>
        <v>Q4</v>
      </c>
      <c r="F7243" t="str">
        <f t="shared" si="681"/>
        <v>2014-January</v>
      </c>
      <c r="G7243">
        <f t="shared" si="682"/>
        <v>1</v>
      </c>
      <c r="H7243" t="str">
        <f t="shared" si="683"/>
        <v>Sunday</v>
      </c>
      <c r="I7243" t="str" cm="1">
        <f t="array" ref="I7243">_xlfn.IFS(D7243="April", "FM1", D7243="May", "FM2", D7243="June", "FM3", D7243="July", "FM4", D7243="August", "FM5", D7243="September", "FM6", D7243="October", "FM7", D7243="November", "FM8", D7243="December", "FM9", D7243="January", "FM10", D7243="February", "FM11", D7243="March", "FM12")</f>
        <v>FM10</v>
      </c>
      <c r="J7243" t="str" cm="1">
        <f t="array" ref="J7243">_xlfn.IFS(I7243="FM6","Q2", I7243="FM5", "Q2", I7243="FM4", "Q2", I7243="FM1", "Q1", I7243="FM2", "Q1",I7243="FM3", "Q1", I7243="FM7", "Q3", I7243="FM8", "Q3", I7243="FM9", "Q3", I7243="FM10", "Q4", I7243="FM11", "Q4", I7243="FM12", "Q4")</f>
        <v>Q4</v>
      </c>
    </row>
    <row r="7244" spans="1:10" x14ac:dyDescent="0.25">
      <c r="A7244" s="1">
        <v>40188</v>
      </c>
      <c r="B7244" t="str">
        <f t="shared" si="678"/>
        <v>2010</v>
      </c>
      <c r="C7244" t="str">
        <f t="shared" si="679"/>
        <v>01</v>
      </c>
      <c r="D7244" t="str">
        <f t="shared" si="680"/>
        <v>January</v>
      </c>
      <c r="E7244" t="str" cm="1">
        <f t="array" ref="E7244">_xlfn.IFS(D7244="September", "Q2", D7244="August", "Q2", D7244="July", "Q2", D7244="April", "Q1", D7244="May", "Q1", D7244="June", "Q1", D7244="October", "Q3", D7244="November", "Q3", D7244="December", "Q3", D7244="January", "Q4", D7244="February", "Q4", D7244="March", "Q4")</f>
        <v>Q4</v>
      </c>
      <c r="F7244" t="str">
        <f t="shared" si="681"/>
        <v>2010-January</v>
      </c>
      <c r="G7244">
        <f t="shared" si="682"/>
        <v>6</v>
      </c>
      <c r="H7244" t="str">
        <f t="shared" si="683"/>
        <v>Friday</v>
      </c>
      <c r="I7244" t="str" cm="1">
        <f t="array" ref="I7244">_xlfn.IFS(D7244="April", "FM1", D7244="May", "FM2", D7244="June", "FM3", D7244="July", "FM4", D7244="August", "FM5", D7244="September", "FM6", D7244="October", "FM7", D7244="November", "FM8", D7244="December", "FM9", D7244="January", "FM10", D7244="February", "FM11", D7244="March", "FM12")</f>
        <v>FM10</v>
      </c>
      <c r="J7244" t="str" cm="1">
        <f t="array" ref="J7244">_xlfn.IFS(I7244="FM6","Q2", I7244="FM5", "Q2", I7244="FM4", "Q2", I7244="FM1", "Q1", I7244="FM2", "Q1",I7244="FM3", "Q1", I7244="FM7", "Q3", I7244="FM8", "Q3", I7244="FM9", "Q3", I7244="FM10", "Q4", I7244="FM11", "Q4", I7244="FM12", "Q4")</f>
        <v>Q4</v>
      </c>
    </row>
    <row r="7245" spans="1:10" x14ac:dyDescent="0.25">
      <c r="A7245" s="1">
        <v>42030</v>
      </c>
      <c r="B7245" t="str">
        <f t="shared" si="678"/>
        <v>2015</v>
      </c>
      <c r="C7245" t="str">
        <f t="shared" si="679"/>
        <v>01</v>
      </c>
      <c r="D7245" t="str">
        <f t="shared" si="680"/>
        <v>January</v>
      </c>
      <c r="E7245" t="str" cm="1">
        <f t="array" ref="E7245">_xlfn.IFS(D7245="September", "Q2", D7245="August", "Q2", D7245="July", "Q2", D7245="April", "Q1", D7245="May", "Q1", D7245="June", "Q1", D7245="October", "Q3", D7245="November", "Q3", D7245="December", "Q3", D7245="January", "Q4", D7245="February", "Q4", D7245="March", "Q4")</f>
        <v>Q4</v>
      </c>
      <c r="F7245" t="str">
        <f t="shared" si="681"/>
        <v>2015-January</v>
      </c>
      <c r="G7245">
        <f t="shared" si="682"/>
        <v>0</v>
      </c>
      <c r="H7245" t="str">
        <f t="shared" si="683"/>
        <v>Saturday</v>
      </c>
      <c r="I7245" t="str" cm="1">
        <f t="array" ref="I7245">_xlfn.IFS(D7245="April", "FM1", D7245="May", "FM2", D7245="June", "FM3", D7245="July", "FM4", D7245="August", "FM5", D7245="September", "FM6", D7245="October", "FM7", D7245="November", "FM8", D7245="December", "FM9", D7245="January", "FM10", D7245="February", "FM11", D7245="March", "FM12")</f>
        <v>FM10</v>
      </c>
      <c r="J7245" t="str" cm="1">
        <f t="array" ref="J7245">_xlfn.IFS(I7245="FM6","Q2", I7245="FM5", "Q2", I7245="FM4", "Q2", I7245="FM1", "Q1", I7245="FM2", "Q1",I7245="FM3", "Q1", I7245="FM7", "Q3", I7245="FM8", "Q3", I7245="FM9", "Q3", I7245="FM10", "Q4", I7245="FM11", "Q4", I7245="FM12", "Q4")</f>
        <v>Q4</v>
      </c>
    </row>
    <row r="7246" spans="1:10" x14ac:dyDescent="0.25">
      <c r="A7246" s="1">
        <v>42376</v>
      </c>
      <c r="B7246" t="str">
        <f t="shared" si="678"/>
        <v>2016</v>
      </c>
      <c r="C7246" t="str">
        <f t="shared" si="679"/>
        <v>01</v>
      </c>
      <c r="D7246" t="str">
        <f t="shared" si="680"/>
        <v>January</v>
      </c>
      <c r="E7246" t="str" cm="1">
        <f t="array" ref="E7246">_xlfn.IFS(D7246="September", "Q2", D7246="August", "Q2", D7246="July", "Q2", D7246="April", "Q1", D7246="May", "Q1", D7246="June", "Q1", D7246="October", "Q3", D7246="November", "Q3", D7246="December", "Q3", D7246="January", "Q4", D7246="February", "Q4", D7246="March", "Q4")</f>
        <v>Q4</v>
      </c>
      <c r="F7246" t="str">
        <f t="shared" si="681"/>
        <v>2016-January</v>
      </c>
      <c r="G7246">
        <f t="shared" si="682"/>
        <v>3</v>
      </c>
      <c r="H7246" t="str">
        <f t="shared" si="683"/>
        <v>Tuesday</v>
      </c>
      <c r="I7246" t="str" cm="1">
        <f t="array" ref="I7246">_xlfn.IFS(D7246="April", "FM1", D7246="May", "FM2", D7246="June", "FM3", D7246="July", "FM4", D7246="August", "FM5", D7246="September", "FM6", D7246="October", "FM7", D7246="November", "FM8", D7246="December", "FM9", D7246="January", "FM10", D7246="February", "FM11", D7246="March", "FM12")</f>
        <v>FM10</v>
      </c>
      <c r="J7246" t="str" cm="1">
        <f t="array" ref="J7246">_xlfn.IFS(I7246="FM6","Q2", I7246="FM5", "Q2", I7246="FM4", "Q2", I7246="FM1", "Q1", I7246="FM2", "Q1",I7246="FM3", "Q1", I7246="FM7", "Q3", I7246="FM8", "Q3", I7246="FM9", "Q3", I7246="FM10", "Q4", I7246="FM11", "Q4", I7246="FM12", "Q4")</f>
        <v>Q4</v>
      </c>
    </row>
    <row r="7247" spans="1:10" x14ac:dyDescent="0.25">
      <c r="A7247" s="1">
        <v>40921</v>
      </c>
      <c r="B7247" t="str">
        <f t="shared" si="678"/>
        <v>2012</v>
      </c>
      <c r="C7247" t="str">
        <f t="shared" si="679"/>
        <v>01</v>
      </c>
      <c r="D7247" t="str">
        <f t="shared" si="680"/>
        <v>January</v>
      </c>
      <c r="E7247" t="str" cm="1">
        <f t="array" ref="E7247">_xlfn.IFS(D7247="September", "Q2", D7247="August", "Q2", D7247="July", "Q2", D7247="April", "Q1", D7247="May", "Q1", D7247="June", "Q1", D7247="October", "Q3", D7247="November", "Q3", D7247="December", "Q3", D7247="January", "Q4", D7247="February", "Q4", D7247="March", "Q4")</f>
        <v>Q4</v>
      </c>
      <c r="F7247" t="str">
        <f t="shared" si="681"/>
        <v>2012-January</v>
      </c>
      <c r="G7247">
        <f t="shared" si="682"/>
        <v>4</v>
      </c>
      <c r="H7247" t="str">
        <f t="shared" si="683"/>
        <v>Wednesday</v>
      </c>
      <c r="I7247" t="str" cm="1">
        <f t="array" ref="I7247">_xlfn.IFS(D7247="April", "FM1", D7247="May", "FM2", D7247="June", "FM3", D7247="July", "FM4", D7247="August", "FM5", D7247="September", "FM6", D7247="October", "FM7", D7247="November", "FM8", D7247="December", "FM9", D7247="January", "FM10", D7247="February", "FM11", D7247="March", "FM12")</f>
        <v>FM10</v>
      </c>
      <c r="J7247" t="str" cm="1">
        <f t="array" ref="J7247">_xlfn.IFS(I7247="FM6","Q2", I7247="FM5", "Q2", I7247="FM4", "Q2", I7247="FM1", "Q1", I7247="FM2", "Q1",I7247="FM3", "Q1", I7247="FM7", "Q3", I7247="FM8", "Q3", I7247="FM9", "Q3", I7247="FM10", "Q4", I7247="FM11", "Q4", I7247="FM12", "Q4")</f>
        <v>Q4</v>
      </c>
    </row>
    <row r="7248" spans="1:10" x14ac:dyDescent="0.25">
      <c r="A7248" s="1">
        <v>42024</v>
      </c>
      <c r="B7248" t="str">
        <f t="shared" si="678"/>
        <v>2015</v>
      </c>
      <c r="C7248" t="str">
        <f t="shared" si="679"/>
        <v>01</v>
      </c>
      <c r="D7248" t="str">
        <f t="shared" si="680"/>
        <v>January</v>
      </c>
      <c r="E7248" t="str" cm="1">
        <f t="array" ref="E7248">_xlfn.IFS(D7248="September", "Q2", D7248="August", "Q2", D7248="July", "Q2", D7248="April", "Q1", D7248="May", "Q1", D7248="June", "Q1", D7248="October", "Q3", D7248="November", "Q3", D7248="December", "Q3", D7248="January", "Q4", D7248="February", "Q4", D7248="March", "Q4")</f>
        <v>Q4</v>
      </c>
      <c r="F7248" t="str">
        <f t="shared" si="681"/>
        <v>2015-January</v>
      </c>
      <c r="G7248">
        <f t="shared" si="682"/>
        <v>1</v>
      </c>
      <c r="H7248" t="str">
        <f t="shared" si="683"/>
        <v>Sunday</v>
      </c>
      <c r="I7248" t="str" cm="1">
        <f t="array" ref="I7248">_xlfn.IFS(D7248="April", "FM1", D7248="May", "FM2", D7248="June", "FM3", D7248="July", "FM4", D7248="August", "FM5", D7248="September", "FM6", D7248="October", "FM7", D7248="November", "FM8", D7248="December", "FM9", D7248="January", "FM10", D7248="February", "FM11", D7248="March", "FM12")</f>
        <v>FM10</v>
      </c>
      <c r="J7248" t="str" cm="1">
        <f t="array" ref="J7248">_xlfn.IFS(I7248="FM6","Q2", I7248="FM5", "Q2", I7248="FM4", "Q2", I7248="FM1", "Q1", I7248="FM2", "Q1",I7248="FM3", "Q1", I7248="FM7", "Q3", I7248="FM8", "Q3", I7248="FM9", "Q3", I7248="FM10", "Q4", I7248="FM11", "Q4", I7248="FM12", "Q4")</f>
        <v>Q4</v>
      </c>
    </row>
    <row r="7249" spans="1:10" x14ac:dyDescent="0.25">
      <c r="A7249" s="1">
        <v>42021</v>
      </c>
      <c r="B7249" t="str">
        <f t="shared" si="678"/>
        <v>2015</v>
      </c>
      <c r="C7249" t="str">
        <f t="shared" si="679"/>
        <v>01</v>
      </c>
      <c r="D7249" t="str">
        <f t="shared" si="680"/>
        <v>January</v>
      </c>
      <c r="E7249" t="str" cm="1">
        <f t="array" ref="E7249">_xlfn.IFS(D7249="September", "Q2", D7249="August", "Q2", D7249="July", "Q2", D7249="April", "Q1", D7249="May", "Q1", D7249="June", "Q1", D7249="October", "Q3", D7249="November", "Q3", D7249="December", "Q3", D7249="January", "Q4", D7249="February", "Q4", D7249="March", "Q4")</f>
        <v>Q4</v>
      </c>
      <c r="F7249" t="str">
        <f t="shared" si="681"/>
        <v>2015-January</v>
      </c>
      <c r="G7249">
        <f t="shared" si="682"/>
        <v>5</v>
      </c>
      <c r="H7249" t="str">
        <f t="shared" si="683"/>
        <v>Thursday</v>
      </c>
      <c r="I7249" t="str" cm="1">
        <f t="array" ref="I7249">_xlfn.IFS(D7249="April", "FM1", D7249="May", "FM2", D7249="June", "FM3", D7249="July", "FM4", D7249="August", "FM5", D7249="September", "FM6", D7249="October", "FM7", D7249="November", "FM8", D7249="December", "FM9", D7249="January", "FM10", D7249="February", "FM11", D7249="March", "FM12")</f>
        <v>FM10</v>
      </c>
      <c r="J7249" t="str" cm="1">
        <f t="array" ref="J7249">_xlfn.IFS(I7249="FM6","Q2", I7249="FM5", "Q2", I7249="FM4", "Q2", I7249="FM1", "Q1", I7249="FM2", "Q1",I7249="FM3", "Q1", I7249="FM7", "Q3", I7249="FM8", "Q3", I7249="FM9", "Q3", I7249="FM10", "Q4", I7249="FM11", "Q4", I7249="FM12", "Q4")</f>
        <v>Q4</v>
      </c>
    </row>
    <row r="7250" spans="1:10" x14ac:dyDescent="0.25">
      <c r="A7250" s="1">
        <v>42371</v>
      </c>
      <c r="B7250" t="str">
        <f t="shared" si="678"/>
        <v>2016</v>
      </c>
      <c r="C7250" t="str">
        <f t="shared" si="679"/>
        <v>01</v>
      </c>
      <c r="D7250" t="str">
        <f t="shared" si="680"/>
        <v>January</v>
      </c>
      <c r="E7250" t="str" cm="1">
        <f t="array" ref="E7250">_xlfn.IFS(D7250="September", "Q2", D7250="August", "Q2", D7250="July", "Q2", D7250="April", "Q1", D7250="May", "Q1", D7250="June", "Q1", D7250="October", "Q3", D7250="November", "Q3", D7250="December", "Q3", D7250="January", "Q4", D7250="February", "Q4", D7250="March", "Q4")</f>
        <v>Q4</v>
      </c>
      <c r="F7250" t="str">
        <f t="shared" si="681"/>
        <v>2016-January</v>
      </c>
      <c r="G7250">
        <f t="shared" si="682"/>
        <v>5</v>
      </c>
      <c r="H7250" t="str">
        <f t="shared" si="683"/>
        <v>Thursday</v>
      </c>
      <c r="I7250" t="str" cm="1">
        <f t="array" ref="I7250">_xlfn.IFS(D7250="April", "FM1", D7250="May", "FM2", D7250="June", "FM3", D7250="July", "FM4", D7250="August", "FM5", D7250="September", "FM6", D7250="October", "FM7", D7250="November", "FM8", D7250="December", "FM9", D7250="January", "FM10", D7250="February", "FM11", D7250="March", "FM12")</f>
        <v>FM10</v>
      </c>
      <c r="J7250" t="str" cm="1">
        <f t="array" ref="J7250">_xlfn.IFS(I7250="FM6","Q2", I7250="FM5", "Q2", I7250="FM4", "Q2", I7250="FM1", "Q1", I7250="FM2", "Q1",I7250="FM3", "Q1", I7250="FM7", "Q3", I7250="FM8", "Q3", I7250="FM9", "Q3", I7250="FM10", "Q4", I7250="FM11", "Q4", I7250="FM12", "Q4")</f>
        <v>Q4</v>
      </c>
    </row>
    <row r="7251" spans="1:10" x14ac:dyDescent="0.25">
      <c r="A7251" s="1">
        <v>41285</v>
      </c>
      <c r="B7251" t="str">
        <f t="shared" si="678"/>
        <v>2013</v>
      </c>
      <c r="C7251" t="str">
        <f t="shared" si="679"/>
        <v>01</v>
      </c>
      <c r="D7251" t="str">
        <f t="shared" si="680"/>
        <v>January</v>
      </c>
      <c r="E7251" t="str" cm="1">
        <f t="array" ref="E7251">_xlfn.IFS(D7251="September", "Q2", D7251="August", "Q2", D7251="July", "Q2", D7251="April", "Q1", D7251="May", "Q1", D7251="June", "Q1", D7251="October", "Q3", D7251="November", "Q3", D7251="December", "Q3", D7251="January", "Q4", D7251="February", "Q4", D7251="March", "Q4")</f>
        <v>Q4</v>
      </c>
      <c r="F7251" t="str">
        <f t="shared" si="681"/>
        <v>2013-January</v>
      </c>
      <c r="G7251">
        <f t="shared" si="682"/>
        <v>4</v>
      </c>
      <c r="H7251" t="str">
        <f t="shared" si="683"/>
        <v>Wednesday</v>
      </c>
      <c r="I7251" t="str" cm="1">
        <f t="array" ref="I7251">_xlfn.IFS(D7251="April", "FM1", D7251="May", "FM2", D7251="June", "FM3", D7251="July", "FM4", D7251="August", "FM5", D7251="September", "FM6", D7251="October", "FM7", D7251="November", "FM8", D7251="December", "FM9", D7251="January", "FM10", D7251="February", "FM11", D7251="March", "FM12")</f>
        <v>FM10</v>
      </c>
      <c r="J7251" t="str" cm="1">
        <f t="array" ref="J7251">_xlfn.IFS(I7251="FM6","Q2", I7251="FM5", "Q2", I7251="FM4", "Q2", I7251="FM1", "Q1", I7251="FM2", "Q1",I7251="FM3", "Q1", I7251="FM7", "Q3", I7251="FM8", "Q3", I7251="FM9", "Q3", I7251="FM10", "Q4", I7251="FM11", "Q4", I7251="FM12", "Q4")</f>
        <v>Q4</v>
      </c>
    </row>
    <row r="7252" spans="1:10" x14ac:dyDescent="0.25">
      <c r="A7252" s="1">
        <v>41283</v>
      </c>
      <c r="B7252" t="str">
        <f t="shared" si="678"/>
        <v>2013</v>
      </c>
      <c r="C7252" t="str">
        <f t="shared" si="679"/>
        <v>01</v>
      </c>
      <c r="D7252" t="str">
        <f t="shared" si="680"/>
        <v>January</v>
      </c>
      <c r="E7252" t="str" cm="1">
        <f t="array" ref="E7252">_xlfn.IFS(D7252="September", "Q2", D7252="August", "Q2", D7252="July", "Q2", D7252="April", "Q1", D7252="May", "Q1", D7252="June", "Q1", D7252="October", "Q3", D7252="November", "Q3", D7252="December", "Q3", D7252="January", "Q4", D7252="February", "Q4", D7252="March", "Q4")</f>
        <v>Q4</v>
      </c>
      <c r="F7252" t="str">
        <f t="shared" si="681"/>
        <v>2013-January</v>
      </c>
      <c r="G7252">
        <f t="shared" si="682"/>
        <v>2</v>
      </c>
      <c r="H7252" t="str">
        <f t="shared" si="683"/>
        <v>Monday</v>
      </c>
      <c r="I7252" t="str" cm="1">
        <f t="array" ref="I7252">_xlfn.IFS(D7252="April", "FM1", D7252="May", "FM2", D7252="June", "FM3", D7252="July", "FM4", D7252="August", "FM5", D7252="September", "FM6", D7252="October", "FM7", D7252="November", "FM8", D7252="December", "FM9", D7252="January", "FM10", D7252="February", "FM11", D7252="March", "FM12")</f>
        <v>FM10</v>
      </c>
      <c r="J7252" t="str" cm="1">
        <f t="array" ref="J7252">_xlfn.IFS(I7252="FM6","Q2", I7252="FM5", "Q2", I7252="FM4", "Q2", I7252="FM1", "Q1", I7252="FM2", "Q1",I7252="FM3", "Q1", I7252="FM7", "Q3", I7252="FM8", "Q3", I7252="FM9", "Q3", I7252="FM10", "Q4", I7252="FM11", "Q4", I7252="FM12", "Q4")</f>
        <v>Q4</v>
      </c>
    </row>
    <row r="7253" spans="1:10" x14ac:dyDescent="0.25">
      <c r="A7253" s="1">
        <v>40187</v>
      </c>
      <c r="B7253" t="str">
        <f t="shared" si="678"/>
        <v>2010</v>
      </c>
      <c r="C7253" t="str">
        <f t="shared" si="679"/>
        <v>01</v>
      </c>
      <c r="D7253" t="str">
        <f t="shared" si="680"/>
        <v>January</v>
      </c>
      <c r="E7253" t="str" cm="1">
        <f t="array" ref="E7253">_xlfn.IFS(D7253="September", "Q2", D7253="August", "Q2", D7253="July", "Q2", D7253="April", "Q1", D7253="May", "Q1", D7253="June", "Q1", D7253="October", "Q3", D7253="November", "Q3", D7253="December", "Q3", D7253="January", "Q4", D7253="February", "Q4", D7253="March", "Q4")</f>
        <v>Q4</v>
      </c>
      <c r="F7253" t="str">
        <f t="shared" si="681"/>
        <v>2010-January</v>
      </c>
      <c r="G7253">
        <f t="shared" si="682"/>
        <v>5</v>
      </c>
      <c r="H7253" t="str">
        <f t="shared" si="683"/>
        <v>Thursday</v>
      </c>
      <c r="I7253" t="str" cm="1">
        <f t="array" ref="I7253">_xlfn.IFS(D7253="April", "FM1", D7253="May", "FM2", D7253="June", "FM3", D7253="July", "FM4", D7253="August", "FM5", D7253="September", "FM6", D7253="October", "FM7", D7253="November", "FM8", D7253="December", "FM9", D7253="January", "FM10", D7253="February", "FM11", D7253="March", "FM12")</f>
        <v>FM10</v>
      </c>
      <c r="J7253" t="str" cm="1">
        <f t="array" ref="J7253">_xlfn.IFS(I7253="FM6","Q2", I7253="FM5", "Q2", I7253="FM4", "Q2", I7253="FM1", "Q1", I7253="FM2", "Q1",I7253="FM3", "Q1", I7253="FM7", "Q3", I7253="FM8", "Q3", I7253="FM9", "Q3", I7253="FM10", "Q4", I7253="FM11", "Q4", I7253="FM12", "Q4")</f>
        <v>Q4</v>
      </c>
    </row>
    <row r="7254" spans="1:10" x14ac:dyDescent="0.25">
      <c r="A7254" s="1">
        <v>40913</v>
      </c>
      <c r="B7254" t="str">
        <f t="shared" si="678"/>
        <v>2012</v>
      </c>
      <c r="C7254" t="str">
        <f t="shared" si="679"/>
        <v>01</v>
      </c>
      <c r="D7254" t="str">
        <f t="shared" si="680"/>
        <v>January</v>
      </c>
      <c r="E7254" t="str" cm="1">
        <f t="array" ref="E7254">_xlfn.IFS(D7254="September", "Q2", D7254="August", "Q2", D7254="July", "Q2", D7254="April", "Q1", D7254="May", "Q1", D7254="June", "Q1", D7254="October", "Q3", D7254="November", "Q3", D7254="December", "Q3", D7254="January", "Q4", D7254="February", "Q4", D7254="March", "Q4")</f>
        <v>Q4</v>
      </c>
      <c r="F7254" t="str">
        <f t="shared" si="681"/>
        <v>2012-January</v>
      </c>
      <c r="G7254">
        <f t="shared" si="682"/>
        <v>3</v>
      </c>
      <c r="H7254" t="str">
        <f t="shared" si="683"/>
        <v>Tuesday</v>
      </c>
      <c r="I7254" t="str" cm="1">
        <f t="array" ref="I7254">_xlfn.IFS(D7254="April", "FM1", D7254="May", "FM2", D7254="June", "FM3", D7254="July", "FM4", D7254="August", "FM5", D7254="September", "FM6", D7254="October", "FM7", D7254="November", "FM8", D7254="December", "FM9", D7254="January", "FM10", D7254="February", "FM11", D7254="March", "FM12")</f>
        <v>FM10</v>
      </c>
      <c r="J7254" t="str" cm="1">
        <f t="array" ref="J7254">_xlfn.IFS(I7254="FM6","Q2", I7254="FM5", "Q2", I7254="FM4", "Q2", I7254="FM1", "Q1", I7254="FM2", "Q1",I7254="FM3", "Q1", I7254="FM7", "Q3", I7254="FM8", "Q3", I7254="FM9", "Q3", I7254="FM10", "Q4", I7254="FM11", "Q4", I7254="FM12", "Q4")</f>
        <v>Q4</v>
      </c>
    </row>
    <row r="7255" spans="1:10" x14ac:dyDescent="0.25">
      <c r="A7255" s="1">
        <v>43120</v>
      </c>
      <c r="B7255" t="str">
        <f t="shared" si="678"/>
        <v>2018</v>
      </c>
      <c r="C7255" t="str">
        <f t="shared" si="679"/>
        <v>01</v>
      </c>
      <c r="D7255" t="str">
        <f t="shared" si="680"/>
        <v>January</v>
      </c>
      <c r="E7255" t="str" cm="1">
        <f t="array" ref="E7255">_xlfn.IFS(D7255="September", "Q2", D7255="August", "Q2", D7255="July", "Q2", D7255="April", "Q1", D7255="May", "Q1", D7255="June", "Q1", D7255="October", "Q3", D7255="November", "Q3", D7255="December", "Q3", D7255="January", "Q4", D7255="February", "Q4", D7255="March", "Q4")</f>
        <v>Q4</v>
      </c>
      <c r="F7255" t="str">
        <f t="shared" si="681"/>
        <v>2018-January</v>
      </c>
      <c r="G7255">
        <f t="shared" si="682"/>
        <v>5</v>
      </c>
      <c r="H7255" t="str">
        <f t="shared" si="683"/>
        <v>Thursday</v>
      </c>
      <c r="I7255" t="str" cm="1">
        <f t="array" ref="I7255">_xlfn.IFS(D7255="April", "FM1", D7255="May", "FM2", D7255="June", "FM3", D7255="July", "FM4", D7255="August", "FM5", D7255="September", "FM6", D7255="October", "FM7", D7255="November", "FM8", D7255="December", "FM9", D7255="January", "FM10", D7255="February", "FM11", D7255="March", "FM12")</f>
        <v>FM10</v>
      </c>
      <c r="J7255" t="str" cm="1">
        <f t="array" ref="J7255">_xlfn.IFS(I7255="FM6","Q2", I7255="FM5", "Q2", I7255="FM4", "Q2", I7255="FM1", "Q1", I7255="FM2", "Q1",I7255="FM3", "Q1", I7255="FM7", "Q3", I7255="FM8", "Q3", I7255="FM9", "Q3", I7255="FM10", "Q4", I7255="FM11", "Q4", I7255="FM12", "Q4")</f>
        <v>Q4</v>
      </c>
    </row>
    <row r="7256" spans="1:10" x14ac:dyDescent="0.25">
      <c r="A7256" s="1">
        <v>40914</v>
      </c>
      <c r="B7256" t="str">
        <f t="shared" si="678"/>
        <v>2012</v>
      </c>
      <c r="C7256" t="str">
        <f t="shared" si="679"/>
        <v>01</v>
      </c>
      <c r="D7256" t="str">
        <f t="shared" si="680"/>
        <v>January</v>
      </c>
      <c r="E7256" t="str" cm="1">
        <f t="array" ref="E7256">_xlfn.IFS(D7256="September", "Q2", D7256="August", "Q2", D7256="July", "Q2", D7256="April", "Q1", D7256="May", "Q1", D7256="June", "Q1", D7256="October", "Q3", D7256="November", "Q3", D7256="December", "Q3", D7256="January", "Q4", D7256="February", "Q4", D7256="March", "Q4")</f>
        <v>Q4</v>
      </c>
      <c r="F7256" t="str">
        <f t="shared" si="681"/>
        <v>2012-January</v>
      </c>
      <c r="G7256">
        <f t="shared" si="682"/>
        <v>4</v>
      </c>
      <c r="H7256" t="str">
        <f t="shared" si="683"/>
        <v>Wednesday</v>
      </c>
      <c r="I7256" t="str" cm="1">
        <f t="array" ref="I7256">_xlfn.IFS(D7256="April", "FM1", D7256="May", "FM2", D7256="June", "FM3", D7256="July", "FM4", D7256="August", "FM5", D7256="September", "FM6", D7256="October", "FM7", D7256="November", "FM8", D7256="December", "FM9", D7256="January", "FM10", D7256="February", "FM11", D7256="March", "FM12")</f>
        <v>FM10</v>
      </c>
      <c r="J7256" t="str" cm="1">
        <f t="array" ref="J7256">_xlfn.IFS(I7256="FM6","Q2", I7256="FM5", "Q2", I7256="FM4", "Q2", I7256="FM1", "Q1", I7256="FM2", "Q1",I7256="FM3", "Q1", I7256="FM7", "Q3", I7256="FM8", "Q3", I7256="FM9", "Q3", I7256="FM10", "Q4", I7256="FM11", "Q4", I7256="FM12", "Q4")</f>
        <v>Q4</v>
      </c>
    </row>
    <row r="7257" spans="1:10" x14ac:dyDescent="0.25">
      <c r="A7257" s="1">
        <v>40551</v>
      </c>
      <c r="B7257" t="str">
        <f t="shared" si="678"/>
        <v>2011</v>
      </c>
      <c r="C7257" t="str">
        <f t="shared" si="679"/>
        <v>01</v>
      </c>
      <c r="D7257" t="str">
        <f t="shared" si="680"/>
        <v>January</v>
      </c>
      <c r="E7257" t="str" cm="1">
        <f t="array" ref="E7257">_xlfn.IFS(D7257="September", "Q2", D7257="August", "Q2", D7257="July", "Q2", D7257="April", "Q1", D7257="May", "Q1", D7257="June", "Q1", D7257="October", "Q3", D7257="November", "Q3", D7257="December", "Q3", D7257="January", "Q4", D7257="February", "Q4", D7257="March", "Q4")</f>
        <v>Q4</v>
      </c>
      <c r="F7257" t="str">
        <f t="shared" si="681"/>
        <v>2011-January</v>
      </c>
      <c r="G7257">
        <f t="shared" si="682"/>
        <v>5</v>
      </c>
      <c r="H7257" t="str">
        <f t="shared" si="683"/>
        <v>Thursday</v>
      </c>
      <c r="I7257" t="str" cm="1">
        <f t="array" ref="I7257">_xlfn.IFS(D7257="April", "FM1", D7257="May", "FM2", D7257="June", "FM3", D7257="July", "FM4", D7257="August", "FM5", D7257="September", "FM6", D7257="October", "FM7", D7257="November", "FM8", D7257="December", "FM9", D7257="January", "FM10", D7257="February", "FM11", D7257="March", "FM12")</f>
        <v>FM10</v>
      </c>
      <c r="J7257" t="str" cm="1">
        <f t="array" ref="J7257">_xlfn.IFS(I7257="FM6","Q2", I7257="FM5", "Q2", I7257="FM4", "Q2", I7257="FM1", "Q1", I7257="FM2", "Q1",I7257="FM3", "Q1", I7257="FM7", "Q3", I7257="FM8", "Q3", I7257="FM9", "Q3", I7257="FM10", "Q4", I7257="FM11", "Q4", I7257="FM12", "Q4")</f>
        <v>Q4</v>
      </c>
    </row>
    <row r="7258" spans="1:10" x14ac:dyDescent="0.25">
      <c r="A7258" s="1">
        <v>43459</v>
      </c>
      <c r="B7258" t="str">
        <f t="shared" si="678"/>
        <v>2018</v>
      </c>
      <c r="C7258" t="str">
        <f t="shared" si="679"/>
        <v>12</v>
      </c>
      <c r="D7258" t="str">
        <f t="shared" si="680"/>
        <v>December</v>
      </c>
      <c r="E7258" t="str" cm="1">
        <f t="array" ref="E7258">_xlfn.IFS(D7258="September", "Q2", D7258="August", "Q2", D7258="July", "Q2", D7258="April", "Q1", D7258="May", "Q1", D7258="June", "Q1", D7258="October", "Q3", D7258="November", "Q3", D7258="December", "Q3", D7258="January", "Q4", D7258="February", "Q4", D7258="March", "Q4")</f>
        <v>Q3</v>
      </c>
      <c r="F7258" t="str">
        <f t="shared" si="681"/>
        <v>2018-December</v>
      </c>
      <c r="G7258">
        <f t="shared" si="682"/>
        <v>1</v>
      </c>
      <c r="H7258" t="str">
        <f t="shared" si="683"/>
        <v>Sunday</v>
      </c>
      <c r="I7258" t="str" cm="1">
        <f t="array" ref="I7258">_xlfn.IFS(D7258="April", "FM1", D7258="May", "FM2", D7258="June", "FM3", D7258="July", "FM4", D7258="August", "FM5", D7258="September", "FM6", D7258="October", "FM7", D7258="November", "FM8", D7258="December", "FM9", D7258="January", "FM10", D7258="February", "FM11", D7258="March", "FM12")</f>
        <v>FM9</v>
      </c>
      <c r="J7258" t="str" cm="1">
        <f t="array" ref="J7258">_xlfn.IFS(I7258="FM6","Q2", I7258="FM5", "Q2", I7258="FM4", "Q2", I7258="FM1", "Q1", I7258="FM2", "Q1",I7258="FM3", "Q1", I7258="FM7", "Q3", I7258="FM8", "Q3", I7258="FM9", "Q3", I7258="FM10", "Q4", I7258="FM11", "Q4", I7258="FM12", "Q4")</f>
        <v>Q3</v>
      </c>
    </row>
    <row r="7259" spans="1:10" x14ac:dyDescent="0.25">
      <c r="A7259" s="1">
        <v>41270</v>
      </c>
      <c r="B7259" t="str">
        <f t="shared" si="678"/>
        <v>2012</v>
      </c>
      <c r="C7259" t="str">
        <f t="shared" si="679"/>
        <v>12</v>
      </c>
      <c r="D7259" t="str">
        <f t="shared" si="680"/>
        <v>December</v>
      </c>
      <c r="E7259" t="str" cm="1">
        <f t="array" ref="E7259">_xlfn.IFS(D7259="September", "Q2", D7259="August", "Q2", D7259="July", "Q2", D7259="April", "Q1", D7259="May", "Q1", D7259="June", "Q1", D7259="October", "Q3", D7259="November", "Q3", D7259="December", "Q3", D7259="January", "Q4", D7259="February", "Q4", D7259="March", "Q4")</f>
        <v>Q3</v>
      </c>
      <c r="F7259" t="str">
        <f t="shared" si="681"/>
        <v>2012-December</v>
      </c>
      <c r="G7259">
        <f t="shared" si="682"/>
        <v>3</v>
      </c>
      <c r="H7259" t="str">
        <f t="shared" si="683"/>
        <v>Tuesday</v>
      </c>
      <c r="I7259" t="str" cm="1">
        <f t="array" ref="I7259">_xlfn.IFS(D7259="April", "FM1", D7259="May", "FM2", D7259="June", "FM3", D7259="July", "FM4", D7259="August", "FM5", D7259="September", "FM6", D7259="October", "FM7", D7259="November", "FM8", D7259="December", "FM9", D7259="January", "FM10", D7259="February", "FM11", D7259="March", "FM12")</f>
        <v>FM9</v>
      </c>
      <c r="J7259" t="str" cm="1">
        <f t="array" ref="J7259">_xlfn.IFS(I7259="FM6","Q2", I7259="FM5", "Q2", I7259="FM4", "Q2", I7259="FM1", "Q1", I7259="FM2", "Q1",I7259="FM3", "Q1", I7259="FM7", "Q3", I7259="FM8", "Q3", I7259="FM9", "Q3", I7259="FM10", "Q4", I7259="FM11", "Q4", I7259="FM12", "Q4")</f>
        <v>Q3</v>
      </c>
    </row>
    <row r="7260" spans="1:10" x14ac:dyDescent="0.25">
      <c r="A7260" s="1">
        <v>41960</v>
      </c>
      <c r="B7260" t="str">
        <f t="shared" si="678"/>
        <v>2014</v>
      </c>
      <c r="C7260" t="str">
        <f t="shared" si="679"/>
        <v>11</v>
      </c>
      <c r="D7260" t="str">
        <f t="shared" si="680"/>
        <v>November</v>
      </c>
      <c r="E7260" t="str" cm="1">
        <f t="array" ref="E7260">_xlfn.IFS(D7260="September", "Q2", D7260="August", "Q2", D7260="July", "Q2", D7260="April", "Q1", D7260="May", "Q1", D7260="June", "Q1", D7260="October", "Q3", D7260="November", "Q3", D7260="December", "Q3", D7260="January", "Q4", D7260="February", "Q4", D7260="March", "Q4")</f>
        <v>Q3</v>
      </c>
      <c r="F7260" t="str">
        <f t="shared" si="681"/>
        <v>2014-November</v>
      </c>
      <c r="G7260">
        <f t="shared" si="682"/>
        <v>0</v>
      </c>
      <c r="H7260" t="str">
        <f t="shared" si="683"/>
        <v>Saturday</v>
      </c>
      <c r="I7260" t="str" cm="1">
        <f t="array" ref="I7260">_xlfn.IFS(D7260="April", "FM1", D7260="May", "FM2", D7260="June", "FM3", D7260="July", "FM4", D7260="August", "FM5", D7260="September", "FM6", D7260="October", "FM7", D7260="November", "FM8", D7260="December", "FM9", D7260="January", "FM10", D7260="February", "FM11", D7260="March", "FM12")</f>
        <v>FM8</v>
      </c>
      <c r="J7260" t="str" cm="1">
        <f t="array" ref="J7260">_xlfn.IFS(I7260="FM6","Q2", I7260="FM5", "Q2", I7260="FM4", "Q2", I7260="FM1", "Q1", I7260="FM2", "Q1",I7260="FM3", "Q1", I7260="FM7", "Q3", I7260="FM8", "Q3", I7260="FM9", "Q3", I7260="FM10", "Q4", I7260="FM11", "Q4", I7260="FM12", "Q4")</f>
        <v>Q3</v>
      </c>
    </row>
    <row r="7261" spans="1:10" x14ac:dyDescent="0.25">
      <c r="A7261" s="1">
        <v>43439</v>
      </c>
      <c r="B7261" t="str">
        <f t="shared" si="678"/>
        <v>2018</v>
      </c>
      <c r="C7261" t="str">
        <f t="shared" si="679"/>
        <v>12</v>
      </c>
      <c r="D7261" t="str">
        <f t="shared" si="680"/>
        <v>December</v>
      </c>
      <c r="E7261" t="str" cm="1">
        <f t="array" ref="E7261">_xlfn.IFS(D7261="September", "Q2", D7261="August", "Q2", D7261="July", "Q2", D7261="April", "Q1", D7261="May", "Q1", D7261="June", "Q1", D7261="October", "Q3", D7261="November", "Q3", D7261="December", "Q3", D7261="January", "Q4", D7261="February", "Q4", D7261="March", "Q4")</f>
        <v>Q3</v>
      </c>
      <c r="F7261" t="str">
        <f t="shared" si="681"/>
        <v>2018-December</v>
      </c>
      <c r="G7261">
        <f t="shared" si="682"/>
        <v>2</v>
      </c>
      <c r="H7261" t="str">
        <f t="shared" si="683"/>
        <v>Monday</v>
      </c>
      <c r="I7261" t="str" cm="1">
        <f t="array" ref="I7261">_xlfn.IFS(D7261="April", "FM1", D7261="May", "FM2", D7261="June", "FM3", D7261="July", "FM4", D7261="August", "FM5", D7261="September", "FM6", D7261="October", "FM7", D7261="November", "FM8", D7261="December", "FM9", D7261="January", "FM10", D7261="February", "FM11", D7261="March", "FM12")</f>
        <v>FM9</v>
      </c>
      <c r="J7261" t="str" cm="1">
        <f t="array" ref="J7261">_xlfn.IFS(I7261="FM6","Q2", I7261="FM5", "Q2", I7261="FM4", "Q2", I7261="FM1", "Q1", I7261="FM2", "Q1",I7261="FM3", "Q1", I7261="FM7", "Q3", I7261="FM8", "Q3", I7261="FM9", "Q3", I7261="FM10", "Q4", I7261="FM11", "Q4", I7261="FM12", "Q4")</f>
        <v>Q3</v>
      </c>
    </row>
    <row r="7262" spans="1:10" x14ac:dyDescent="0.25">
      <c r="A7262" s="1">
        <v>41993</v>
      </c>
      <c r="B7262" t="str">
        <f t="shared" si="678"/>
        <v>2014</v>
      </c>
      <c r="C7262" t="str">
        <f t="shared" si="679"/>
        <v>12</v>
      </c>
      <c r="D7262" t="str">
        <f t="shared" si="680"/>
        <v>December</v>
      </c>
      <c r="E7262" t="str" cm="1">
        <f t="array" ref="E7262">_xlfn.IFS(D7262="September", "Q2", D7262="August", "Q2", D7262="July", "Q2", D7262="April", "Q1", D7262="May", "Q1", D7262="June", "Q1", D7262="October", "Q3", D7262="November", "Q3", D7262="December", "Q3", D7262="January", "Q4", D7262="February", "Q4", D7262="March", "Q4")</f>
        <v>Q3</v>
      </c>
      <c r="F7262" t="str">
        <f t="shared" si="681"/>
        <v>2014-December</v>
      </c>
      <c r="G7262">
        <f t="shared" si="682"/>
        <v>5</v>
      </c>
      <c r="H7262" t="str">
        <f t="shared" si="683"/>
        <v>Thursday</v>
      </c>
      <c r="I7262" t="str" cm="1">
        <f t="array" ref="I7262">_xlfn.IFS(D7262="April", "FM1", D7262="May", "FM2", D7262="June", "FM3", D7262="July", "FM4", D7262="August", "FM5", D7262="September", "FM6", D7262="October", "FM7", D7262="November", "FM8", D7262="December", "FM9", D7262="January", "FM10", D7262="February", "FM11", D7262="March", "FM12")</f>
        <v>FM9</v>
      </c>
      <c r="J7262" t="str" cm="1">
        <f t="array" ref="J7262">_xlfn.IFS(I7262="FM6","Q2", I7262="FM5", "Q2", I7262="FM4", "Q2", I7262="FM1", "Q1", I7262="FM2", "Q1",I7262="FM3", "Q1", I7262="FM7", "Q3", I7262="FM8", "Q3", I7262="FM9", "Q3", I7262="FM10", "Q4", I7262="FM11", "Q4", I7262="FM12", "Q4")</f>
        <v>Q3</v>
      </c>
    </row>
    <row r="7263" spans="1:10" x14ac:dyDescent="0.25">
      <c r="A7263" s="1">
        <v>43070</v>
      </c>
      <c r="B7263" t="str">
        <f t="shared" si="678"/>
        <v>2017</v>
      </c>
      <c r="C7263" t="str">
        <f t="shared" si="679"/>
        <v>12</v>
      </c>
      <c r="D7263" t="str">
        <f t="shared" si="680"/>
        <v>December</v>
      </c>
      <c r="E7263" t="str" cm="1">
        <f t="array" ref="E7263">_xlfn.IFS(D7263="September", "Q2", D7263="August", "Q2", D7263="July", "Q2", D7263="April", "Q1", D7263="May", "Q1", D7263="June", "Q1", D7263="October", "Q3", D7263="November", "Q3", D7263="December", "Q3", D7263="January", "Q4", D7263="February", "Q4", D7263="March", "Q4")</f>
        <v>Q3</v>
      </c>
      <c r="F7263" t="str">
        <f t="shared" si="681"/>
        <v>2017-December</v>
      </c>
      <c r="G7263">
        <f t="shared" si="682"/>
        <v>4</v>
      </c>
      <c r="H7263" t="str">
        <f t="shared" si="683"/>
        <v>Wednesday</v>
      </c>
      <c r="I7263" t="str" cm="1">
        <f t="array" ref="I7263">_xlfn.IFS(D7263="April", "FM1", D7263="May", "FM2", D7263="June", "FM3", D7263="July", "FM4", D7263="August", "FM5", D7263="September", "FM6", D7263="October", "FM7", D7263="November", "FM8", D7263="December", "FM9", D7263="January", "FM10", D7263="February", "FM11", D7263="March", "FM12")</f>
        <v>FM9</v>
      </c>
      <c r="J7263" t="str" cm="1">
        <f t="array" ref="J7263">_xlfn.IFS(I7263="FM6","Q2", I7263="FM5", "Q2", I7263="FM4", "Q2", I7263="FM1", "Q1", I7263="FM2", "Q1",I7263="FM3", "Q1", I7263="FM7", "Q3", I7263="FM8", "Q3", I7263="FM9", "Q3", I7263="FM10", "Q4", I7263="FM11", "Q4", I7263="FM12", "Q4")</f>
        <v>Q3</v>
      </c>
    </row>
    <row r="7264" spans="1:10" x14ac:dyDescent="0.25">
      <c r="A7264" s="1">
        <v>41975</v>
      </c>
      <c r="B7264" t="str">
        <f t="shared" si="678"/>
        <v>2014</v>
      </c>
      <c r="C7264" t="str">
        <f t="shared" si="679"/>
        <v>12</v>
      </c>
      <c r="D7264" t="str">
        <f t="shared" si="680"/>
        <v>December</v>
      </c>
      <c r="E7264" t="str" cm="1">
        <f t="array" ref="E7264">_xlfn.IFS(D7264="September", "Q2", D7264="August", "Q2", D7264="July", "Q2", D7264="April", "Q1", D7264="May", "Q1", D7264="June", "Q1", D7264="October", "Q3", D7264="November", "Q3", D7264="December", "Q3", D7264="January", "Q4", D7264="February", "Q4", D7264="March", "Q4")</f>
        <v>Q3</v>
      </c>
      <c r="F7264" t="str">
        <f t="shared" si="681"/>
        <v>2014-December</v>
      </c>
      <c r="G7264">
        <f t="shared" si="682"/>
        <v>1</v>
      </c>
      <c r="H7264" t="str">
        <f t="shared" si="683"/>
        <v>Sunday</v>
      </c>
      <c r="I7264" t="str" cm="1">
        <f t="array" ref="I7264">_xlfn.IFS(D7264="April", "FM1", D7264="May", "FM2", D7264="June", "FM3", D7264="July", "FM4", D7264="August", "FM5", D7264="September", "FM6", D7264="October", "FM7", D7264="November", "FM8", D7264="December", "FM9", D7264="January", "FM10", D7264="February", "FM11", D7264="March", "FM12")</f>
        <v>FM9</v>
      </c>
      <c r="J7264" t="str" cm="1">
        <f t="array" ref="J7264">_xlfn.IFS(I7264="FM6","Q2", I7264="FM5", "Q2", I7264="FM4", "Q2", I7264="FM1", "Q1", I7264="FM2", "Q1",I7264="FM3", "Q1", I7264="FM7", "Q3", I7264="FM8", "Q3", I7264="FM9", "Q3", I7264="FM10", "Q4", I7264="FM11", "Q4", I7264="FM12", "Q4")</f>
        <v>Q3</v>
      </c>
    </row>
    <row r="7265" spans="1:10" x14ac:dyDescent="0.25">
      <c r="A7265" s="1">
        <v>41602</v>
      </c>
      <c r="B7265" t="str">
        <f t="shared" si="678"/>
        <v>2013</v>
      </c>
      <c r="C7265" t="str">
        <f t="shared" si="679"/>
        <v>11</v>
      </c>
      <c r="D7265" t="str">
        <f t="shared" si="680"/>
        <v>November</v>
      </c>
      <c r="E7265" t="str" cm="1">
        <f t="array" ref="E7265">_xlfn.IFS(D7265="September", "Q2", D7265="August", "Q2", D7265="July", "Q2", D7265="April", "Q1", D7265="May", "Q1", D7265="June", "Q1", D7265="October", "Q3", D7265="November", "Q3", D7265="December", "Q3", D7265="January", "Q4", D7265="February", "Q4", D7265="March", "Q4")</f>
        <v>Q3</v>
      </c>
      <c r="F7265" t="str">
        <f t="shared" si="681"/>
        <v>2013-November</v>
      </c>
      <c r="G7265">
        <f t="shared" si="682"/>
        <v>6</v>
      </c>
      <c r="H7265" t="str">
        <f t="shared" si="683"/>
        <v>Friday</v>
      </c>
      <c r="I7265" t="str" cm="1">
        <f t="array" ref="I7265">_xlfn.IFS(D7265="April", "FM1", D7265="May", "FM2", D7265="June", "FM3", D7265="July", "FM4", D7265="August", "FM5", D7265="September", "FM6", D7265="October", "FM7", D7265="November", "FM8", D7265="December", "FM9", D7265="January", "FM10", D7265="February", "FM11", D7265="March", "FM12")</f>
        <v>FM8</v>
      </c>
      <c r="J7265" t="str" cm="1">
        <f t="array" ref="J7265">_xlfn.IFS(I7265="FM6","Q2", I7265="FM5", "Q2", I7265="FM4", "Q2", I7265="FM1", "Q1", I7265="FM2", "Q1",I7265="FM3", "Q1", I7265="FM7", "Q3", I7265="FM8", "Q3", I7265="FM9", "Q3", I7265="FM10", "Q4", I7265="FM11", "Q4", I7265="FM12", "Q4")</f>
        <v>Q3</v>
      </c>
    </row>
    <row r="7266" spans="1:10" x14ac:dyDescent="0.25">
      <c r="A7266" s="1">
        <v>41244</v>
      </c>
      <c r="B7266" t="str">
        <f t="shared" si="678"/>
        <v>2012</v>
      </c>
      <c r="C7266" t="str">
        <f t="shared" si="679"/>
        <v>12</v>
      </c>
      <c r="D7266" t="str">
        <f t="shared" si="680"/>
        <v>December</v>
      </c>
      <c r="E7266" t="str" cm="1">
        <f t="array" ref="E7266">_xlfn.IFS(D7266="September", "Q2", D7266="August", "Q2", D7266="July", "Q2", D7266="April", "Q1", D7266="May", "Q1", D7266="June", "Q1", D7266="October", "Q3", D7266="November", "Q3", D7266="December", "Q3", D7266="January", "Q4", D7266="February", "Q4", D7266="March", "Q4")</f>
        <v>Q3</v>
      </c>
      <c r="F7266" t="str">
        <f t="shared" si="681"/>
        <v>2012-December</v>
      </c>
      <c r="G7266">
        <f t="shared" si="682"/>
        <v>5</v>
      </c>
      <c r="H7266" t="str">
        <f t="shared" si="683"/>
        <v>Thursday</v>
      </c>
      <c r="I7266" t="str" cm="1">
        <f t="array" ref="I7266">_xlfn.IFS(D7266="April", "FM1", D7266="May", "FM2", D7266="June", "FM3", D7266="July", "FM4", D7266="August", "FM5", D7266="September", "FM6", D7266="October", "FM7", D7266="November", "FM8", D7266="December", "FM9", D7266="January", "FM10", D7266="February", "FM11", D7266="March", "FM12")</f>
        <v>FM9</v>
      </c>
      <c r="J7266" t="str" cm="1">
        <f t="array" ref="J7266">_xlfn.IFS(I7266="FM6","Q2", I7266="FM5", "Q2", I7266="FM4", "Q2", I7266="FM1", "Q1", I7266="FM2", "Q1",I7266="FM3", "Q1", I7266="FM7", "Q3", I7266="FM8", "Q3", I7266="FM9", "Q3", I7266="FM10", "Q4", I7266="FM11", "Q4", I7266="FM12", "Q4")</f>
        <v>Q3</v>
      </c>
    </row>
    <row r="7267" spans="1:10" x14ac:dyDescent="0.25">
      <c r="A7267" s="1">
        <v>41247</v>
      </c>
      <c r="B7267" t="str">
        <f t="shared" si="678"/>
        <v>2012</v>
      </c>
      <c r="C7267" t="str">
        <f t="shared" si="679"/>
        <v>12</v>
      </c>
      <c r="D7267" t="str">
        <f t="shared" si="680"/>
        <v>December</v>
      </c>
      <c r="E7267" t="str" cm="1">
        <f t="array" ref="E7267">_xlfn.IFS(D7267="September", "Q2", D7267="August", "Q2", D7267="July", "Q2", D7267="April", "Q1", D7267="May", "Q1", D7267="June", "Q1", D7267="October", "Q3", D7267="November", "Q3", D7267="December", "Q3", D7267="January", "Q4", D7267="February", "Q4", D7267="March", "Q4")</f>
        <v>Q3</v>
      </c>
      <c r="F7267" t="str">
        <f t="shared" si="681"/>
        <v>2012-December</v>
      </c>
      <c r="G7267">
        <f t="shared" si="682"/>
        <v>1</v>
      </c>
      <c r="H7267" t="str">
        <f t="shared" si="683"/>
        <v>Sunday</v>
      </c>
      <c r="I7267" t="str" cm="1">
        <f t="array" ref="I7267">_xlfn.IFS(D7267="April", "FM1", D7267="May", "FM2", D7267="June", "FM3", D7267="July", "FM4", D7267="August", "FM5", D7267="September", "FM6", D7267="October", "FM7", D7267="November", "FM8", D7267="December", "FM9", D7267="January", "FM10", D7267="February", "FM11", D7267="March", "FM12")</f>
        <v>FM9</v>
      </c>
      <c r="J7267" t="str" cm="1">
        <f t="array" ref="J7267">_xlfn.IFS(I7267="FM6","Q2", I7267="FM5", "Q2", I7267="FM4", "Q2", I7267="FM1", "Q1", I7267="FM2", "Q1",I7267="FM3", "Q1", I7267="FM7", "Q3", I7267="FM8", "Q3", I7267="FM9", "Q3", I7267="FM10", "Q4", I7267="FM11", "Q4", I7267="FM12", "Q4")</f>
        <v>Q3</v>
      </c>
    </row>
    <row r="7268" spans="1:10" x14ac:dyDescent="0.25">
      <c r="A7268" s="1">
        <v>42344</v>
      </c>
      <c r="B7268" t="str">
        <f t="shared" si="678"/>
        <v>2015</v>
      </c>
      <c r="C7268" t="str">
        <f t="shared" si="679"/>
        <v>12</v>
      </c>
      <c r="D7268" t="str">
        <f t="shared" si="680"/>
        <v>December</v>
      </c>
      <c r="E7268" t="str" cm="1">
        <f t="array" ref="E7268">_xlfn.IFS(D7268="September", "Q2", D7268="August", "Q2", D7268="July", "Q2", D7268="April", "Q1", D7268="May", "Q1", D7268="June", "Q1", D7268="October", "Q3", D7268="November", "Q3", D7268="December", "Q3", D7268="January", "Q4", D7268="February", "Q4", D7268="March", "Q4")</f>
        <v>Q3</v>
      </c>
      <c r="F7268" t="str">
        <f t="shared" si="681"/>
        <v>2015-December</v>
      </c>
      <c r="G7268">
        <f t="shared" si="682"/>
        <v>6</v>
      </c>
      <c r="H7268" t="str">
        <f t="shared" si="683"/>
        <v>Friday</v>
      </c>
      <c r="I7268" t="str" cm="1">
        <f t="array" ref="I7268">_xlfn.IFS(D7268="April", "FM1", D7268="May", "FM2", D7268="June", "FM3", D7268="July", "FM4", D7268="August", "FM5", D7268="September", "FM6", D7268="October", "FM7", D7268="November", "FM8", D7268="December", "FM9", D7268="January", "FM10", D7268="February", "FM11", D7268="March", "FM12")</f>
        <v>FM9</v>
      </c>
      <c r="J7268" t="str" cm="1">
        <f t="array" ref="J7268">_xlfn.IFS(I7268="FM6","Q2", I7268="FM5", "Q2", I7268="FM4", "Q2", I7268="FM1", "Q1", I7268="FM2", "Q1",I7268="FM3", "Q1", I7268="FM7", "Q3", I7268="FM8", "Q3", I7268="FM9", "Q3", I7268="FM10", "Q4", I7268="FM11", "Q4", I7268="FM12", "Q4")</f>
        <v>Q3</v>
      </c>
    </row>
    <row r="7269" spans="1:10" x14ac:dyDescent="0.25">
      <c r="A7269" s="1">
        <v>41254</v>
      </c>
      <c r="B7269" t="str">
        <f t="shared" si="678"/>
        <v>2012</v>
      </c>
      <c r="C7269" t="str">
        <f t="shared" si="679"/>
        <v>12</v>
      </c>
      <c r="D7269" t="str">
        <f t="shared" si="680"/>
        <v>December</v>
      </c>
      <c r="E7269" t="str" cm="1">
        <f t="array" ref="E7269">_xlfn.IFS(D7269="September", "Q2", D7269="August", "Q2", D7269="July", "Q2", D7269="April", "Q1", D7269="May", "Q1", D7269="June", "Q1", D7269="October", "Q3", D7269="November", "Q3", D7269="December", "Q3", D7269="January", "Q4", D7269="February", "Q4", D7269="March", "Q4")</f>
        <v>Q3</v>
      </c>
      <c r="F7269" t="str">
        <f t="shared" si="681"/>
        <v>2012-December</v>
      </c>
      <c r="G7269">
        <f t="shared" si="682"/>
        <v>1</v>
      </c>
      <c r="H7269" t="str">
        <f t="shared" si="683"/>
        <v>Sunday</v>
      </c>
      <c r="I7269" t="str" cm="1">
        <f t="array" ref="I7269">_xlfn.IFS(D7269="April", "FM1", D7269="May", "FM2", D7269="June", "FM3", D7269="July", "FM4", D7269="August", "FM5", D7269="September", "FM6", D7269="October", "FM7", D7269="November", "FM8", D7269="December", "FM9", D7269="January", "FM10", D7269="February", "FM11", D7269="March", "FM12")</f>
        <v>FM9</v>
      </c>
      <c r="J7269" t="str" cm="1">
        <f t="array" ref="J7269">_xlfn.IFS(I7269="FM6","Q2", I7269="FM5", "Q2", I7269="FM4", "Q2", I7269="FM1", "Q1", I7269="FM2", "Q1",I7269="FM3", "Q1", I7269="FM7", "Q3", I7269="FM8", "Q3", I7269="FM9", "Q3", I7269="FM10", "Q4", I7269="FM11", "Q4", I7269="FM12", "Q4")</f>
        <v>Q3</v>
      </c>
    </row>
    <row r="7270" spans="1:10" x14ac:dyDescent="0.25">
      <c r="A7270" s="1">
        <v>41610</v>
      </c>
      <c r="B7270" t="str">
        <f t="shared" si="678"/>
        <v>2013</v>
      </c>
      <c r="C7270" t="str">
        <f t="shared" si="679"/>
        <v>12</v>
      </c>
      <c r="D7270" t="str">
        <f t="shared" si="680"/>
        <v>December</v>
      </c>
      <c r="E7270" t="str" cm="1">
        <f t="array" ref="E7270">_xlfn.IFS(D7270="September", "Q2", D7270="August", "Q2", D7270="July", "Q2", D7270="April", "Q1", D7270="May", "Q1", D7270="June", "Q1", D7270="October", "Q3", D7270="November", "Q3", D7270="December", "Q3", D7270="January", "Q4", D7270="February", "Q4", D7270="March", "Q4")</f>
        <v>Q3</v>
      </c>
      <c r="F7270" t="str">
        <f t="shared" si="681"/>
        <v>2013-December</v>
      </c>
      <c r="G7270">
        <f t="shared" si="682"/>
        <v>0</v>
      </c>
      <c r="H7270" t="str">
        <f t="shared" si="683"/>
        <v>Saturday</v>
      </c>
      <c r="I7270" t="str" cm="1">
        <f t="array" ref="I7270">_xlfn.IFS(D7270="April", "FM1", D7270="May", "FM2", D7270="June", "FM3", D7270="July", "FM4", D7270="August", "FM5", D7270="September", "FM6", D7270="October", "FM7", D7270="November", "FM8", D7270="December", "FM9", D7270="January", "FM10", D7270="February", "FM11", D7270="March", "FM12")</f>
        <v>FM9</v>
      </c>
      <c r="J7270" t="str" cm="1">
        <f t="array" ref="J7270">_xlfn.IFS(I7270="FM6","Q2", I7270="FM5", "Q2", I7270="FM4", "Q2", I7270="FM1", "Q1", I7270="FM2", "Q1",I7270="FM3", "Q1", I7270="FM7", "Q3", I7270="FM8", "Q3", I7270="FM9", "Q3", I7270="FM10", "Q4", I7270="FM11", "Q4", I7270="FM12", "Q4")</f>
        <v>Q3</v>
      </c>
    </row>
    <row r="7271" spans="1:10" x14ac:dyDescent="0.25">
      <c r="A7271" s="1">
        <v>41618</v>
      </c>
      <c r="B7271" t="str">
        <f t="shared" si="678"/>
        <v>2013</v>
      </c>
      <c r="C7271" t="str">
        <f t="shared" si="679"/>
        <v>12</v>
      </c>
      <c r="D7271" t="str">
        <f t="shared" si="680"/>
        <v>December</v>
      </c>
      <c r="E7271" t="str" cm="1">
        <f t="array" ref="E7271">_xlfn.IFS(D7271="September", "Q2", D7271="August", "Q2", D7271="July", "Q2", D7271="April", "Q1", D7271="May", "Q1", D7271="June", "Q1", D7271="October", "Q3", D7271="November", "Q3", D7271="December", "Q3", D7271="January", "Q4", D7271="February", "Q4", D7271="March", "Q4")</f>
        <v>Q3</v>
      </c>
      <c r="F7271" t="str">
        <f t="shared" si="681"/>
        <v>2013-December</v>
      </c>
      <c r="G7271">
        <f t="shared" si="682"/>
        <v>1</v>
      </c>
      <c r="H7271" t="str">
        <f t="shared" si="683"/>
        <v>Sunday</v>
      </c>
      <c r="I7271" t="str" cm="1">
        <f t="array" ref="I7271">_xlfn.IFS(D7271="April", "FM1", D7271="May", "FM2", D7271="June", "FM3", D7271="July", "FM4", D7271="August", "FM5", D7271="September", "FM6", D7271="October", "FM7", D7271="November", "FM8", D7271="December", "FM9", D7271="January", "FM10", D7271="February", "FM11", D7271="March", "FM12")</f>
        <v>FM9</v>
      </c>
      <c r="J7271" t="str" cm="1">
        <f t="array" ref="J7271">_xlfn.IFS(I7271="FM6","Q2", I7271="FM5", "Q2", I7271="FM4", "Q2", I7271="FM1", "Q1", I7271="FM2", "Q1",I7271="FM3", "Q1", I7271="FM7", "Q3", I7271="FM8", "Q3", I7271="FM9", "Q3", I7271="FM10", "Q4", I7271="FM11", "Q4", I7271="FM12", "Q4")</f>
        <v>Q3</v>
      </c>
    </row>
    <row r="7272" spans="1:10" x14ac:dyDescent="0.25">
      <c r="A7272" s="1">
        <v>42708</v>
      </c>
      <c r="B7272" t="str">
        <f t="shared" si="678"/>
        <v>2016</v>
      </c>
      <c r="C7272" t="str">
        <f t="shared" si="679"/>
        <v>12</v>
      </c>
      <c r="D7272" t="str">
        <f t="shared" si="680"/>
        <v>December</v>
      </c>
      <c r="E7272" t="str" cm="1">
        <f t="array" ref="E7272">_xlfn.IFS(D7272="September", "Q2", D7272="August", "Q2", D7272="July", "Q2", D7272="April", "Q1", D7272="May", "Q1", D7272="June", "Q1", D7272="October", "Q3", D7272="November", "Q3", D7272="December", "Q3", D7272="January", "Q4", D7272="February", "Q4", D7272="March", "Q4")</f>
        <v>Q3</v>
      </c>
      <c r="F7272" t="str">
        <f t="shared" si="681"/>
        <v>2016-December</v>
      </c>
      <c r="G7272">
        <f t="shared" si="682"/>
        <v>6</v>
      </c>
      <c r="H7272" t="str">
        <f t="shared" si="683"/>
        <v>Friday</v>
      </c>
      <c r="I7272" t="str" cm="1">
        <f t="array" ref="I7272">_xlfn.IFS(D7272="April", "FM1", D7272="May", "FM2", D7272="June", "FM3", D7272="July", "FM4", D7272="August", "FM5", D7272="September", "FM6", D7272="October", "FM7", D7272="November", "FM8", D7272="December", "FM9", D7272="January", "FM10", D7272="February", "FM11", D7272="March", "FM12")</f>
        <v>FM9</v>
      </c>
      <c r="J7272" t="str" cm="1">
        <f t="array" ref="J7272">_xlfn.IFS(I7272="FM6","Q2", I7272="FM5", "Q2", I7272="FM4", "Q2", I7272="FM1", "Q1", I7272="FM2", "Q1",I7272="FM3", "Q1", I7272="FM7", "Q3", I7272="FM8", "Q3", I7272="FM9", "Q3", I7272="FM10", "Q4", I7272="FM11", "Q4", I7272="FM12", "Q4")</f>
        <v>Q3</v>
      </c>
    </row>
    <row r="7273" spans="1:10" x14ac:dyDescent="0.25">
      <c r="A7273" s="1">
        <v>43073</v>
      </c>
      <c r="B7273" t="str">
        <f t="shared" si="678"/>
        <v>2017</v>
      </c>
      <c r="C7273" t="str">
        <f t="shared" si="679"/>
        <v>12</v>
      </c>
      <c r="D7273" t="str">
        <f t="shared" si="680"/>
        <v>December</v>
      </c>
      <c r="E7273" t="str" cm="1">
        <f t="array" ref="E7273">_xlfn.IFS(D7273="September", "Q2", D7273="August", "Q2", D7273="July", "Q2", D7273="April", "Q1", D7273="May", "Q1", D7273="June", "Q1", D7273="October", "Q3", D7273="November", "Q3", D7273="December", "Q3", D7273="January", "Q4", D7273="February", "Q4", D7273="March", "Q4")</f>
        <v>Q3</v>
      </c>
      <c r="F7273" t="str">
        <f t="shared" si="681"/>
        <v>2017-December</v>
      </c>
      <c r="G7273">
        <f t="shared" si="682"/>
        <v>0</v>
      </c>
      <c r="H7273" t="str">
        <f t="shared" si="683"/>
        <v>Saturday</v>
      </c>
      <c r="I7273" t="str" cm="1">
        <f t="array" ref="I7273">_xlfn.IFS(D7273="April", "FM1", D7273="May", "FM2", D7273="June", "FM3", D7273="July", "FM4", D7273="August", "FM5", D7273="September", "FM6", D7273="October", "FM7", D7273="November", "FM8", D7273="December", "FM9", D7273="January", "FM10", D7273="February", "FM11", D7273="March", "FM12")</f>
        <v>FM9</v>
      </c>
      <c r="J7273" t="str" cm="1">
        <f t="array" ref="J7273">_xlfn.IFS(I7273="FM6","Q2", I7273="FM5", "Q2", I7273="FM4", "Q2", I7273="FM1", "Q1", I7273="FM2", "Q1",I7273="FM3", "Q1", I7273="FM7", "Q3", I7273="FM8", "Q3", I7273="FM9", "Q3", I7273="FM10", "Q4", I7273="FM11", "Q4", I7273="FM12", "Q4")</f>
        <v>Q3</v>
      </c>
    </row>
    <row r="7274" spans="1:10" x14ac:dyDescent="0.25">
      <c r="A7274" s="1">
        <v>41976</v>
      </c>
      <c r="B7274" t="str">
        <f t="shared" si="678"/>
        <v>2014</v>
      </c>
      <c r="C7274" t="str">
        <f t="shared" si="679"/>
        <v>12</v>
      </c>
      <c r="D7274" t="str">
        <f t="shared" si="680"/>
        <v>December</v>
      </c>
      <c r="E7274" t="str" cm="1">
        <f t="array" ref="E7274">_xlfn.IFS(D7274="September", "Q2", D7274="August", "Q2", D7274="July", "Q2", D7274="April", "Q1", D7274="May", "Q1", D7274="June", "Q1", D7274="October", "Q3", D7274="November", "Q3", D7274="December", "Q3", D7274="January", "Q4", D7274="February", "Q4", D7274="March", "Q4")</f>
        <v>Q3</v>
      </c>
      <c r="F7274" t="str">
        <f t="shared" si="681"/>
        <v>2014-December</v>
      </c>
      <c r="G7274">
        <f t="shared" si="682"/>
        <v>2</v>
      </c>
      <c r="H7274" t="str">
        <f t="shared" si="683"/>
        <v>Monday</v>
      </c>
      <c r="I7274" t="str" cm="1">
        <f t="array" ref="I7274">_xlfn.IFS(D7274="April", "FM1", D7274="May", "FM2", D7274="June", "FM3", D7274="July", "FM4", D7274="August", "FM5", D7274="September", "FM6", D7274="October", "FM7", D7274="November", "FM8", D7274="December", "FM9", D7274="January", "FM10", D7274="February", "FM11", D7274="March", "FM12")</f>
        <v>FM9</v>
      </c>
      <c r="J7274" t="str" cm="1">
        <f t="array" ref="J7274">_xlfn.IFS(I7274="FM6","Q2", I7274="FM5", "Q2", I7274="FM4", "Q2", I7274="FM1", "Q1", I7274="FM2", "Q1",I7274="FM3", "Q1", I7274="FM7", "Q3", I7274="FM8", "Q3", I7274="FM9", "Q3", I7274="FM10", "Q4", I7274="FM11", "Q4", I7274="FM12", "Q4")</f>
        <v>Q3</v>
      </c>
    </row>
    <row r="7275" spans="1:10" x14ac:dyDescent="0.25">
      <c r="A7275" s="1">
        <v>42725</v>
      </c>
      <c r="B7275" t="str">
        <f t="shared" si="678"/>
        <v>2016</v>
      </c>
      <c r="C7275" t="str">
        <f t="shared" si="679"/>
        <v>12</v>
      </c>
      <c r="D7275" t="str">
        <f t="shared" si="680"/>
        <v>December</v>
      </c>
      <c r="E7275" t="str" cm="1">
        <f t="array" ref="E7275">_xlfn.IFS(D7275="September", "Q2", D7275="August", "Q2", D7275="July", "Q2", D7275="April", "Q1", D7275="May", "Q1", D7275="June", "Q1", D7275="October", "Q3", D7275="November", "Q3", D7275="December", "Q3", D7275="January", "Q4", D7275="February", "Q4", D7275="March", "Q4")</f>
        <v>Q3</v>
      </c>
      <c r="F7275" t="str">
        <f t="shared" si="681"/>
        <v>2016-December</v>
      </c>
      <c r="G7275">
        <f t="shared" si="682"/>
        <v>2</v>
      </c>
      <c r="H7275" t="str">
        <f t="shared" si="683"/>
        <v>Monday</v>
      </c>
      <c r="I7275" t="str" cm="1">
        <f t="array" ref="I7275">_xlfn.IFS(D7275="April", "FM1", D7275="May", "FM2", D7275="June", "FM3", D7275="July", "FM4", D7275="August", "FM5", D7275="September", "FM6", D7275="October", "FM7", D7275="November", "FM8", D7275="December", "FM9", D7275="January", "FM10", D7275="February", "FM11", D7275="March", "FM12")</f>
        <v>FM9</v>
      </c>
      <c r="J7275" t="str" cm="1">
        <f t="array" ref="J7275">_xlfn.IFS(I7275="FM6","Q2", I7275="FM5", "Q2", I7275="FM4", "Q2", I7275="FM1", "Q1", I7275="FM2", "Q1",I7275="FM3", "Q1", I7275="FM7", "Q3", I7275="FM8", "Q3", I7275="FM9", "Q3", I7275="FM10", "Q4", I7275="FM11", "Q4", I7275="FM12", "Q4")</f>
        <v>Q3</v>
      </c>
    </row>
    <row r="7276" spans="1:10" x14ac:dyDescent="0.25">
      <c r="A7276" s="1">
        <v>42709</v>
      </c>
      <c r="B7276" t="str">
        <f t="shared" si="678"/>
        <v>2016</v>
      </c>
      <c r="C7276" t="str">
        <f t="shared" si="679"/>
        <v>12</v>
      </c>
      <c r="D7276" t="str">
        <f t="shared" si="680"/>
        <v>December</v>
      </c>
      <c r="E7276" t="str" cm="1">
        <f t="array" ref="E7276">_xlfn.IFS(D7276="September", "Q2", D7276="August", "Q2", D7276="July", "Q2", D7276="April", "Q1", D7276="May", "Q1", D7276="June", "Q1", D7276="October", "Q3", D7276="November", "Q3", D7276="December", "Q3", D7276="January", "Q4", D7276="February", "Q4", D7276="March", "Q4")</f>
        <v>Q3</v>
      </c>
      <c r="F7276" t="str">
        <f t="shared" si="681"/>
        <v>2016-December</v>
      </c>
      <c r="G7276">
        <f t="shared" si="682"/>
        <v>0</v>
      </c>
      <c r="H7276" t="str">
        <f t="shared" si="683"/>
        <v>Saturday</v>
      </c>
      <c r="I7276" t="str" cm="1">
        <f t="array" ref="I7276">_xlfn.IFS(D7276="April", "FM1", D7276="May", "FM2", D7276="June", "FM3", D7276="July", "FM4", D7276="August", "FM5", D7276="September", "FM6", D7276="October", "FM7", D7276="November", "FM8", D7276="December", "FM9", D7276="January", "FM10", D7276="February", "FM11", D7276="March", "FM12")</f>
        <v>FM9</v>
      </c>
      <c r="J7276" t="str" cm="1">
        <f t="array" ref="J7276">_xlfn.IFS(I7276="FM6","Q2", I7276="FM5", "Q2", I7276="FM4", "Q2", I7276="FM1", "Q1", I7276="FM2", "Q1",I7276="FM3", "Q1", I7276="FM7", "Q3", I7276="FM8", "Q3", I7276="FM9", "Q3", I7276="FM10", "Q4", I7276="FM11", "Q4", I7276="FM12", "Q4")</f>
        <v>Q3</v>
      </c>
    </row>
    <row r="7277" spans="1:10" x14ac:dyDescent="0.25">
      <c r="A7277" s="1">
        <v>41267</v>
      </c>
      <c r="B7277" t="str">
        <f t="shared" si="678"/>
        <v>2012</v>
      </c>
      <c r="C7277" t="str">
        <f t="shared" si="679"/>
        <v>12</v>
      </c>
      <c r="D7277" t="str">
        <f t="shared" si="680"/>
        <v>December</v>
      </c>
      <c r="E7277" t="str" cm="1">
        <f t="array" ref="E7277">_xlfn.IFS(D7277="September", "Q2", D7277="August", "Q2", D7277="July", "Q2", D7277="April", "Q1", D7277="May", "Q1", D7277="June", "Q1", D7277="October", "Q3", D7277="November", "Q3", D7277="December", "Q3", D7277="January", "Q4", D7277="February", "Q4", D7277="March", "Q4")</f>
        <v>Q3</v>
      </c>
      <c r="F7277" t="str">
        <f t="shared" si="681"/>
        <v>2012-December</v>
      </c>
      <c r="G7277">
        <f t="shared" si="682"/>
        <v>0</v>
      </c>
      <c r="H7277" t="str">
        <f t="shared" si="683"/>
        <v>Saturday</v>
      </c>
      <c r="I7277" t="str" cm="1">
        <f t="array" ref="I7277">_xlfn.IFS(D7277="April", "FM1", D7277="May", "FM2", D7277="June", "FM3", D7277="July", "FM4", D7277="August", "FM5", D7277="September", "FM6", D7277="October", "FM7", D7277="November", "FM8", D7277="December", "FM9", D7277="January", "FM10", D7277="February", "FM11", D7277="March", "FM12")</f>
        <v>FM9</v>
      </c>
      <c r="J7277" t="str" cm="1">
        <f t="array" ref="J7277">_xlfn.IFS(I7277="FM6","Q2", I7277="FM5", "Q2", I7277="FM4", "Q2", I7277="FM1", "Q1", I7277="FM2", "Q1",I7277="FM3", "Q1", I7277="FM7", "Q3", I7277="FM8", "Q3", I7277="FM9", "Q3", I7277="FM10", "Q4", I7277="FM11", "Q4", I7277="FM12", "Q4")</f>
        <v>Q3</v>
      </c>
    </row>
    <row r="7278" spans="1:10" x14ac:dyDescent="0.25">
      <c r="A7278" s="1">
        <v>42366</v>
      </c>
      <c r="B7278" t="str">
        <f t="shared" si="678"/>
        <v>2015</v>
      </c>
      <c r="C7278" t="str">
        <f t="shared" si="679"/>
        <v>12</v>
      </c>
      <c r="D7278" t="str">
        <f t="shared" si="680"/>
        <v>December</v>
      </c>
      <c r="E7278" t="str" cm="1">
        <f t="array" ref="E7278">_xlfn.IFS(D7278="September", "Q2", D7278="August", "Q2", D7278="July", "Q2", D7278="April", "Q1", D7278="May", "Q1", D7278="June", "Q1", D7278="October", "Q3", D7278="November", "Q3", D7278="December", "Q3", D7278="January", "Q4", D7278="February", "Q4", D7278="March", "Q4")</f>
        <v>Q3</v>
      </c>
      <c r="F7278" t="str">
        <f t="shared" si="681"/>
        <v>2015-December</v>
      </c>
      <c r="G7278">
        <f t="shared" si="682"/>
        <v>0</v>
      </c>
      <c r="H7278" t="str">
        <f t="shared" si="683"/>
        <v>Saturday</v>
      </c>
      <c r="I7278" t="str" cm="1">
        <f t="array" ref="I7278">_xlfn.IFS(D7278="April", "FM1", D7278="May", "FM2", D7278="June", "FM3", D7278="July", "FM4", D7278="August", "FM5", D7278="September", "FM6", D7278="October", "FM7", D7278="November", "FM8", D7278="December", "FM9", D7278="January", "FM10", D7278="February", "FM11", D7278="March", "FM12")</f>
        <v>FM9</v>
      </c>
      <c r="J7278" t="str" cm="1">
        <f t="array" ref="J7278">_xlfn.IFS(I7278="FM6","Q2", I7278="FM5", "Q2", I7278="FM4", "Q2", I7278="FM1", "Q1", I7278="FM2", "Q1",I7278="FM3", "Q1", I7278="FM7", "Q3", I7278="FM8", "Q3", I7278="FM9", "Q3", I7278="FM10", "Q4", I7278="FM11", "Q4", I7278="FM12", "Q4")</f>
        <v>Q3</v>
      </c>
    </row>
    <row r="7279" spans="1:10" x14ac:dyDescent="0.25">
      <c r="A7279" s="1">
        <v>40515</v>
      </c>
      <c r="B7279" t="str">
        <f t="shared" si="678"/>
        <v>2010</v>
      </c>
      <c r="C7279" t="str">
        <f t="shared" si="679"/>
        <v>12</v>
      </c>
      <c r="D7279" t="str">
        <f t="shared" si="680"/>
        <v>December</v>
      </c>
      <c r="E7279" t="str" cm="1">
        <f t="array" ref="E7279">_xlfn.IFS(D7279="September", "Q2", D7279="August", "Q2", D7279="July", "Q2", D7279="April", "Q1", D7279="May", "Q1", D7279="June", "Q1", D7279="October", "Q3", D7279="November", "Q3", D7279="December", "Q3", D7279="January", "Q4", D7279="February", "Q4", D7279="March", "Q4")</f>
        <v>Q3</v>
      </c>
      <c r="F7279" t="str">
        <f t="shared" si="681"/>
        <v>2010-December</v>
      </c>
      <c r="G7279">
        <f t="shared" si="682"/>
        <v>4</v>
      </c>
      <c r="H7279" t="str">
        <f t="shared" si="683"/>
        <v>Wednesday</v>
      </c>
      <c r="I7279" t="str" cm="1">
        <f t="array" ref="I7279">_xlfn.IFS(D7279="April", "FM1", D7279="May", "FM2", D7279="June", "FM3", D7279="July", "FM4", D7279="August", "FM5", D7279="September", "FM6", D7279="October", "FM7", D7279="November", "FM8", D7279="December", "FM9", D7279="January", "FM10", D7279="February", "FM11", D7279="March", "FM12")</f>
        <v>FM9</v>
      </c>
      <c r="J7279" t="str" cm="1">
        <f t="array" ref="J7279">_xlfn.IFS(I7279="FM6","Q2", I7279="FM5", "Q2", I7279="FM4", "Q2", I7279="FM1", "Q1", I7279="FM2", "Q1",I7279="FM3", "Q1", I7279="FM7", "Q3", I7279="FM8", "Q3", I7279="FM9", "Q3", I7279="FM10", "Q4", I7279="FM11", "Q4", I7279="FM12", "Q4")</f>
        <v>Q3</v>
      </c>
    </row>
    <row r="7280" spans="1:10" x14ac:dyDescent="0.25">
      <c r="A7280" s="1">
        <v>43094</v>
      </c>
      <c r="B7280" t="str">
        <f t="shared" si="678"/>
        <v>2017</v>
      </c>
      <c r="C7280" t="str">
        <f t="shared" si="679"/>
        <v>12</v>
      </c>
      <c r="D7280" t="str">
        <f t="shared" si="680"/>
        <v>December</v>
      </c>
      <c r="E7280" t="str" cm="1">
        <f t="array" ref="E7280">_xlfn.IFS(D7280="September", "Q2", D7280="August", "Q2", D7280="July", "Q2", D7280="April", "Q1", D7280="May", "Q1", D7280="June", "Q1", D7280="October", "Q3", D7280="November", "Q3", D7280="December", "Q3", D7280="January", "Q4", D7280="February", "Q4", D7280="March", "Q4")</f>
        <v>Q3</v>
      </c>
      <c r="F7280" t="str">
        <f t="shared" si="681"/>
        <v>2017-December</v>
      </c>
      <c r="G7280">
        <f t="shared" si="682"/>
        <v>0</v>
      </c>
      <c r="H7280" t="str">
        <f t="shared" si="683"/>
        <v>Saturday</v>
      </c>
      <c r="I7280" t="str" cm="1">
        <f t="array" ref="I7280">_xlfn.IFS(D7280="April", "FM1", D7280="May", "FM2", D7280="June", "FM3", D7280="July", "FM4", D7280="August", "FM5", D7280="September", "FM6", D7280="October", "FM7", D7280="November", "FM8", D7280="December", "FM9", D7280="January", "FM10", D7280="February", "FM11", D7280="March", "FM12")</f>
        <v>FM9</v>
      </c>
      <c r="J7280" t="str" cm="1">
        <f t="array" ref="J7280">_xlfn.IFS(I7280="FM6","Q2", I7280="FM5", "Q2", I7280="FM4", "Q2", I7280="FM1", "Q1", I7280="FM2", "Q1",I7280="FM3", "Q1", I7280="FM7", "Q3", I7280="FM8", "Q3", I7280="FM9", "Q3", I7280="FM10", "Q4", I7280="FM11", "Q4", I7280="FM12", "Q4")</f>
        <v>Q3</v>
      </c>
    </row>
    <row r="7281" spans="1:10" x14ac:dyDescent="0.25">
      <c r="A7281" s="1">
        <v>43086</v>
      </c>
      <c r="B7281" t="str">
        <f t="shared" si="678"/>
        <v>2017</v>
      </c>
      <c r="C7281" t="str">
        <f t="shared" si="679"/>
        <v>12</v>
      </c>
      <c r="D7281" t="str">
        <f t="shared" si="680"/>
        <v>December</v>
      </c>
      <c r="E7281" t="str" cm="1">
        <f t="array" ref="E7281">_xlfn.IFS(D7281="September", "Q2", D7281="August", "Q2", D7281="July", "Q2", D7281="April", "Q1", D7281="May", "Q1", D7281="June", "Q1", D7281="October", "Q3", D7281="November", "Q3", D7281="December", "Q3", D7281="January", "Q4", D7281="February", "Q4", D7281="March", "Q4")</f>
        <v>Q3</v>
      </c>
      <c r="F7281" t="str">
        <f t="shared" si="681"/>
        <v>2017-December</v>
      </c>
      <c r="G7281">
        <f t="shared" si="682"/>
        <v>6</v>
      </c>
      <c r="H7281" t="str">
        <f t="shared" si="683"/>
        <v>Friday</v>
      </c>
      <c r="I7281" t="str" cm="1">
        <f t="array" ref="I7281">_xlfn.IFS(D7281="April", "FM1", D7281="May", "FM2", D7281="June", "FM3", D7281="July", "FM4", D7281="August", "FM5", D7281="September", "FM6", D7281="October", "FM7", D7281="November", "FM8", D7281="December", "FM9", D7281="January", "FM10", D7281="February", "FM11", D7281="March", "FM12")</f>
        <v>FM9</v>
      </c>
      <c r="J7281" t="str" cm="1">
        <f t="array" ref="J7281">_xlfn.IFS(I7281="FM6","Q2", I7281="FM5", "Q2", I7281="FM4", "Q2", I7281="FM1", "Q1", I7281="FM2", "Q1",I7281="FM3", "Q1", I7281="FM7", "Q3", I7281="FM8", "Q3", I7281="FM9", "Q3", I7281="FM10", "Q4", I7281="FM11", "Q4", I7281="FM12", "Q4")</f>
        <v>Q3</v>
      </c>
    </row>
    <row r="7282" spans="1:10" x14ac:dyDescent="0.25">
      <c r="A7282" s="1">
        <v>43448</v>
      </c>
      <c r="B7282" t="str">
        <f t="shared" si="678"/>
        <v>2018</v>
      </c>
      <c r="C7282" t="str">
        <f t="shared" si="679"/>
        <v>12</v>
      </c>
      <c r="D7282" t="str">
        <f t="shared" si="680"/>
        <v>December</v>
      </c>
      <c r="E7282" t="str" cm="1">
        <f t="array" ref="E7282">_xlfn.IFS(D7282="September", "Q2", D7282="August", "Q2", D7282="July", "Q2", D7282="April", "Q1", D7282="May", "Q1", D7282="June", "Q1", D7282="October", "Q3", D7282="November", "Q3", D7282="December", "Q3", D7282="January", "Q4", D7282="February", "Q4", D7282="March", "Q4")</f>
        <v>Q3</v>
      </c>
      <c r="F7282" t="str">
        <f t="shared" si="681"/>
        <v>2018-December</v>
      </c>
      <c r="G7282">
        <f t="shared" si="682"/>
        <v>4</v>
      </c>
      <c r="H7282" t="str">
        <f t="shared" si="683"/>
        <v>Wednesday</v>
      </c>
      <c r="I7282" t="str" cm="1">
        <f t="array" ref="I7282">_xlfn.IFS(D7282="April", "FM1", D7282="May", "FM2", D7282="June", "FM3", D7282="July", "FM4", D7282="August", "FM5", D7282="September", "FM6", D7282="October", "FM7", D7282="November", "FM8", D7282="December", "FM9", D7282="January", "FM10", D7282="February", "FM11", D7282="March", "FM12")</f>
        <v>FM9</v>
      </c>
      <c r="J7282" t="str" cm="1">
        <f t="array" ref="J7282">_xlfn.IFS(I7282="FM6","Q2", I7282="FM5", "Q2", I7282="FM4", "Q2", I7282="FM1", "Q1", I7282="FM2", "Q1",I7282="FM3", "Q1", I7282="FM7", "Q3", I7282="FM8", "Q3", I7282="FM9", "Q3", I7282="FM10", "Q4", I7282="FM11", "Q4", I7282="FM12", "Q4")</f>
        <v>Q3</v>
      </c>
    </row>
    <row r="7283" spans="1:10" x14ac:dyDescent="0.25">
      <c r="A7283" s="1">
        <v>42345</v>
      </c>
      <c r="B7283" t="str">
        <f t="shared" si="678"/>
        <v>2015</v>
      </c>
      <c r="C7283" t="str">
        <f t="shared" si="679"/>
        <v>12</v>
      </c>
      <c r="D7283" t="str">
        <f t="shared" si="680"/>
        <v>December</v>
      </c>
      <c r="E7283" t="str" cm="1">
        <f t="array" ref="E7283">_xlfn.IFS(D7283="September", "Q2", D7283="August", "Q2", D7283="July", "Q2", D7283="April", "Q1", D7283="May", "Q1", D7283="June", "Q1", D7283="October", "Q3", D7283="November", "Q3", D7283="December", "Q3", D7283="January", "Q4", D7283="February", "Q4", D7283="March", "Q4")</f>
        <v>Q3</v>
      </c>
      <c r="F7283" t="str">
        <f t="shared" si="681"/>
        <v>2015-December</v>
      </c>
      <c r="G7283">
        <f t="shared" si="682"/>
        <v>0</v>
      </c>
      <c r="H7283" t="str">
        <f t="shared" si="683"/>
        <v>Saturday</v>
      </c>
      <c r="I7283" t="str" cm="1">
        <f t="array" ref="I7283">_xlfn.IFS(D7283="April", "FM1", D7283="May", "FM2", D7283="June", "FM3", D7283="July", "FM4", D7283="August", "FM5", D7283="September", "FM6", D7283="October", "FM7", D7283="November", "FM8", D7283="December", "FM9", D7283="January", "FM10", D7283="February", "FM11", D7283="March", "FM12")</f>
        <v>FM9</v>
      </c>
      <c r="J7283" t="str" cm="1">
        <f t="array" ref="J7283">_xlfn.IFS(I7283="FM6","Q2", I7283="FM5", "Q2", I7283="FM4", "Q2", I7283="FM1", "Q1", I7283="FM2", "Q1",I7283="FM3", "Q1", I7283="FM7", "Q3", I7283="FM8", "Q3", I7283="FM9", "Q3", I7283="FM10", "Q4", I7283="FM11", "Q4", I7283="FM12", "Q4")</f>
        <v>Q3</v>
      </c>
    </row>
    <row r="7284" spans="1:10" x14ac:dyDescent="0.25">
      <c r="A7284" s="1">
        <v>41987</v>
      </c>
      <c r="B7284" t="str">
        <f t="shared" si="678"/>
        <v>2014</v>
      </c>
      <c r="C7284" t="str">
        <f t="shared" si="679"/>
        <v>12</v>
      </c>
      <c r="D7284" t="str">
        <f t="shared" si="680"/>
        <v>December</v>
      </c>
      <c r="E7284" t="str" cm="1">
        <f t="array" ref="E7284">_xlfn.IFS(D7284="September", "Q2", D7284="August", "Q2", D7284="July", "Q2", D7284="April", "Q1", D7284="May", "Q1", D7284="June", "Q1", D7284="October", "Q3", D7284="November", "Q3", D7284="December", "Q3", D7284="January", "Q4", D7284="February", "Q4", D7284="March", "Q4")</f>
        <v>Q3</v>
      </c>
      <c r="F7284" t="str">
        <f t="shared" si="681"/>
        <v>2014-December</v>
      </c>
      <c r="G7284">
        <f t="shared" si="682"/>
        <v>6</v>
      </c>
      <c r="H7284" t="str">
        <f t="shared" si="683"/>
        <v>Friday</v>
      </c>
      <c r="I7284" t="str" cm="1">
        <f t="array" ref="I7284">_xlfn.IFS(D7284="April", "FM1", D7284="May", "FM2", D7284="June", "FM3", D7284="July", "FM4", D7284="August", "FM5", D7284="September", "FM6", D7284="October", "FM7", D7284="November", "FM8", D7284="December", "FM9", D7284="January", "FM10", D7284="February", "FM11", D7284="March", "FM12")</f>
        <v>FM9</v>
      </c>
      <c r="J7284" t="str" cm="1">
        <f t="array" ref="J7284">_xlfn.IFS(I7284="FM6","Q2", I7284="FM5", "Q2", I7284="FM4", "Q2", I7284="FM1", "Q1", I7284="FM2", "Q1",I7284="FM3", "Q1", I7284="FM7", "Q3", I7284="FM8", "Q3", I7284="FM9", "Q3", I7284="FM10", "Q4", I7284="FM11", "Q4", I7284="FM12", "Q4")</f>
        <v>Q3</v>
      </c>
    </row>
    <row r="7285" spans="1:10" x14ac:dyDescent="0.25">
      <c r="A7285" s="1">
        <v>43079</v>
      </c>
      <c r="B7285" t="str">
        <f t="shared" si="678"/>
        <v>2017</v>
      </c>
      <c r="C7285" t="str">
        <f t="shared" si="679"/>
        <v>12</v>
      </c>
      <c r="D7285" t="str">
        <f t="shared" si="680"/>
        <v>December</v>
      </c>
      <c r="E7285" t="str" cm="1">
        <f t="array" ref="E7285">_xlfn.IFS(D7285="September", "Q2", D7285="August", "Q2", D7285="July", "Q2", D7285="April", "Q1", D7285="May", "Q1", D7285="June", "Q1", D7285="October", "Q3", D7285="November", "Q3", D7285="December", "Q3", D7285="January", "Q4", D7285="February", "Q4", D7285="March", "Q4")</f>
        <v>Q3</v>
      </c>
      <c r="F7285" t="str">
        <f t="shared" si="681"/>
        <v>2017-December</v>
      </c>
      <c r="G7285">
        <f t="shared" si="682"/>
        <v>6</v>
      </c>
      <c r="H7285" t="str">
        <f t="shared" si="683"/>
        <v>Friday</v>
      </c>
      <c r="I7285" t="str" cm="1">
        <f t="array" ref="I7285">_xlfn.IFS(D7285="April", "FM1", D7285="May", "FM2", D7285="June", "FM3", D7285="July", "FM4", D7285="August", "FM5", D7285="September", "FM6", D7285="October", "FM7", D7285="November", "FM8", D7285="December", "FM9", D7285="January", "FM10", D7285="February", "FM11", D7285="March", "FM12")</f>
        <v>FM9</v>
      </c>
      <c r="J7285" t="str" cm="1">
        <f t="array" ref="J7285">_xlfn.IFS(I7285="FM6","Q2", I7285="FM5", "Q2", I7285="FM4", "Q2", I7285="FM1", "Q1", I7285="FM2", "Q1",I7285="FM3", "Q1", I7285="FM7", "Q3", I7285="FM8", "Q3", I7285="FM9", "Q3", I7285="FM10", "Q4", I7285="FM11", "Q4", I7285="FM12", "Q4")</f>
        <v>Q3</v>
      </c>
    </row>
    <row r="7286" spans="1:10" x14ac:dyDescent="0.25">
      <c r="A7286" s="1">
        <v>40535</v>
      </c>
      <c r="B7286" t="str">
        <f t="shared" si="678"/>
        <v>2010</v>
      </c>
      <c r="C7286" t="str">
        <f t="shared" si="679"/>
        <v>12</v>
      </c>
      <c r="D7286" t="str">
        <f t="shared" si="680"/>
        <v>December</v>
      </c>
      <c r="E7286" t="str" cm="1">
        <f t="array" ref="E7286">_xlfn.IFS(D7286="September", "Q2", D7286="August", "Q2", D7286="July", "Q2", D7286="April", "Q1", D7286="May", "Q1", D7286="June", "Q1", D7286="October", "Q3", D7286="November", "Q3", D7286="December", "Q3", D7286="January", "Q4", D7286="February", "Q4", D7286="March", "Q4")</f>
        <v>Q3</v>
      </c>
      <c r="F7286" t="str">
        <f t="shared" si="681"/>
        <v>2010-December</v>
      </c>
      <c r="G7286">
        <f t="shared" si="682"/>
        <v>3</v>
      </c>
      <c r="H7286" t="str">
        <f t="shared" si="683"/>
        <v>Tuesday</v>
      </c>
      <c r="I7286" t="str" cm="1">
        <f t="array" ref="I7286">_xlfn.IFS(D7286="April", "FM1", D7286="May", "FM2", D7286="June", "FM3", D7286="July", "FM4", D7286="August", "FM5", D7286="September", "FM6", D7286="October", "FM7", D7286="November", "FM8", D7286="December", "FM9", D7286="January", "FM10", D7286="February", "FM11", D7286="March", "FM12")</f>
        <v>FM9</v>
      </c>
      <c r="J7286" t="str" cm="1">
        <f t="array" ref="J7286">_xlfn.IFS(I7286="FM6","Q2", I7286="FM5", "Q2", I7286="FM4", "Q2", I7286="FM1", "Q1", I7286="FM2", "Q1",I7286="FM3", "Q1", I7286="FM7", "Q3", I7286="FM8", "Q3", I7286="FM9", "Q3", I7286="FM10", "Q4", I7286="FM11", "Q4", I7286="FM12", "Q4")</f>
        <v>Q3</v>
      </c>
    </row>
    <row r="7287" spans="1:10" x14ac:dyDescent="0.25">
      <c r="A7287" s="1">
        <v>41633</v>
      </c>
      <c r="B7287" t="str">
        <f t="shared" si="678"/>
        <v>2013</v>
      </c>
      <c r="C7287" t="str">
        <f t="shared" si="679"/>
        <v>12</v>
      </c>
      <c r="D7287" t="str">
        <f t="shared" si="680"/>
        <v>December</v>
      </c>
      <c r="E7287" t="str" cm="1">
        <f t="array" ref="E7287">_xlfn.IFS(D7287="September", "Q2", D7287="August", "Q2", D7287="July", "Q2", D7287="April", "Q1", D7287="May", "Q1", D7287="June", "Q1", D7287="October", "Q3", D7287="November", "Q3", D7287="December", "Q3", D7287="January", "Q4", D7287="February", "Q4", D7287="March", "Q4")</f>
        <v>Q3</v>
      </c>
      <c r="F7287" t="str">
        <f t="shared" si="681"/>
        <v>2013-December</v>
      </c>
      <c r="G7287">
        <f t="shared" si="682"/>
        <v>2</v>
      </c>
      <c r="H7287" t="str">
        <f t="shared" si="683"/>
        <v>Monday</v>
      </c>
      <c r="I7287" t="str" cm="1">
        <f t="array" ref="I7287">_xlfn.IFS(D7287="April", "FM1", D7287="May", "FM2", D7287="June", "FM3", D7287="July", "FM4", D7287="August", "FM5", D7287="September", "FM6", D7287="October", "FM7", D7287="November", "FM8", D7287="December", "FM9", D7287="January", "FM10", D7287="February", "FM11", D7287="March", "FM12")</f>
        <v>FM9</v>
      </c>
      <c r="J7287" t="str" cm="1">
        <f t="array" ref="J7287">_xlfn.IFS(I7287="FM6","Q2", I7287="FM5", "Q2", I7287="FM4", "Q2", I7287="FM1", "Q1", I7287="FM2", "Q1",I7287="FM3", "Q1", I7287="FM7", "Q3", I7287="FM8", "Q3", I7287="FM9", "Q3", I7287="FM10", "Q4", I7287="FM11", "Q4", I7287="FM12", "Q4")</f>
        <v>Q3</v>
      </c>
    </row>
    <row r="7288" spans="1:10" x14ac:dyDescent="0.25">
      <c r="A7288" s="1">
        <v>42708</v>
      </c>
      <c r="B7288" t="str">
        <f t="shared" si="678"/>
        <v>2016</v>
      </c>
      <c r="C7288" t="str">
        <f t="shared" si="679"/>
        <v>12</v>
      </c>
      <c r="D7288" t="str">
        <f t="shared" si="680"/>
        <v>December</v>
      </c>
      <c r="E7288" t="str" cm="1">
        <f t="array" ref="E7288">_xlfn.IFS(D7288="September", "Q2", D7288="August", "Q2", D7288="July", "Q2", D7288="April", "Q1", D7288="May", "Q1", D7288="June", "Q1", D7288="October", "Q3", D7288="November", "Q3", D7288="December", "Q3", D7288="January", "Q4", D7288="February", "Q4", D7288="March", "Q4")</f>
        <v>Q3</v>
      </c>
      <c r="F7288" t="str">
        <f t="shared" si="681"/>
        <v>2016-December</v>
      </c>
      <c r="G7288">
        <f t="shared" si="682"/>
        <v>6</v>
      </c>
      <c r="H7288" t="str">
        <f t="shared" si="683"/>
        <v>Friday</v>
      </c>
      <c r="I7288" t="str" cm="1">
        <f t="array" ref="I7288">_xlfn.IFS(D7288="April", "FM1", D7288="May", "FM2", D7288="June", "FM3", D7288="July", "FM4", D7288="August", "FM5", D7288="September", "FM6", D7288="October", "FM7", D7288="November", "FM8", D7288="December", "FM9", D7288="January", "FM10", D7288="February", "FM11", D7288="March", "FM12")</f>
        <v>FM9</v>
      </c>
      <c r="J7288" t="str" cm="1">
        <f t="array" ref="J7288">_xlfn.IFS(I7288="FM6","Q2", I7288="FM5", "Q2", I7288="FM4", "Q2", I7288="FM1", "Q1", I7288="FM2", "Q1",I7288="FM3", "Q1", I7288="FM7", "Q3", I7288="FM8", "Q3", I7288="FM9", "Q3", I7288="FM10", "Q4", I7288="FM11", "Q4", I7288="FM12", "Q4")</f>
        <v>Q3</v>
      </c>
    </row>
    <row r="7289" spans="1:10" x14ac:dyDescent="0.25">
      <c r="A7289" s="1">
        <v>40891</v>
      </c>
      <c r="B7289" t="str">
        <f t="shared" si="678"/>
        <v>2011</v>
      </c>
      <c r="C7289" t="str">
        <f t="shared" si="679"/>
        <v>12</v>
      </c>
      <c r="D7289" t="str">
        <f t="shared" si="680"/>
        <v>December</v>
      </c>
      <c r="E7289" t="str" cm="1">
        <f t="array" ref="E7289">_xlfn.IFS(D7289="September", "Q2", D7289="August", "Q2", D7289="July", "Q2", D7289="April", "Q1", D7289="May", "Q1", D7289="June", "Q1", D7289="October", "Q3", D7289="November", "Q3", D7289="December", "Q3", D7289="January", "Q4", D7289="February", "Q4", D7289="March", "Q4")</f>
        <v>Q3</v>
      </c>
      <c r="F7289" t="str">
        <f t="shared" si="681"/>
        <v>2011-December</v>
      </c>
      <c r="G7289">
        <f t="shared" si="682"/>
        <v>2</v>
      </c>
      <c r="H7289" t="str">
        <f t="shared" si="683"/>
        <v>Monday</v>
      </c>
      <c r="I7289" t="str" cm="1">
        <f t="array" ref="I7289">_xlfn.IFS(D7289="April", "FM1", D7289="May", "FM2", D7289="June", "FM3", D7289="July", "FM4", D7289="August", "FM5", D7289="September", "FM6", D7289="October", "FM7", D7289="November", "FM8", D7289="December", "FM9", D7289="January", "FM10", D7289="February", "FM11", D7289="March", "FM12")</f>
        <v>FM9</v>
      </c>
      <c r="J7289" t="str" cm="1">
        <f t="array" ref="J7289">_xlfn.IFS(I7289="FM6","Q2", I7289="FM5", "Q2", I7289="FM4", "Q2", I7289="FM1", "Q1", I7289="FM2", "Q1",I7289="FM3", "Q1", I7289="FM7", "Q3", I7289="FM8", "Q3", I7289="FM9", "Q3", I7289="FM10", "Q4", I7289="FM11", "Q4", I7289="FM12", "Q4")</f>
        <v>Q3</v>
      </c>
    </row>
    <row r="7290" spans="1:10" x14ac:dyDescent="0.25">
      <c r="A7290" s="1">
        <v>42717</v>
      </c>
      <c r="B7290" t="str">
        <f t="shared" si="678"/>
        <v>2016</v>
      </c>
      <c r="C7290" t="str">
        <f t="shared" si="679"/>
        <v>12</v>
      </c>
      <c r="D7290" t="str">
        <f t="shared" si="680"/>
        <v>December</v>
      </c>
      <c r="E7290" t="str" cm="1">
        <f t="array" ref="E7290">_xlfn.IFS(D7290="September", "Q2", D7290="August", "Q2", D7290="July", "Q2", D7290="April", "Q1", D7290="May", "Q1", D7290="June", "Q1", D7290="October", "Q3", D7290="November", "Q3", D7290="December", "Q3", D7290="January", "Q4", D7290="February", "Q4", D7290="March", "Q4")</f>
        <v>Q3</v>
      </c>
      <c r="F7290" t="str">
        <f t="shared" si="681"/>
        <v>2016-December</v>
      </c>
      <c r="G7290">
        <f t="shared" si="682"/>
        <v>1</v>
      </c>
      <c r="H7290" t="str">
        <f t="shared" si="683"/>
        <v>Sunday</v>
      </c>
      <c r="I7290" t="str" cm="1">
        <f t="array" ref="I7290">_xlfn.IFS(D7290="April", "FM1", D7290="May", "FM2", D7290="June", "FM3", D7290="July", "FM4", D7290="August", "FM5", D7290="September", "FM6", D7290="October", "FM7", D7290="November", "FM8", D7290="December", "FM9", D7290="January", "FM10", D7290="February", "FM11", D7290="March", "FM12")</f>
        <v>FM9</v>
      </c>
      <c r="J7290" t="str" cm="1">
        <f t="array" ref="J7290">_xlfn.IFS(I7290="FM6","Q2", I7290="FM5", "Q2", I7290="FM4", "Q2", I7290="FM1", "Q1", I7290="FM2", "Q1",I7290="FM3", "Q1", I7290="FM7", "Q3", I7290="FM8", "Q3", I7290="FM9", "Q3", I7290="FM10", "Q4", I7290="FM11", "Q4", I7290="FM12", "Q4")</f>
        <v>Q3</v>
      </c>
    </row>
    <row r="7291" spans="1:10" x14ac:dyDescent="0.25">
      <c r="A7291" s="1">
        <v>41975</v>
      </c>
      <c r="B7291" t="str">
        <f t="shared" si="678"/>
        <v>2014</v>
      </c>
      <c r="C7291" t="str">
        <f t="shared" si="679"/>
        <v>12</v>
      </c>
      <c r="D7291" t="str">
        <f t="shared" si="680"/>
        <v>December</v>
      </c>
      <c r="E7291" t="str" cm="1">
        <f t="array" ref="E7291">_xlfn.IFS(D7291="September", "Q2", D7291="August", "Q2", D7291="July", "Q2", D7291="April", "Q1", D7291="May", "Q1", D7291="June", "Q1", D7291="October", "Q3", D7291="November", "Q3", D7291="December", "Q3", D7291="January", "Q4", D7291="February", "Q4", D7291="March", "Q4")</f>
        <v>Q3</v>
      </c>
      <c r="F7291" t="str">
        <f t="shared" si="681"/>
        <v>2014-December</v>
      </c>
      <c r="G7291">
        <f t="shared" si="682"/>
        <v>1</v>
      </c>
      <c r="H7291" t="str">
        <f t="shared" si="683"/>
        <v>Sunday</v>
      </c>
      <c r="I7291" t="str" cm="1">
        <f t="array" ref="I7291">_xlfn.IFS(D7291="April", "FM1", D7291="May", "FM2", D7291="June", "FM3", D7291="July", "FM4", D7291="August", "FM5", D7291="September", "FM6", D7291="October", "FM7", D7291="November", "FM8", D7291="December", "FM9", D7291="January", "FM10", D7291="February", "FM11", D7291="March", "FM12")</f>
        <v>FM9</v>
      </c>
      <c r="J7291" t="str" cm="1">
        <f t="array" ref="J7291">_xlfn.IFS(I7291="FM6","Q2", I7291="FM5", "Q2", I7291="FM4", "Q2", I7291="FM1", "Q1", I7291="FM2", "Q1",I7291="FM3", "Q1", I7291="FM7", "Q3", I7291="FM8", "Q3", I7291="FM9", "Q3", I7291="FM10", "Q4", I7291="FM11", "Q4", I7291="FM12", "Q4")</f>
        <v>Q3</v>
      </c>
    </row>
    <row r="7292" spans="1:10" x14ac:dyDescent="0.25">
      <c r="A7292" s="1">
        <v>42348</v>
      </c>
      <c r="B7292" t="str">
        <f t="shared" si="678"/>
        <v>2015</v>
      </c>
      <c r="C7292" t="str">
        <f t="shared" si="679"/>
        <v>12</v>
      </c>
      <c r="D7292" t="str">
        <f t="shared" si="680"/>
        <v>December</v>
      </c>
      <c r="E7292" t="str" cm="1">
        <f t="array" ref="E7292">_xlfn.IFS(D7292="September", "Q2", D7292="August", "Q2", D7292="July", "Q2", D7292="April", "Q1", D7292="May", "Q1", D7292="June", "Q1", D7292="October", "Q3", D7292="November", "Q3", D7292="December", "Q3", D7292="January", "Q4", D7292="February", "Q4", D7292="March", "Q4")</f>
        <v>Q3</v>
      </c>
      <c r="F7292" t="str">
        <f t="shared" si="681"/>
        <v>2015-December</v>
      </c>
      <c r="G7292">
        <f t="shared" si="682"/>
        <v>3</v>
      </c>
      <c r="H7292" t="str">
        <f t="shared" si="683"/>
        <v>Tuesday</v>
      </c>
      <c r="I7292" t="str" cm="1">
        <f t="array" ref="I7292">_xlfn.IFS(D7292="April", "FM1", D7292="May", "FM2", D7292="June", "FM3", D7292="July", "FM4", D7292="August", "FM5", D7292="September", "FM6", D7292="October", "FM7", D7292="November", "FM8", D7292="December", "FM9", D7292="January", "FM10", D7292="February", "FM11", D7292="March", "FM12")</f>
        <v>FM9</v>
      </c>
      <c r="J7292" t="str" cm="1">
        <f t="array" ref="J7292">_xlfn.IFS(I7292="FM6","Q2", I7292="FM5", "Q2", I7292="FM4", "Q2", I7292="FM1", "Q1", I7292="FM2", "Q1",I7292="FM3", "Q1", I7292="FM7", "Q3", I7292="FM8", "Q3", I7292="FM9", "Q3", I7292="FM10", "Q4", I7292="FM11", "Q4", I7292="FM12", "Q4")</f>
        <v>Q3</v>
      </c>
    </row>
    <row r="7293" spans="1:10" x14ac:dyDescent="0.25">
      <c r="A7293" s="1">
        <v>41990</v>
      </c>
      <c r="B7293" t="str">
        <f t="shared" si="678"/>
        <v>2014</v>
      </c>
      <c r="C7293" t="str">
        <f t="shared" si="679"/>
        <v>12</v>
      </c>
      <c r="D7293" t="str">
        <f t="shared" si="680"/>
        <v>December</v>
      </c>
      <c r="E7293" t="str" cm="1">
        <f t="array" ref="E7293">_xlfn.IFS(D7293="September", "Q2", D7293="August", "Q2", D7293="July", "Q2", D7293="April", "Q1", D7293="May", "Q1", D7293="June", "Q1", D7293="October", "Q3", D7293="November", "Q3", D7293="December", "Q3", D7293="January", "Q4", D7293="February", "Q4", D7293="March", "Q4")</f>
        <v>Q3</v>
      </c>
      <c r="F7293" t="str">
        <f t="shared" si="681"/>
        <v>2014-December</v>
      </c>
      <c r="G7293">
        <f t="shared" si="682"/>
        <v>2</v>
      </c>
      <c r="H7293" t="str">
        <f t="shared" si="683"/>
        <v>Monday</v>
      </c>
      <c r="I7293" t="str" cm="1">
        <f t="array" ref="I7293">_xlfn.IFS(D7293="April", "FM1", D7293="May", "FM2", D7293="June", "FM3", D7293="July", "FM4", D7293="August", "FM5", D7293="September", "FM6", D7293="October", "FM7", D7293="November", "FM8", D7293="December", "FM9", D7293="January", "FM10", D7293="February", "FM11", D7293="March", "FM12")</f>
        <v>FM9</v>
      </c>
      <c r="J7293" t="str" cm="1">
        <f t="array" ref="J7293">_xlfn.IFS(I7293="FM6","Q2", I7293="FM5", "Q2", I7293="FM4", "Q2", I7293="FM1", "Q1", I7293="FM2", "Q1",I7293="FM3", "Q1", I7293="FM7", "Q3", I7293="FM8", "Q3", I7293="FM9", "Q3", I7293="FM10", "Q4", I7293="FM11", "Q4", I7293="FM12", "Q4")</f>
        <v>Q3</v>
      </c>
    </row>
    <row r="7294" spans="1:10" x14ac:dyDescent="0.25">
      <c r="A7294" s="1">
        <v>41251</v>
      </c>
      <c r="B7294" t="str">
        <f t="shared" si="678"/>
        <v>2012</v>
      </c>
      <c r="C7294" t="str">
        <f t="shared" si="679"/>
        <v>12</v>
      </c>
      <c r="D7294" t="str">
        <f t="shared" si="680"/>
        <v>December</v>
      </c>
      <c r="E7294" t="str" cm="1">
        <f t="array" ref="E7294">_xlfn.IFS(D7294="September", "Q2", D7294="August", "Q2", D7294="July", "Q2", D7294="April", "Q1", D7294="May", "Q1", D7294="June", "Q1", D7294="October", "Q3", D7294="November", "Q3", D7294="December", "Q3", D7294="January", "Q4", D7294="February", "Q4", D7294="March", "Q4")</f>
        <v>Q3</v>
      </c>
      <c r="F7294" t="str">
        <f t="shared" si="681"/>
        <v>2012-December</v>
      </c>
      <c r="G7294">
        <f t="shared" si="682"/>
        <v>5</v>
      </c>
      <c r="H7294" t="str">
        <f t="shared" si="683"/>
        <v>Thursday</v>
      </c>
      <c r="I7294" t="str" cm="1">
        <f t="array" ref="I7294">_xlfn.IFS(D7294="April", "FM1", D7294="May", "FM2", D7294="June", "FM3", D7294="July", "FM4", D7294="August", "FM5", D7294="September", "FM6", D7294="October", "FM7", D7294="November", "FM8", D7294="December", "FM9", D7294="January", "FM10", D7294="February", "FM11", D7294="March", "FM12")</f>
        <v>FM9</v>
      </c>
      <c r="J7294" t="str" cm="1">
        <f t="array" ref="J7294">_xlfn.IFS(I7294="FM6","Q2", I7294="FM5", "Q2", I7294="FM4", "Q2", I7294="FM1", "Q1", I7294="FM2", "Q1",I7294="FM3", "Q1", I7294="FM7", "Q3", I7294="FM8", "Q3", I7294="FM9", "Q3", I7294="FM10", "Q4", I7294="FM11", "Q4", I7294="FM12", "Q4")</f>
        <v>Q3</v>
      </c>
    </row>
    <row r="7295" spans="1:10" x14ac:dyDescent="0.25">
      <c r="A7295" s="1">
        <v>41255</v>
      </c>
      <c r="B7295" t="str">
        <f t="shared" si="678"/>
        <v>2012</v>
      </c>
      <c r="C7295" t="str">
        <f t="shared" si="679"/>
        <v>12</v>
      </c>
      <c r="D7295" t="str">
        <f t="shared" si="680"/>
        <v>December</v>
      </c>
      <c r="E7295" t="str" cm="1">
        <f t="array" ref="E7295">_xlfn.IFS(D7295="September", "Q2", D7295="August", "Q2", D7295="July", "Q2", D7295="April", "Q1", D7295="May", "Q1", D7295="June", "Q1", D7295="October", "Q3", D7295="November", "Q3", D7295="December", "Q3", D7295="January", "Q4", D7295="February", "Q4", D7295="March", "Q4")</f>
        <v>Q3</v>
      </c>
      <c r="F7295" t="str">
        <f t="shared" si="681"/>
        <v>2012-December</v>
      </c>
      <c r="G7295">
        <f t="shared" si="682"/>
        <v>2</v>
      </c>
      <c r="H7295" t="str">
        <f t="shared" si="683"/>
        <v>Monday</v>
      </c>
      <c r="I7295" t="str" cm="1">
        <f t="array" ref="I7295">_xlfn.IFS(D7295="April", "FM1", D7295="May", "FM2", D7295="June", "FM3", D7295="July", "FM4", D7295="August", "FM5", D7295="September", "FM6", D7295="October", "FM7", D7295="November", "FM8", D7295="December", "FM9", D7295="January", "FM10", D7295="February", "FM11", D7295="March", "FM12")</f>
        <v>FM9</v>
      </c>
      <c r="J7295" t="str" cm="1">
        <f t="array" ref="J7295">_xlfn.IFS(I7295="FM6","Q2", I7295="FM5", "Q2", I7295="FM4", "Q2", I7295="FM1", "Q1", I7295="FM2", "Q1",I7295="FM3", "Q1", I7295="FM7", "Q3", I7295="FM8", "Q3", I7295="FM9", "Q3", I7295="FM10", "Q4", I7295="FM11", "Q4", I7295="FM12", "Q4")</f>
        <v>Q3</v>
      </c>
    </row>
    <row r="7296" spans="1:10" x14ac:dyDescent="0.25">
      <c r="A7296" s="1">
        <v>41255</v>
      </c>
      <c r="B7296" t="str">
        <f t="shared" si="678"/>
        <v>2012</v>
      </c>
      <c r="C7296" t="str">
        <f t="shared" si="679"/>
        <v>12</v>
      </c>
      <c r="D7296" t="str">
        <f t="shared" si="680"/>
        <v>December</v>
      </c>
      <c r="E7296" t="str" cm="1">
        <f t="array" ref="E7296">_xlfn.IFS(D7296="September", "Q2", D7296="August", "Q2", D7296="July", "Q2", D7296="April", "Q1", D7296="May", "Q1", D7296="June", "Q1", D7296="October", "Q3", D7296="November", "Q3", D7296="December", "Q3", D7296="January", "Q4", D7296="February", "Q4", D7296="March", "Q4")</f>
        <v>Q3</v>
      </c>
      <c r="F7296" t="str">
        <f t="shared" si="681"/>
        <v>2012-December</v>
      </c>
      <c r="G7296">
        <f t="shared" si="682"/>
        <v>2</v>
      </c>
      <c r="H7296" t="str">
        <f t="shared" si="683"/>
        <v>Monday</v>
      </c>
      <c r="I7296" t="str" cm="1">
        <f t="array" ref="I7296">_xlfn.IFS(D7296="April", "FM1", D7296="May", "FM2", D7296="June", "FM3", D7296="July", "FM4", D7296="August", "FM5", D7296="September", "FM6", D7296="October", "FM7", D7296="November", "FM8", D7296="December", "FM9", D7296="January", "FM10", D7296="February", "FM11", D7296="March", "FM12")</f>
        <v>FM9</v>
      </c>
      <c r="J7296" t="str" cm="1">
        <f t="array" ref="J7296">_xlfn.IFS(I7296="FM6","Q2", I7296="FM5", "Q2", I7296="FM4", "Q2", I7296="FM1", "Q1", I7296="FM2", "Q1",I7296="FM3", "Q1", I7296="FM7", "Q3", I7296="FM8", "Q3", I7296="FM9", "Q3", I7296="FM10", "Q4", I7296="FM11", "Q4", I7296="FM12", "Q4")</f>
        <v>Q3</v>
      </c>
    </row>
    <row r="7297" spans="1:10" x14ac:dyDescent="0.25">
      <c r="A7297" s="1">
        <v>42363</v>
      </c>
      <c r="B7297" t="str">
        <f t="shared" si="678"/>
        <v>2015</v>
      </c>
      <c r="C7297" t="str">
        <f t="shared" si="679"/>
        <v>12</v>
      </c>
      <c r="D7297" t="str">
        <f t="shared" si="680"/>
        <v>December</v>
      </c>
      <c r="E7297" t="str" cm="1">
        <f t="array" ref="E7297">_xlfn.IFS(D7297="September", "Q2", D7297="August", "Q2", D7297="July", "Q2", D7297="April", "Q1", D7297="May", "Q1", D7297="June", "Q1", D7297="October", "Q3", D7297="November", "Q3", D7297="December", "Q3", D7297="January", "Q4", D7297="February", "Q4", D7297="March", "Q4")</f>
        <v>Q3</v>
      </c>
      <c r="F7297" t="str">
        <f t="shared" si="681"/>
        <v>2015-December</v>
      </c>
      <c r="G7297">
        <f t="shared" si="682"/>
        <v>4</v>
      </c>
      <c r="H7297" t="str">
        <f t="shared" si="683"/>
        <v>Wednesday</v>
      </c>
      <c r="I7297" t="str" cm="1">
        <f t="array" ref="I7297">_xlfn.IFS(D7297="April", "FM1", D7297="May", "FM2", D7297="June", "FM3", D7297="July", "FM4", D7297="August", "FM5", D7297="September", "FM6", D7297="October", "FM7", D7297="November", "FM8", D7297="December", "FM9", D7297="January", "FM10", D7297="February", "FM11", D7297="March", "FM12")</f>
        <v>FM9</v>
      </c>
      <c r="J7297" t="str" cm="1">
        <f t="array" ref="J7297">_xlfn.IFS(I7297="FM6","Q2", I7297="FM5", "Q2", I7297="FM4", "Q2", I7297="FM1", "Q1", I7297="FM2", "Q1",I7297="FM3", "Q1", I7297="FM7", "Q3", I7297="FM8", "Q3", I7297="FM9", "Q3", I7297="FM10", "Q4", I7297="FM11", "Q4", I7297="FM12", "Q4")</f>
        <v>Q3</v>
      </c>
    </row>
    <row r="7298" spans="1:10" x14ac:dyDescent="0.25">
      <c r="A7298" s="1">
        <v>42343</v>
      </c>
      <c r="B7298" t="str">
        <f t="shared" si="678"/>
        <v>2015</v>
      </c>
      <c r="C7298" t="str">
        <f t="shared" si="679"/>
        <v>12</v>
      </c>
      <c r="D7298" t="str">
        <f t="shared" si="680"/>
        <v>December</v>
      </c>
      <c r="E7298" t="str" cm="1">
        <f t="array" ref="E7298">_xlfn.IFS(D7298="September", "Q2", D7298="August", "Q2", D7298="July", "Q2", D7298="April", "Q1", D7298="May", "Q1", D7298="June", "Q1", D7298="October", "Q3", D7298="November", "Q3", D7298="December", "Q3", D7298="January", "Q4", D7298="February", "Q4", D7298="March", "Q4")</f>
        <v>Q3</v>
      </c>
      <c r="F7298" t="str">
        <f t="shared" si="681"/>
        <v>2015-December</v>
      </c>
      <c r="G7298">
        <f t="shared" si="682"/>
        <v>5</v>
      </c>
      <c r="H7298" t="str">
        <f t="shared" si="683"/>
        <v>Thursday</v>
      </c>
      <c r="I7298" t="str" cm="1">
        <f t="array" ref="I7298">_xlfn.IFS(D7298="April", "FM1", D7298="May", "FM2", D7298="June", "FM3", D7298="July", "FM4", D7298="August", "FM5", D7298="September", "FM6", D7298="October", "FM7", D7298="November", "FM8", D7298="December", "FM9", D7298="January", "FM10", D7298="February", "FM11", D7298="March", "FM12")</f>
        <v>FM9</v>
      </c>
      <c r="J7298" t="str" cm="1">
        <f t="array" ref="J7298">_xlfn.IFS(I7298="FM6","Q2", I7298="FM5", "Q2", I7298="FM4", "Q2", I7298="FM1", "Q1", I7298="FM2", "Q1",I7298="FM3", "Q1", I7298="FM7", "Q3", I7298="FM8", "Q3", I7298="FM9", "Q3", I7298="FM10", "Q4", I7298="FM11", "Q4", I7298="FM12", "Q4")</f>
        <v>Q3</v>
      </c>
    </row>
    <row r="7299" spans="1:10" x14ac:dyDescent="0.25">
      <c r="A7299" s="1">
        <v>43091</v>
      </c>
      <c r="B7299" t="str">
        <f t="shared" ref="B7299:B7362" si="684">TEXT(A7299, "YYYY")</f>
        <v>2017</v>
      </c>
      <c r="C7299" t="str">
        <f t="shared" ref="C7299:C7362" si="685">TEXT(A7299, "MM")</f>
        <v>12</v>
      </c>
      <c r="D7299" t="str">
        <f t="shared" ref="D7299:D7362" si="686">TEXT(A7299, "MMMM")</f>
        <v>December</v>
      </c>
      <c r="E7299" t="str" cm="1">
        <f t="array" ref="E7299">_xlfn.IFS(D7299="September", "Q2", D7299="August", "Q2", D7299="July", "Q2", D7299="April", "Q1", D7299="May", "Q1", D7299="June", "Q1", D7299="October", "Q3", D7299="November", "Q3", D7299="December", "Q3", D7299="January", "Q4", D7299="February", "Q4", D7299="March", "Q4")</f>
        <v>Q3</v>
      </c>
      <c r="F7299" t="str">
        <f t="shared" ref="F7299:F7362" si="687">CONCATENATE(B7299,"-",D7299)</f>
        <v>2017-December</v>
      </c>
      <c r="G7299">
        <f t="shared" ref="G7299:G7362" si="688">WEEKDAY(A7299, 3)</f>
        <v>4</v>
      </c>
      <c r="H7299" t="str">
        <f t="shared" ref="H7299:H7362" si="689">TEXT(G7299, "DDDD")</f>
        <v>Wednesday</v>
      </c>
      <c r="I7299" t="str" cm="1">
        <f t="array" ref="I7299">_xlfn.IFS(D7299="April", "FM1", D7299="May", "FM2", D7299="June", "FM3", D7299="July", "FM4", D7299="August", "FM5", D7299="September", "FM6", D7299="October", "FM7", D7299="November", "FM8", D7299="December", "FM9", D7299="January", "FM10", D7299="February", "FM11", D7299="March", "FM12")</f>
        <v>FM9</v>
      </c>
      <c r="J7299" t="str" cm="1">
        <f t="array" ref="J7299">_xlfn.IFS(I7299="FM6","Q2", I7299="FM5", "Q2", I7299="FM4", "Q2", I7299="FM1", "Q1", I7299="FM2", "Q1",I7299="FM3", "Q1", I7299="FM7", "Q3", I7299="FM8", "Q3", I7299="FM9", "Q3", I7299="FM10", "Q4", I7299="FM11", "Q4", I7299="FM12", "Q4")</f>
        <v>Q3</v>
      </c>
    </row>
    <row r="7300" spans="1:10" x14ac:dyDescent="0.25">
      <c r="A7300" s="1">
        <v>40884</v>
      </c>
      <c r="B7300" t="str">
        <f t="shared" si="684"/>
        <v>2011</v>
      </c>
      <c r="C7300" t="str">
        <f t="shared" si="685"/>
        <v>12</v>
      </c>
      <c r="D7300" t="str">
        <f t="shared" si="686"/>
        <v>December</v>
      </c>
      <c r="E7300" t="str" cm="1">
        <f t="array" ref="E7300">_xlfn.IFS(D7300="September", "Q2", D7300="August", "Q2", D7300="July", "Q2", D7300="April", "Q1", D7300="May", "Q1", D7300="June", "Q1", D7300="October", "Q3", D7300="November", "Q3", D7300="December", "Q3", D7300="January", "Q4", D7300="February", "Q4", D7300="March", "Q4")</f>
        <v>Q3</v>
      </c>
      <c r="F7300" t="str">
        <f t="shared" si="687"/>
        <v>2011-December</v>
      </c>
      <c r="G7300">
        <f t="shared" si="688"/>
        <v>2</v>
      </c>
      <c r="H7300" t="str">
        <f t="shared" si="689"/>
        <v>Monday</v>
      </c>
      <c r="I7300" t="str" cm="1">
        <f t="array" ref="I7300">_xlfn.IFS(D7300="April", "FM1", D7300="May", "FM2", D7300="June", "FM3", D7300="July", "FM4", D7300="August", "FM5", D7300="September", "FM6", D7300="October", "FM7", D7300="November", "FM8", D7300="December", "FM9", D7300="January", "FM10", D7300="February", "FM11", D7300="March", "FM12")</f>
        <v>FM9</v>
      </c>
      <c r="J7300" t="str" cm="1">
        <f t="array" ref="J7300">_xlfn.IFS(I7300="FM6","Q2", I7300="FM5", "Q2", I7300="FM4", "Q2", I7300="FM1", "Q1", I7300="FM2", "Q1",I7300="FM3", "Q1", I7300="FM7", "Q3", I7300="FM8", "Q3", I7300="FM9", "Q3", I7300="FM10", "Q4", I7300="FM11", "Q4", I7300="FM12", "Q4")</f>
        <v>Q3</v>
      </c>
    </row>
    <row r="7301" spans="1:10" x14ac:dyDescent="0.25">
      <c r="A7301" s="1">
        <v>43097</v>
      </c>
      <c r="B7301" t="str">
        <f t="shared" si="684"/>
        <v>2017</v>
      </c>
      <c r="C7301" t="str">
        <f t="shared" si="685"/>
        <v>12</v>
      </c>
      <c r="D7301" t="str">
        <f t="shared" si="686"/>
        <v>December</v>
      </c>
      <c r="E7301" t="str" cm="1">
        <f t="array" ref="E7301">_xlfn.IFS(D7301="September", "Q2", D7301="August", "Q2", D7301="July", "Q2", D7301="April", "Q1", D7301="May", "Q1", D7301="June", "Q1", D7301="October", "Q3", D7301="November", "Q3", D7301="December", "Q3", D7301="January", "Q4", D7301="February", "Q4", D7301="March", "Q4")</f>
        <v>Q3</v>
      </c>
      <c r="F7301" t="str">
        <f t="shared" si="687"/>
        <v>2017-December</v>
      </c>
      <c r="G7301">
        <f t="shared" si="688"/>
        <v>3</v>
      </c>
      <c r="H7301" t="str">
        <f t="shared" si="689"/>
        <v>Tuesday</v>
      </c>
      <c r="I7301" t="str" cm="1">
        <f t="array" ref="I7301">_xlfn.IFS(D7301="April", "FM1", D7301="May", "FM2", D7301="June", "FM3", D7301="July", "FM4", D7301="August", "FM5", D7301="September", "FM6", D7301="October", "FM7", D7301="November", "FM8", D7301="December", "FM9", D7301="January", "FM10", D7301="February", "FM11", D7301="March", "FM12")</f>
        <v>FM9</v>
      </c>
      <c r="J7301" t="str" cm="1">
        <f t="array" ref="J7301">_xlfn.IFS(I7301="FM6","Q2", I7301="FM5", "Q2", I7301="FM4", "Q2", I7301="FM1", "Q1", I7301="FM2", "Q1",I7301="FM3", "Q1", I7301="FM7", "Q3", I7301="FM8", "Q3", I7301="FM9", "Q3", I7301="FM10", "Q4", I7301="FM11", "Q4", I7301="FM12", "Q4")</f>
        <v>Q3</v>
      </c>
    </row>
    <row r="7302" spans="1:10" x14ac:dyDescent="0.25">
      <c r="A7302" s="1">
        <v>40523</v>
      </c>
      <c r="B7302" t="str">
        <f t="shared" si="684"/>
        <v>2010</v>
      </c>
      <c r="C7302" t="str">
        <f t="shared" si="685"/>
        <v>12</v>
      </c>
      <c r="D7302" t="str">
        <f t="shared" si="686"/>
        <v>December</v>
      </c>
      <c r="E7302" t="str" cm="1">
        <f t="array" ref="E7302">_xlfn.IFS(D7302="September", "Q2", D7302="August", "Q2", D7302="July", "Q2", D7302="April", "Q1", D7302="May", "Q1", D7302="June", "Q1", D7302="October", "Q3", D7302="November", "Q3", D7302="December", "Q3", D7302="January", "Q4", D7302="February", "Q4", D7302="March", "Q4")</f>
        <v>Q3</v>
      </c>
      <c r="F7302" t="str">
        <f t="shared" si="687"/>
        <v>2010-December</v>
      </c>
      <c r="G7302">
        <f t="shared" si="688"/>
        <v>5</v>
      </c>
      <c r="H7302" t="str">
        <f t="shared" si="689"/>
        <v>Thursday</v>
      </c>
      <c r="I7302" t="str" cm="1">
        <f t="array" ref="I7302">_xlfn.IFS(D7302="April", "FM1", D7302="May", "FM2", D7302="June", "FM3", D7302="July", "FM4", D7302="August", "FM5", D7302="September", "FM6", D7302="October", "FM7", D7302="November", "FM8", D7302="December", "FM9", D7302="January", "FM10", D7302="February", "FM11", D7302="March", "FM12")</f>
        <v>FM9</v>
      </c>
      <c r="J7302" t="str" cm="1">
        <f t="array" ref="J7302">_xlfn.IFS(I7302="FM6","Q2", I7302="FM5", "Q2", I7302="FM4", "Q2", I7302="FM1", "Q1", I7302="FM2", "Q1",I7302="FM3", "Q1", I7302="FM7", "Q3", I7302="FM8", "Q3", I7302="FM9", "Q3", I7302="FM10", "Q4", I7302="FM11", "Q4", I7302="FM12", "Q4")</f>
        <v>Q3</v>
      </c>
    </row>
    <row r="7303" spans="1:10" x14ac:dyDescent="0.25">
      <c r="A7303" s="1">
        <v>41258</v>
      </c>
      <c r="B7303" t="str">
        <f t="shared" si="684"/>
        <v>2012</v>
      </c>
      <c r="C7303" t="str">
        <f t="shared" si="685"/>
        <v>12</v>
      </c>
      <c r="D7303" t="str">
        <f t="shared" si="686"/>
        <v>December</v>
      </c>
      <c r="E7303" t="str" cm="1">
        <f t="array" ref="E7303">_xlfn.IFS(D7303="September", "Q2", D7303="August", "Q2", D7303="July", "Q2", D7303="April", "Q1", D7303="May", "Q1", D7303="June", "Q1", D7303="October", "Q3", D7303="November", "Q3", D7303="December", "Q3", D7303="January", "Q4", D7303="February", "Q4", D7303="March", "Q4")</f>
        <v>Q3</v>
      </c>
      <c r="F7303" t="str">
        <f t="shared" si="687"/>
        <v>2012-December</v>
      </c>
      <c r="G7303">
        <f t="shared" si="688"/>
        <v>5</v>
      </c>
      <c r="H7303" t="str">
        <f t="shared" si="689"/>
        <v>Thursday</v>
      </c>
      <c r="I7303" t="str" cm="1">
        <f t="array" ref="I7303">_xlfn.IFS(D7303="April", "FM1", D7303="May", "FM2", D7303="June", "FM3", D7303="July", "FM4", D7303="August", "FM5", D7303="September", "FM6", D7303="October", "FM7", D7303="November", "FM8", D7303="December", "FM9", D7303="January", "FM10", D7303="February", "FM11", D7303="March", "FM12")</f>
        <v>FM9</v>
      </c>
      <c r="J7303" t="str" cm="1">
        <f t="array" ref="J7303">_xlfn.IFS(I7303="FM6","Q2", I7303="FM5", "Q2", I7303="FM4", "Q2", I7303="FM1", "Q1", I7303="FM2", "Q1",I7303="FM3", "Q1", I7303="FM7", "Q3", I7303="FM8", "Q3", I7303="FM9", "Q3", I7303="FM10", "Q4", I7303="FM11", "Q4", I7303="FM12", "Q4")</f>
        <v>Q3</v>
      </c>
    </row>
    <row r="7304" spans="1:10" x14ac:dyDescent="0.25">
      <c r="A7304" s="1">
        <v>42718</v>
      </c>
      <c r="B7304" t="str">
        <f t="shared" si="684"/>
        <v>2016</v>
      </c>
      <c r="C7304" t="str">
        <f t="shared" si="685"/>
        <v>12</v>
      </c>
      <c r="D7304" t="str">
        <f t="shared" si="686"/>
        <v>December</v>
      </c>
      <c r="E7304" t="str" cm="1">
        <f t="array" ref="E7304">_xlfn.IFS(D7304="September", "Q2", D7304="August", "Q2", D7304="July", "Q2", D7304="April", "Q1", D7304="May", "Q1", D7304="June", "Q1", D7304="October", "Q3", D7304="November", "Q3", D7304="December", "Q3", D7304="January", "Q4", D7304="February", "Q4", D7304="March", "Q4")</f>
        <v>Q3</v>
      </c>
      <c r="F7304" t="str">
        <f t="shared" si="687"/>
        <v>2016-December</v>
      </c>
      <c r="G7304">
        <f t="shared" si="688"/>
        <v>2</v>
      </c>
      <c r="H7304" t="str">
        <f t="shared" si="689"/>
        <v>Monday</v>
      </c>
      <c r="I7304" t="str" cm="1">
        <f t="array" ref="I7304">_xlfn.IFS(D7304="April", "FM1", D7304="May", "FM2", D7304="June", "FM3", D7304="July", "FM4", D7304="August", "FM5", D7304="September", "FM6", D7304="October", "FM7", D7304="November", "FM8", D7304="December", "FM9", D7304="January", "FM10", D7304="February", "FM11", D7304="March", "FM12")</f>
        <v>FM9</v>
      </c>
      <c r="J7304" t="str" cm="1">
        <f t="array" ref="J7304">_xlfn.IFS(I7304="FM6","Q2", I7304="FM5", "Q2", I7304="FM4", "Q2", I7304="FM1", "Q1", I7304="FM2", "Q1",I7304="FM3", "Q1", I7304="FM7", "Q3", I7304="FM8", "Q3", I7304="FM9", "Q3", I7304="FM10", "Q4", I7304="FM11", "Q4", I7304="FM12", "Q4")</f>
        <v>Q3</v>
      </c>
    </row>
    <row r="7305" spans="1:10" x14ac:dyDescent="0.25">
      <c r="A7305" s="1">
        <v>41592</v>
      </c>
      <c r="B7305" t="str">
        <f t="shared" si="684"/>
        <v>2013</v>
      </c>
      <c r="C7305" t="str">
        <f t="shared" si="685"/>
        <v>11</v>
      </c>
      <c r="D7305" t="str">
        <f t="shared" si="686"/>
        <v>November</v>
      </c>
      <c r="E7305" t="str" cm="1">
        <f t="array" ref="E7305">_xlfn.IFS(D7305="September", "Q2", D7305="August", "Q2", D7305="July", "Q2", D7305="April", "Q1", D7305="May", "Q1", D7305="June", "Q1", D7305="October", "Q3", D7305="November", "Q3", D7305="December", "Q3", D7305="January", "Q4", D7305="February", "Q4", D7305="March", "Q4")</f>
        <v>Q3</v>
      </c>
      <c r="F7305" t="str">
        <f t="shared" si="687"/>
        <v>2013-November</v>
      </c>
      <c r="G7305">
        <f t="shared" si="688"/>
        <v>3</v>
      </c>
      <c r="H7305" t="str">
        <f t="shared" si="689"/>
        <v>Tuesday</v>
      </c>
      <c r="I7305" t="str" cm="1">
        <f t="array" ref="I7305">_xlfn.IFS(D7305="April", "FM1", D7305="May", "FM2", D7305="June", "FM3", D7305="July", "FM4", D7305="August", "FM5", D7305="September", "FM6", D7305="October", "FM7", D7305="November", "FM8", D7305="December", "FM9", D7305="January", "FM10", D7305="February", "FM11", D7305="March", "FM12")</f>
        <v>FM8</v>
      </c>
      <c r="J7305" t="str" cm="1">
        <f t="array" ref="J7305">_xlfn.IFS(I7305="FM6","Q2", I7305="FM5", "Q2", I7305="FM4", "Q2", I7305="FM1", "Q1", I7305="FM2", "Q1",I7305="FM3", "Q1", I7305="FM7", "Q3", I7305="FM8", "Q3", I7305="FM9", "Q3", I7305="FM10", "Q4", I7305="FM11", "Q4", I7305="FM12", "Q4")</f>
        <v>Q3</v>
      </c>
    </row>
    <row r="7306" spans="1:10" x14ac:dyDescent="0.25">
      <c r="A7306" s="1">
        <v>41991</v>
      </c>
      <c r="B7306" t="str">
        <f t="shared" si="684"/>
        <v>2014</v>
      </c>
      <c r="C7306" t="str">
        <f t="shared" si="685"/>
        <v>12</v>
      </c>
      <c r="D7306" t="str">
        <f t="shared" si="686"/>
        <v>December</v>
      </c>
      <c r="E7306" t="str" cm="1">
        <f t="array" ref="E7306">_xlfn.IFS(D7306="September", "Q2", D7306="August", "Q2", D7306="July", "Q2", D7306="April", "Q1", D7306="May", "Q1", D7306="June", "Q1", D7306="October", "Q3", D7306="November", "Q3", D7306="December", "Q3", D7306="January", "Q4", D7306="February", "Q4", D7306="March", "Q4")</f>
        <v>Q3</v>
      </c>
      <c r="F7306" t="str">
        <f t="shared" si="687"/>
        <v>2014-December</v>
      </c>
      <c r="G7306">
        <f t="shared" si="688"/>
        <v>3</v>
      </c>
      <c r="H7306" t="str">
        <f t="shared" si="689"/>
        <v>Tuesday</v>
      </c>
      <c r="I7306" t="str" cm="1">
        <f t="array" ref="I7306">_xlfn.IFS(D7306="April", "FM1", D7306="May", "FM2", D7306="June", "FM3", D7306="July", "FM4", D7306="August", "FM5", D7306="September", "FM6", D7306="October", "FM7", D7306="November", "FM8", D7306="December", "FM9", D7306="January", "FM10", D7306="February", "FM11", D7306="March", "FM12")</f>
        <v>FM9</v>
      </c>
      <c r="J7306" t="str" cm="1">
        <f t="array" ref="J7306">_xlfn.IFS(I7306="FM6","Q2", I7306="FM5", "Q2", I7306="FM4", "Q2", I7306="FM1", "Q1", I7306="FM2", "Q1",I7306="FM3", "Q1", I7306="FM7", "Q3", I7306="FM8", "Q3", I7306="FM9", "Q3", I7306="FM10", "Q4", I7306="FM11", "Q4", I7306="FM12", "Q4")</f>
        <v>Q3</v>
      </c>
    </row>
    <row r="7307" spans="1:10" x14ac:dyDescent="0.25">
      <c r="A7307" s="1">
        <v>42345</v>
      </c>
      <c r="B7307" t="str">
        <f t="shared" si="684"/>
        <v>2015</v>
      </c>
      <c r="C7307" t="str">
        <f t="shared" si="685"/>
        <v>12</v>
      </c>
      <c r="D7307" t="str">
        <f t="shared" si="686"/>
        <v>December</v>
      </c>
      <c r="E7307" t="str" cm="1">
        <f t="array" ref="E7307">_xlfn.IFS(D7307="September", "Q2", D7307="August", "Q2", D7307="July", "Q2", D7307="April", "Q1", D7307="May", "Q1", D7307="June", "Q1", D7307="October", "Q3", D7307="November", "Q3", D7307="December", "Q3", D7307="January", "Q4", D7307="February", "Q4", D7307="March", "Q4")</f>
        <v>Q3</v>
      </c>
      <c r="F7307" t="str">
        <f t="shared" si="687"/>
        <v>2015-December</v>
      </c>
      <c r="G7307">
        <f t="shared" si="688"/>
        <v>0</v>
      </c>
      <c r="H7307" t="str">
        <f t="shared" si="689"/>
        <v>Saturday</v>
      </c>
      <c r="I7307" t="str" cm="1">
        <f t="array" ref="I7307">_xlfn.IFS(D7307="April", "FM1", D7307="May", "FM2", D7307="June", "FM3", D7307="July", "FM4", D7307="August", "FM5", D7307="September", "FM6", D7307="October", "FM7", D7307="November", "FM8", D7307="December", "FM9", D7307="January", "FM10", D7307="February", "FM11", D7307="March", "FM12")</f>
        <v>FM9</v>
      </c>
      <c r="J7307" t="str" cm="1">
        <f t="array" ref="J7307">_xlfn.IFS(I7307="FM6","Q2", I7307="FM5", "Q2", I7307="FM4", "Q2", I7307="FM1", "Q1", I7307="FM2", "Q1",I7307="FM3", "Q1", I7307="FM7", "Q3", I7307="FM8", "Q3", I7307="FM9", "Q3", I7307="FM10", "Q4", I7307="FM11", "Q4", I7307="FM12", "Q4")</f>
        <v>Q3</v>
      </c>
    </row>
    <row r="7308" spans="1:10" x14ac:dyDescent="0.25">
      <c r="A7308" s="1">
        <v>40534</v>
      </c>
      <c r="B7308" t="str">
        <f t="shared" si="684"/>
        <v>2010</v>
      </c>
      <c r="C7308" t="str">
        <f t="shared" si="685"/>
        <v>12</v>
      </c>
      <c r="D7308" t="str">
        <f t="shared" si="686"/>
        <v>December</v>
      </c>
      <c r="E7308" t="str" cm="1">
        <f t="array" ref="E7308">_xlfn.IFS(D7308="September", "Q2", D7308="August", "Q2", D7308="July", "Q2", D7308="April", "Q1", D7308="May", "Q1", D7308="June", "Q1", D7308="October", "Q3", D7308="November", "Q3", D7308="December", "Q3", D7308="January", "Q4", D7308="February", "Q4", D7308="March", "Q4")</f>
        <v>Q3</v>
      </c>
      <c r="F7308" t="str">
        <f t="shared" si="687"/>
        <v>2010-December</v>
      </c>
      <c r="G7308">
        <f t="shared" si="688"/>
        <v>2</v>
      </c>
      <c r="H7308" t="str">
        <f t="shared" si="689"/>
        <v>Monday</v>
      </c>
      <c r="I7308" t="str" cm="1">
        <f t="array" ref="I7308">_xlfn.IFS(D7308="April", "FM1", D7308="May", "FM2", D7308="June", "FM3", D7308="July", "FM4", D7308="August", "FM5", D7308="September", "FM6", D7308="October", "FM7", D7308="November", "FM8", D7308="December", "FM9", D7308="January", "FM10", D7308="February", "FM11", D7308="March", "FM12")</f>
        <v>FM9</v>
      </c>
      <c r="J7308" t="str" cm="1">
        <f t="array" ref="J7308">_xlfn.IFS(I7308="FM6","Q2", I7308="FM5", "Q2", I7308="FM4", "Q2", I7308="FM1", "Q1", I7308="FM2", "Q1",I7308="FM3", "Q1", I7308="FM7", "Q3", I7308="FM8", "Q3", I7308="FM9", "Q3", I7308="FM10", "Q4", I7308="FM11", "Q4", I7308="FM12", "Q4")</f>
        <v>Q3</v>
      </c>
    </row>
    <row r="7309" spans="1:10" x14ac:dyDescent="0.25">
      <c r="A7309" s="1">
        <v>42701</v>
      </c>
      <c r="B7309" t="str">
        <f t="shared" si="684"/>
        <v>2016</v>
      </c>
      <c r="C7309" t="str">
        <f t="shared" si="685"/>
        <v>11</v>
      </c>
      <c r="D7309" t="str">
        <f t="shared" si="686"/>
        <v>November</v>
      </c>
      <c r="E7309" t="str" cm="1">
        <f t="array" ref="E7309">_xlfn.IFS(D7309="September", "Q2", D7309="August", "Q2", D7309="July", "Q2", D7309="April", "Q1", D7309="May", "Q1", D7309="June", "Q1", D7309="October", "Q3", D7309="November", "Q3", D7309="December", "Q3", D7309="January", "Q4", D7309="February", "Q4", D7309="March", "Q4")</f>
        <v>Q3</v>
      </c>
      <c r="F7309" t="str">
        <f t="shared" si="687"/>
        <v>2016-November</v>
      </c>
      <c r="G7309">
        <f t="shared" si="688"/>
        <v>6</v>
      </c>
      <c r="H7309" t="str">
        <f t="shared" si="689"/>
        <v>Friday</v>
      </c>
      <c r="I7309" t="str" cm="1">
        <f t="array" ref="I7309">_xlfn.IFS(D7309="April", "FM1", D7309="May", "FM2", D7309="June", "FM3", D7309="July", "FM4", D7309="August", "FM5", D7309="September", "FM6", D7309="October", "FM7", D7309="November", "FM8", D7309="December", "FM9", D7309="January", "FM10", D7309="February", "FM11", D7309="March", "FM12")</f>
        <v>FM8</v>
      </c>
      <c r="J7309" t="str" cm="1">
        <f t="array" ref="J7309">_xlfn.IFS(I7309="FM6","Q2", I7309="FM5", "Q2", I7309="FM4", "Q2", I7309="FM1", "Q1", I7309="FM2", "Q1",I7309="FM3", "Q1", I7309="FM7", "Q3", I7309="FM8", "Q3", I7309="FM9", "Q3", I7309="FM10", "Q4", I7309="FM11", "Q4", I7309="FM12", "Q4")</f>
        <v>Q3</v>
      </c>
    </row>
    <row r="7310" spans="1:10" x14ac:dyDescent="0.25">
      <c r="A7310" s="1">
        <v>43045</v>
      </c>
      <c r="B7310" t="str">
        <f t="shared" si="684"/>
        <v>2017</v>
      </c>
      <c r="C7310" t="str">
        <f t="shared" si="685"/>
        <v>11</v>
      </c>
      <c r="D7310" t="str">
        <f t="shared" si="686"/>
        <v>November</v>
      </c>
      <c r="E7310" t="str" cm="1">
        <f t="array" ref="E7310">_xlfn.IFS(D7310="September", "Q2", D7310="August", "Q2", D7310="July", "Q2", D7310="April", "Q1", D7310="May", "Q1", D7310="June", "Q1", D7310="October", "Q3", D7310="November", "Q3", D7310="December", "Q3", D7310="January", "Q4", D7310="February", "Q4", D7310="March", "Q4")</f>
        <v>Q3</v>
      </c>
      <c r="F7310" t="str">
        <f t="shared" si="687"/>
        <v>2017-November</v>
      </c>
      <c r="G7310">
        <f t="shared" si="688"/>
        <v>0</v>
      </c>
      <c r="H7310" t="str">
        <f t="shared" si="689"/>
        <v>Saturday</v>
      </c>
      <c r="I7310" t="str" cm="1">
        <f t="array" ref="I7310">_xlfn.IFS(D7310="April", "FM1", D7310="May", "FM2", D7310="June", "FM3", D7310="July", "FM4", D7310="August", "FM5", D7310="September", "FM6", D7310="October", "FM7", D7310="November", "FM8", D7310="December", "FM9", D7310="January", "FM10", D7310="February", "FM11", D7310="March", "FM12")</f>
        <v>FM8</v>
      </c>
      <c r="J7310" t="str" cm="1">
        <f t="array" ref="J7310">_xlfn.IFS(I7310="FM6","Q2", I7310="FM5", "Q2", I7310="FM4", "Q2", I7310="FM1", "Q1", I7310="FM2", "Q1",I7310="FM3", "Q1", I7310="FM7", "Q3", I7310="FM8", "Q3", I7310="FM9", "Q3", I7310="FM10", "Q4", I7310="FM11", "Q4", I7310="FM12", "Q4")</f>
        <v>Q3</v>
      </c>
    </row>
    <row r="7311" spans="1:10" x14ac:dyDescent="0.25">
      <c r="A7311" s="1">
        <v>41601</v>
      </c>
      <c r="B7311" t="str">
        <f t="shared" si="684"/>
        <v>2013</v>
      </c>
      <c r="C7311" t="str">
        <f t="shared" si="685"/>
        <v>11</v>
      </c>
      <c r="D7311" t="str">
        <f t="shared" si="686"/>
        <v>November</v>
      </c>
      <c r="E7311" t="str" cm="1">
        <f t="array" ref="E7311">_xlfn.IFS(D7311="September", "Q2", D7311="August", "Q2", D7311="July", "Q2", D7311="April", "Q1", D7311="May", "Q1", D7311="June", "Q1", D7311="October", "Q3", D7311="November", "Q3", D7311="December", "Q3", D7311="January", "Q4", D7311="February", "Q4", D7311="March", "Q4")</f>
        <v>Q3</v>
      </c>
      <c r="F7311" t="str">
        <f t="shared" si="687"/>
        <v>2013-November</v>
      </c>
      <c r="G7311">
        <f t="shared" si="688"/>
        <v>5</v>
      </c>
      <c r="H7311" t="str">
        <f t="shared" si="689"/>
        <v>Thursday</v>
      </c>
      <c r="I7311" t="str" cm="1">
        <f t="array" ref="I7311">_xlfn.IFS(D7311="April", "FM1", D7311="May", "FM2", D7311="June", "FM3", D7311="July", "FM4", D7311="August", "FM5", D7311="September", "FM6", D7311="October", "FM7", D7311="November", "FM8", D7311="December", "FM9", D7311="January", "FM10", D7311="February", "FM11", D7311="March", "FM12")</f>
        <v>FM8</v>
      </c>
      <c r="J7311" t="str" cm="1">
        <f t="array" ref="J7311">_xlfn.IFS(I7311="FM6","Q2", I7311="FM5", "Q2", I7311="FM4", "Q2", I7311="FM1", "Q1", I7311="FM2", "Q1",I7311="FM3", "Q1", I7311="FM7", "Q3", I7311="FM8", "Q3", I7311="FM9", "Q3", I7311="FM10", "Q4", I7311="FM11", "Q4", I7311="FM12", "Q4")</f>
        <v>Q3</v>
      </c>
    </row>
    <row r="7312" spans="1:10" x14ac:dyDescent="0.25">
      <c r="A7312" s="1">
        <v>41971</v>
      </c>
      <c r="B7312" t="str">
        <f t="shared" si="684"/>
        <v>2014</v>
      </c>
      <c r="C7312" t="str">
        <f t="shared" si="685"/>
        <v>11</v>
      </c>
      <c r="D7312" t="str">
        <f t="shared" si="686"/>
        <v>November</v>
      </c>
      <c r="E7312" t="str" cm="1">
        <f t="array" ref="E7312">_xlfn.IFS(D7312="September", "Q2", D7312="August", "Q2", D7312="July", "Q2", D7312="April", "Q1", D7312="May", "Q1", D7312="June", "Q1", D7312="October", "Q3", D7312="November", "Q3", D7312="December", "Q3", D7312="January", "Q4", D7312="February", "Q4", D7312="March", "Q4")</f>
        <v>Q3</v>
      </c>
      <c r="F7312" t="str">
        <f t="shared" si="687"/>
        <v>2014-November</v>
      </c>
      <c r="G7312">
        <f t="shared" si="688"/>
        <v>4</v>
      </c>
      <c r="H7312" t="str">
        <f t="shared" si="689"/>
        <v>Wednesday</v>
      </c>
      <c r="I7312" t="str" cm="1">
        <f t="array" ref="I7312">_xlfn.IFS(D7312="April", "FM1", D7312="May", "FM2", D7312="June", "FM3", D7312="July", "FM4", D7312="August", "FM5", D7312="September", "FM6", D7312="October", "FM7", D7312="November", "FM8", D7312="December", "FM9", D7312="January", "FM10", D7312="February", "FM11", D7312="March", "FM12")</f>
        <v>FM8</v>
      </c>
      <c r="J7312" t="str" cm="1">
        <f t="array" ref="J7312">_xlfn.IFS(I7312="FM6","Q2", I7312="FM5", "Q2", I7312="FM4", "Q2", I7312="FM1", "Q1", I7312="FM2", "Q1",I7312="FM3", "Q1", I7312="FM7", "Q3", I7312="FM8", "Q3", I7312="FM9", "Q3", I7312="FM10", "Q4", I7312="FM11", "Q4", I7312="FM12", "Q4")</f>
        <v>Q3</v>
      </c>
    </row>
    <row r="7313" spans="1:10" x14ac:dyDescent="0.25">
      <c r="A7313" s="1">
        <v>42698</v>
      </c>
      <c r="B7313" t="str">
        <f t="shared" si="684"/>
        <v>2016</v>
      </c>
      <c r="C7313" t="str">
        <f t="shared" si="685"/>
        <v>11</v>
      </c>
      <c r="D7313" t="str">
        <f t="shared" si="686"/>
        <v>November</v>
      </c>
      <c r="E7313" t="str" cm="1">
        <f t="array" ref="E7313">_xlfn.IFS(D7313="September", "Q2", D7313="August", "Q2", D7313="July", "Q2", D7313="April", "Q1", D7313="May", "Q1", D7313="June", "Q1", D7313="October", "Q3", D7313="November", "Q3", D7313="December", "Q3", D7313="January", "Q4", D7313="February", "Q4", D7313="March", "Q4")</f>
        <v>Q3</v>
      </c>
      <c r="F7313" t="str">
        <f t="shared" si="687"/>
        <v>2016-November</v>
      </c>
      <c r="G7313">
        <f t="shared" si="688"/>
        <v>3</v>
      </c>
      <c r="H7313" t="str">
        <f t="shared" si="689"/>
        <v>Tuesday</v>
      </c>
      <c r="I7313" t="str" cm="1">
        <f t="array" ref="I7313">_xlfn.IFS(D7313="April", "FM1", D7313="May", "FM2", D7313="June", "FM3", D7313="July", "FM4", D7313="August", "FM5", D7313="September", "FM6", D7313="October", "FM7", D7313="November", "FM8", D7313="December", "FM9", D7313="January", "FM10", D7313="February", "FM11", D7313="March", "FM12")</f>
        <v>FM8</v>
      </c>
      <c r="J7313" t="str" cm="1">
        <f t="array" ref="J7313">_xlfn.IFS(I7313="FM6","Q2", I7313="FM5", "Q2", I7313="FM4", "Q2", I7313="FM1", "Q1", I7313="FM2", "Q1",I7313="FM3", "Q1", I7313="FM7", "Q3", I7313="FM8", "Q3", I7313="FM9", "Q3", I7313="FM10", "Q4", I7313="FM11", "Q4", I7313="FM12", "Q4")</f>
        <v>Q3</v>
      </c>
    </row>
    <row r="7314" spans="1:10" x14ac:dyDescent="0.25">
      <c r="A7314" s="1">
        <v>40867</v>
      </c>
      <c r="B7314" t="str">
        <f t="shared" si="684"/>
        <v>2011</v>
      </c>
      <c r="C7314" t="str">
        <f t="shared" si="685"/>
        <v>11</v>
      </c>
      <c r="D7314" t="str">
        <f t="shared" si="686"/>
        <v>November</v>
      </c>
      <c r="E7314" t="str" cm="1">
        <f t="array" ref="E7314">_xlfn.IFS(D7314="September", "Q2", D7314="August", "Q2", D7314="July", "Q2", D7314="April", "Q1", D7314="May", "Q1", D7314="June", "Q1", D7314="October", "Q3", D7314="November", "Q3", D7314="December", "Q3", D7314="January", "Q4", D7314="February", "Q4", D7314="March", "Q4")</f>
        <v>Q3</v>
      </c>
      <c r="F7314" t="str">
        <f t="shared" si="687"/>
        <v>2011-November</v>
      </c>
      <c r="G7314">
        <f t="shared" si="688"/>
        <v>6</v>
      </c>
      <c r="H7314" t="str">
        <f t="shared" si="689"/>
        <v>Friday</v>
      </c>
      <c r="I7314" t="str" cm="1">
        <f t="array" ref="I7314">_xlfn.IFS(D7314="April", "FM1", D7314="May", "FM2", D7314="June", "FM3", D7314="July", "FM4", D7314="August", "FM5", D7314="September", "FM6", D7314="October", "FM7", D7314="November", "FM8", D7314="December", "FM9", D7314="January", "FM10", D7314="February", "FM11", D7314="March", "FM12")</f>
        <v>FM8</v>
      </c>
      <c r="J7314" t="str" cm="1">
        <f t="array" ref="J7314">_xlfn.IFS(I7314="FM6","Q2", I7314="FM5", "Q2", I7314="FM4", "Q2", I7314="FM1", "Q1", I7314="FM2", "Q1",I7314="FM3", "Q1", I7314="FM7", "Q3", I7314="FM8", "Q3", I7314="FM9", "Q3", I7314="FM10", "Q4", I7314="FM11", "Q4", I7314="FM12", "Q4")</f>
        <v>Q3</v>
      </c>
    </row>
    <row r="7315" spans="1:10" x14ac:dyDescent="0.25">
      <c r="A7315" s="1">
        <v>42326</v>
      </c>
      <c r="B7315" t="str">
        <f t="shared" si="684"/>
        <v>2015</v>
      </c>
      <c r="C7315" t="str">
        <f t="shared" si="685"/>
        <v>11</v>
      </c>
      <c r="D7315" t="str">
        <f t="shared" si="686"/>
        <v>November</v>
      </c>
      <c r="E7315" t="str" cm="1">
        <f t="array" ref="E7315">_xlfn.IFS(D7315="September", "Q2", D7315="August", "Q2", D7315="July", "Q2", D7315="April", "Q1", D7315="May", "Q1", D7315="June", "Q1", D7315="October", "Q3", D7315="November", "Q3", D7315="December", "Q3", D7315="January", "Q4", D7315="February", "Q4", D7315="March", "Q4")</f>
        <v>Q3</v>
      </c>
      <c r="F7315" t="str">
        <f t="shared" si="687"/>
        <v>2015-November</v>
      </c>
      <c r="G7315">
        <f t="shared" si="688"/>
        <v>2</v>
      </c>
      <c r="H7315" t="str">
        <f t="shared" si="689"/>
        <v>Monday</v>
      </c>
      <c r="I7315" t="str" cm="1">
        <f t="array" ref="I7315">_xlfn.IFS(D7315="April", "FM1", D7315="May", "FM2", D7315="June", "FM3", D7315="July", "FM4", D7315="August", "FM5", D7315="September", "FM6", D7315="October", "FM7", D7315="November", "FM8", D7315="December", "FM9", D7315="January", "FM10", D7315="February", "FM11", D7315="March", "FM12")</f>
        <v>FM8</v>
      </c>
      <c r="J7315" t="str" cm="1">
        <f t="array" ref="J7315">_xlfn.IFS(I7315="FM6","Q2", I7315="FM5", "Q2", I7315="FM4", "Q2", I7315="FM1", "Q1", I7315="FM2", "Q1",I7315="FM3", "Q1", I7315="FM7", "Q3", I7315="FM8", "Q3", I7315="FM9", "Q3", I7315="FM10", "Q4", I7315="FM11", "Q4", I7315="FM12", "Q4")</f>
        <v>Q3</v>
      </c>
    </row>
    <row r="7316" spans="1:10" x14ac:dyDescent="0.25">
      <c r="A7316" s="1">
        <v>40862</v>
      </c>
      <c r="B7316" t="str">
        <f t="shared" si="684"/>
        <v>2011</v>
      </c>
      <c r="C7316" t="str">
        <f t="shared" si="685"/>
        <v>11</v>
      </c>
      <c r="D7316" t="str">
        <f t="shared" si="686"/>
        <v>November</v>
      </c>
      <c r="E7316" t="str" cm="1">
        <f t="array" ref="E7316">_xlfn.IFS(D7316="September", "Q2", D7316="August", "Q2", D7316="July", "Q2", D7316="April", "Q1", D7316="May", "Q1", D7316="June", "Q1", D7316="October", "Q3", D7316="November", "Q3", D7316="December", "Q3", D7316="January", "Q4", D7316="February", "Q4", D7316="March", "Q4")</f>
        <v>Q3</v>
      </c>
      <c r="F7316" t="str">
        <f t="shared" si="687"/>
        <v>2011-November</v>
      </c>
      <c r="G7316">
        <f t="shared" si="688"/>
        <v>1</v>
      </c>
      <c r="H7316" t="str">
        <f t="shared" si="689"/>
        <v>Sunday</v>
      </c>
      <c r="I7316" t="str" cm="1">
        <f t="array" ref="I7316">_xlfn.IFS(D7316="April", "FM1", D7316="May", "FM2", D7316="June", "FM3", D7316="July", "FM4", D7316="August", "FM5", D7316="September", "FM6", D7316="October", "FM7", D7316="November", "FM8", D7316="December", "FM9", D7316="January", "FM10", D7316="February", "FM11", D7316="March", "FM12")</f>
        <v>FM8</v>
      </c>
      <c r="J7316" t="str" cm="1">
        <f t="array" ref="J7316">_xlfn.IFS(I7316="FM6","Q2", I7316="FM5", "Q2", I7316="FM4", "Q2", I7316="FM1", "Q1", I7316="FM2", "Q1",I7316="FM3", "Q1", I7316="FM7", "Q3", I7316="FM8", "Q3", I7316="FM9", "Q3", I7316="FM10", "Q4", I7316="FM11", "Q4", I7316="FM12", "Q4")</f>
        <v>Q3</v>
      </c>
    </row>
    <row r="7317" spans="1:10" x14ac:dyDescent="0.25">
      <c r="A7317" s="1">
        <v>41593</v>
      </c>
      <c r="B7317" t="str">
        <f t="shared" si="684"/>
        <v>2013</v>
      </c>
      <c r="C7317" t="str">
        <f t="shared" si="685"/>
        <v>11</v>
      </c>
      <c r="D7317" t="str">
        <f t="shared" si="686"/>
        <v>November</v>
      </c>
      <c r="E7317" t="str" cm="1">
        <f t="array" ref="E7317">_xlfn.IFS(D7317="September", "Q2", D7317="August", "Q2", D7317="July", "Q2", D7317="April", "Q1", D7317="May", "Q1", D7317="June", "Q1", D7317="October", "Q3", D7317="November", "Q3", D7317="December", "Q3", D7317="January", "Q4", D7317="February", "Q4", D7317="March", "Q4")</f>
        <v>Q3</v>
      </c>
      <c r="F7317" t="str">
        <f t="shared" si="687"/>
        <v>2013-November</v>
      </c>
      <c r="G7317">
        <f t="shared" si="688"/>
        <v>4</v>
      </c>
      <c r="H7317" t="str">
        <f t="shared" si="689"/>
        <v>Wednesday</v>
      </c>
      <c r="I7317" t="str" cm="1">
        <f t="array" ref="I7317">_xlfn.IFS(D7317="April", "FM1", D7317="May", "FM2", D7317="June", "FM3", D7317="July", "FM4", D7317="August", "FM5", D7317="September", "FM6", D7317="October", "FM7", D7317="November", "FM8", D7317="December", "FM9", D7317="January", "FM10", D7317="February", "FM11", D7317="March", "FM12")</f>
        <v>FM8</v>
      </c>
      <c r="J7317" t="str" cm="1">
        <f t="array" ref="J7317">_xlfn.IFS(I7317="FM6","Q2", I7317="FM5", "Q2", I7317="FM4", "Q2", I7317="FM1", "Q1", I7317="FM2", "Q1",I7317="FM3", "Q1", I7317="FM7", "Q3", I7317="FM8", "Q3", I7317="FM9", "Q3", I7317="FM10", "Q4", I7317="FM11", "Q4", I7317="FM12", "Q4")</f>
        <v>Q3</v>
      </c>
    </row>
    <row r="7318" spans="1:10" x14ac:dyDescent="0.25">
      <c r="A7318" s="1">
        <v>41953</v>
      </c>
      <c r="B7318" t="str">
        <f t="shared" si="684"/>
        <v>2014</v>
      </c>
      <c r="C7318" t="str">
        <f t="shared" si="685"/>
        <v>11</v>
      </c>
      <c r="D7318" t="str">
        <f t="shared" si="686"/>
        <v>November</v>
      </c>
      <c r="E7318" t="str" cm="1">
        <f t="array" ref="E7318">_xlfn.IFS(D7318="September", "Q2", D7318="August", "Q2", D7318="July", "Q2", D7318="April", "Q1", D7318="May", "Q1", D7318="June", "Q1", D7318="October", "Q3", D7318="November", "Q3", D7318="December", "Q3", D7318="January", "Q4", D7318="February", "Q4", D7318="March", "Q4")</f>
        <v>Q3</v>
      </c>
      <c r="F7318" t="str">
        <f t="shared" si="687"/>
        <v>2014-November</v>
      </c>
      <c r="G7318">
        <f t="shared" si="688"/>
        <v>0</v>
      </c>
      <c r="H7318" t="str">
        <f t="shared" si="689"/>
        <v>Saturday</v>
      </c>
      <c r="I7318" t="str" cm="1">
        <f t="array" ref="I7318">_xlfn.IFS(D7318="April", "FM1", D7318="May", "FM2", D7318="June", "FM3", D7318="July", "FM4", D7318="August", "FM5", D7318="September", "FM6", D7318="October", "FM7", D7318="November", "FM8", D7318="December", "FM9", D7318="January", "FM10", D7318="February", "FM11", D7318="March", "FM12")</f>
        <v>FM8</v>
      </c>
      <c r="J7318" t="str" cm="1">
        <f t="array" ref="J7318">_xlfn.IFS(I7318="FM6","Q2", I7318="FM5", "Q2", I7318="FM4", "Q2", I7318="FM1", "Q1", I7318="FM2", "Q1",I7318="FM3", "Q1", I7318="FM7", "Q3", I7318="FM8", "Q3", I7318="FM9", "Q3", I7318="FM10", "Q4", I7318="FM11", "Q4", I7318="FM12", "Q4")</f>
        <v>Q3</v>
      </c>
    </row>
    <row r="7319" spans="1:10" x14ac:dyDescent="0.25">
      <c r="A7319" s="1">
        <v>40857</v>
      </c>
      <c r="B7319" t="str">
        <f t="shared" si="684"/>
        <v>2011</v>
      </c>
      <c r="C7319" t="str">
        <f t="shared" si="685"/>
        <v>11</v>
      </c>
      <c r="D7319" t="str">
        <f t="shared" si="686"/>
        <v>November</v>
      </c>
      <c r="E7319" t="str" cm="1">
        <f t="array" ref="E7319">_xlfn.IFS(D7319="September", "Q2", D7319="August", "Q2", D7319="July", "Q2", D7319="April", "Q1", D7319="May", "Q1", D7319="June", "Q1", D7319="October", "Q3", D7319="November", "Q3", D7319="December", "Q3", D7319="January", "Q4", D7319="February", "Q4", D7319="March", "Q4")</f>
        <v>Q3</v>
      </c>
      <c r="F7319" t="str">
        <f t="shared" si="687"/>
        <v>2011-November</v>
      </c>
      <c r="G7319">
        <f t="shared" si="688"/>
        <v>3</v>
      </c>
      <c r="H7319" t="str">
        <f t="shared" si="689"/>
        <v>Tuesday</v>
      </c>
      <c r="I7319" t="str" cm="1">
        <f t="array" ref="I7319">_xlfn.IFS(D7319="April", "FM1", D7319="May", "FM2", D7319="June", "FM3", D7319="July", "FM4", D7319="August", "FM5", D7319="September", "FM6", D7319="October", "FM7", D7319="November", "FM8", D7319="December", "FM9", D7319="January", "FM10", D7319="February", "FM11", D7319="March", "FM12")</f>
        <v>FM8</v>
      </c>
      <c r="J7319" t="str" cm="1">
        <f t="array" ref="J7319">_xlfn.IFS(I7319="FM6","Q2", I7319="FM5", "Q2", I7319="FM4", "Q2", I7319="FM1", "Q1", I7319="FM2", "Q1",I7319="FM3", "Q1", I7319="FM7", "Q3", I7319="FM8", "Q3", I7319="FM9", "Q3", I7319="FM10", "Q4", I7319="FM11", "Q4", I7319="FM12", "Q4")</f>
        <v>Q3</v>
      </c>
    </row>
    <row r="7320" spans="1:10" x14ac:dyDescent="0.25">
      <c r="A7320" s="1">
        <v>43413</v>
      </c>
      <c r="B7320" t="str">
        <f t="shared" si="684"/>
        <v>2018</v>
      </c>
      <c r="C7320" t="str">
        <f t="shared" si="685"/>
        <v>11</v>
      </c>
      <c r="D7320" t="str">
        <f t="shared" si="686"/>
        <v>November</v>
      </c>
      <c r="E7320" t="str" cm="1">
        <f t="array" ref="E7320">_xlfn.IFS(D7320="September", "Q2", D7320="August", "Q2", D7320="July", "Q2", D7320="April", "Q1", D7320="May", "Q1", D7320="June", "Q1", D7320="October", "Q3", D7320="November", "Q3", D7320="December", "Q3", D7320="January", "Q4", D7320="February", "Q4", D7320="March", "Q4")</f>
        <v>Q3</v>
      </c>
      <c r="F7320" t="str">
        <f t="shared" si="687"/>
        <v>2018-November</v>
      </c>
      <c r="G7320">
        <f t="shared" si="688"/>
        <v>4</v>
      </c>
      <c r="H7320" t="str">
        <f t="shared" si="689"/>
        <v>Wednesday</v>
      </c>
      <c r="I7320" t="str" cm="1">
        <f t="array" ref="I7320">_xlfn.IFS(D7320="April", "FM1", D7320="May", "FM2", D7320="June", "FM3", D7320="July", "FM4", D7320="August", "FM5", D7320="September", "FM6", D7320="October", "FM7", D7320="November", "FM8", D7320="December", "FM9", D7320="January", "FM10", D7320="February", "FM11", D7320="March", "FM12")</f>
        <v>FM8</v>
      </c>
      <c r="J7320" t="str" cm="1">
        <f t="array" ref="J7320">_xlfn.IFS(I7320="FM6","Q2", I7320="FM5", "Q2", I7320="FM4", "Q2", I7320="FM1", "Q1", I7320="FM2", "Q1",I7320="FM3", "Q1", I7320="FM7", "Q3", I7320="FM8", "Q3", I7320="FM9", "Q3", I7320="FM10", "Q4", I7320="FM11", "Q4", I7320="FM12", "Q4")</f>
        <v>Q3</v>
      </c>
    </row>
    <row r="7321" spans="1:10" x14ac:dyDescent="0.25">
      <c r="A7321" s="1">
        <v>41236</v>
      </c>
      <c r="B7321" t="str">
        <f t="shared" si="684"/>
        <v>2012</v>
      </c>
      <c r="C7321" t="str">
        <f t="shared" si="685"/>
        <v>11</v>
      </c>
      <c r="D7321" t="str">
        <f t="shared" si="686"/>
        <v>November</v>
      </c>
      <c r="E7321" t="str" cm="1">
        <f t="array" ref="E7321">_xlfn.IFS(D7321="September", "Q2", D7321="August", "Q2", D7321="July", "Q2", D7321="April", "Q1", D7321="May", "Q1", D7321="June", "Q1", D7321="October", "Q3", D7321="November", "Q3", D7321="December", "Q3", D7321="January", "Q4", D7321="February", "Q4", D7321="March", "Q4")</f>
        <v>Q3</v>
      </c>
      <c r="F7321" t="str">
        <f t="shared" si="687"/>
        <v>2012-November</v>
      </c>
      <c r="G7321">
        <f t="shared" si="688"/>
        <v>4</v>
      </c>
      <c r="H7321" t="str">
        <f t="shared" si="689"/>
        <v>Wednesday</v>
      </c>
      <c r="I7321" t="str" cm="1">
        <f t="array" ref="I7321">_xlfn.IFS(D7321="April", "FM1", D7321="May", "FM2", D7321="June", "FM3", D7321="July", "FM4", D7321="August", "FM5", D7321="September", "FM6", D7321="October", "FM7", D7321="November", "FM8", D7321="December", "FM9", D7321="January", "FM10", D7321="February", "FM11", D7321="March", "FM12")</f>
        <v>FM8</v>
      </c>
      <c r="J7321" t="str" cm="1">
        <f t="array" ref="J7321">_xlfn.IFS(I7321="FM6","Q2", I7321="FM5", "Q2", I7321="FM4", "Q2", I7321="FM1", "Q1", I7321="FM2", "Q1",I7321="FM3", "Q1", I7321="FM7", "Q3", I7321="FM8", "Q3", I7321="FM9", "Q3", I7321="FM10", "Q4", I7321="FM11", "Q4", I7321="FM12", "Q4")</f>
        <v>Q3</v>
      </c>
    </row>
    <row r="7322" spans="1:10" x14ac:dyDescent="0.25">
      <c r="A7322" s="1">
        <v>42682</v>
      </c>
      <c r="B7322" t="str">
        <f t="shared" si="684"/>
        <v>2016</v>
      </c>
      <c r="C7322" t="str">
        <f t="shared" si="685"/>
        <v>11</v>
      </c>
      <c r="D7322" t="str">
        <f t="shared" si="686"/>
        <v>November</v>
      </c>
      <c r="E7322" t="str" cm="1">
        <f t="array" ref="E7322">_xlfn.IFS(D7322="September", "Q2", D7322="August", "Q2", D7322="July", "Q2", D7322="April", "Q1", D7322="May", "Q1", D7322="June", "Q1", D7322="October", "Q3", D7322="November", "Q3", D7322="December", "Q3", D7322="January", "Q4", D7322="February", "Q4", D7322="March", "Q4")</f>
        <v>Q3</v>
      </c>
      <c r="F7322" t="str">
        <f t="shared" si="687"/>
        <v>2016-November</v>
      </c>
      <c r="G7322">
        <f t="shared" si="688"/>
        <v>1</v>
      </c>
      <c r="H7322" t="str">
        <f t="shared" si="689"/>
        <v>Sunday</v>
      </c>
      <c r="I7322" t="str" cm="1">
        <f t="array" ref="I7322">_xlfn.IFS(D7322="April", "FM1", D7322="May", "FM2", D7322="June", "FM3", D7322="July", "FM4", D7322="August", "FM5", D7322="September", "FM6", D7322="October", "FM7", D7322="November", "FM8", D7322="December", "FM9", D7322="January", "FM10", D7322="February", "FM11", D7322="March", "FM12")</f>
        <v>FM8</v>
      </c>
      <c r="J7322" t="str" cm="1">
        <f t="array" ref="J7322">_xlfn.IFS(I7322="FM6","Q2", I7322="FM5", "Q2", I7322="FM4", "Q2", I7322="FM1", "Q1", I7322="FM2", "Q1",I7322="FM3", "Q1", I7322="FM7", "Q3", I7322="FM8", "Q3", I7322="FM9", "Q3", I7322="FM10", "Q4", I7322="FM11", "Q4", I7322="FM12", "Q4")</f>
        <v>Q3</v>
      </c>
    </row>
    <row r="7323" spans="1:10" x14ac:dyDescent="0.25">
      <c r="A7323" s="1">
        <v>43051</v>
      </c>
      <c r="B7323" t="str">
        <f t="shared" si="684"/>
        <v>2017</v>
      </c>
      <c r="C7323" t="str">
        <f t="shared" si="685"/>
        <v>11</v>
      </c>
      <c r="D7323" t="str">
        <f t="shared" si="686"/>
        <v>November</v>
      </c>
      <c r="E7323" t="str" cm="1">
        <f t="array" ref="E7323">_xlfn.IFS(D7323="September", "Q2", D7323="August", "Q2", D7323="July", "Q2", D7323="April", "Q1", D7323="May", "Q1", D7323="June", "Q1", D7323="October", "Q3", D7323="November", "Q3", D7323="December", "Q3", D7323="January", "Q4", D7323="February", "Q4", D7323="March", "Q4")</f>
        <v>Q3</v>
      </c>
      <c r="F7323" t="str">
        <f t="shared" si="687"/>
        <v>2017-November</v>
      </c>
      <c r="G7323">
        <f t="shared" si="688"/>
        <v>6</v>
      </c>
      <c r="H7323" t="str">
        <f t="shared" si="689"/>
        <v>Friday</v>
      </c>
      <c r="I7323" t="str" cm="1">
        <f t="array" ref="I7323">_xlfn.IFS(D7323="April", "FM1", D7323="May", "FM2", D7323="June", "FM3", D7323="July", "FM4", D7323="August", "FM5", D7323="September", "FM6", D7323="October", "FM7", D7323="November", "FM8", D7323="December", "FM9", D7323="January", "FM10", D7323="February", "FM11", D7323="March", "FM12")</f>
        <v>FM8</v>
      </c>
      <c r="J7323" t="str" cm="1">
        <f t="array" ref="J7323">_xlfn.IFS(I7323="FM6","Q2", I7323="FM5", "Q2", I7323="FM4", "Q2", I7323="FM1", "Q1", I7323="FM2", "Q1",I7323="FM3", "Q1", I7323="FM7", "Q3", I7323="FM8", "Q3", I7323="FM9", "Q3", I7323="FM10", "Q4", I7323="FM11", "Q4", I7323="FM12", "Q4")</f>
        <v>Q3</v>
      </c>
    </row>
    <row r="7324" spans="1:10" x14ac:dyDescent="0.25">
      <c r="A7324" s="1">
        <v>41221</v>
      </c>
      <c r="B7324" t="str">
        <f t="shared" si="684"/>
        <v>2012</v>
      </c>
      <c r="C7324" t="str">
        <f t="shared" si="685"/>
        <v>11</v>
      </c>
      <c r="D7324" t="str">
        <f t="shared" si="686"/>
        <v>November</v>
      </c>
      <c r="E7324" t="str" cm="1">
        <f t="array" ref="E7324">_xlfn.IFS(D7324="September", "Q2", D7324="August", "Q2", D7324="July", "Q2", D7324="April", "Q1", D7324="May", "Q1", D7324="June", "Q1", D7324="October", "Q3", D7324="November", "Q3", D7324="December", "Q3", D7324="January", "Q4", D7324="February", "Q4", D7324="March", "Q4")</f>
        <v>Q3</v>
      </c>
      <c r="F7324" t="str">
        <f t="shared" si="687"/>
        <v>2012-November</v>
      </c>
      <c r="G7324">
        <f t="shared" si="688"/>
        <v>3</v>
      </c>
      <c r="H7324" t="str">
        <f t="shared" si="689"/>
        <v>Tuesday</v>
      </c>
      <c r="I7324" t="str" cm="1">
        <f t="array" ref="I7324">_xlfn.IFS(D7324="April", "FM1", D7324="May", "FM2", D7324="June", "FM3", D7324="July", "FM4", D7324="August", "FM5", D7324="September", "FM6", D7324="October", "FM7", D7324="November", "FM8", D7324="December", "FM9", D7324="January", "FM10", D7324="February", "FM11", D7324="March", "FM12")</f>
        <v>FM8</v>
      </c>
      <c r="J7324" t="str" cm="1">
        <f t="array" ref="J7324">_xlfn.IFS(I7324="FM6","Q2", I7324="FM5", "Q2", I7324="FM4", "Q2", I7324="FM1", "Q1", I7324="FM2", "Q1",I7324="FM3", "Q1", I7324="FM7", "Q3", I7324="FM8", "Q3", I7324="FM9", "Q3", I7324="FM10", "Q4", I7324="FM11", "Q4", I7324="FM12", "Q4")</f>
        <v>Q3</v>
      </c>
    </row>
    <row r="7325" spans="1:10" x14ac:dyDescent="0.25">
      <c r="A7325" s="1">
        <v>41224</v>
      </c>
      <c r="B7325" t="str">
        <f t="shared" si="684"/>
        <v>2012</v>
      </c>
      <c r="C7325" t="str">
        <f t="shared" si="685"/>
        <v>11</v>
      </c>
      <c r="D7325" t="str">
        <f t="shared" si="686"/>
        <v>November</v>
      </c>
      <c r="E7325" t="str" cm="1">
        <f t="array" ref="E7325">_xlfn.IFS(D7325="September", "Q2", D7325="August", "Q2", D7325="July", "Q2", D7325="April", "Q1", D7325="May", "Q1", D7325="June", "Q1", D7325="October", "Q3", D7325="November", "Q3", D7325="December", "Q3", D7325="January", "Q4", D7325="February", "Q4", D7325="March", "Q4")</f>
        <v>Q3</v>
      </c>
      <c r="F7325" t="str">
        <f t="shared" si="687"/>
        <v>2012-November</v>
      </c>
      <c r="G7325">
        <f t="shared" si="688"/>
        <v>6</v>
      </c>
      <c r="H7325" t="str">
        <f t="shared" si="689"/>
        <v>Friday</v>
      </c>
      <c r="I7325" t="str" cm="1">
        <f t="array" ref="I7325">_xlfn.IFS(D7325="April", "FM1", D7325="May", "FM2", D7325="June", "FM3", D7325="July", "FM4", D7325="August", "FM5", D7325="September", "FM6", D7325="October", "FM7", D7325="November", "FM8", D7325="December", "FM9", D7325="January", "FM10", D7325="February", "FM11", D7325="March", "FM12")</f>
        <v>FM8</v>
      </c>
      <c r="J7325" t="str" cm="1">
        <f t="array" ref="J7325">_xlfn.IFS(I7325="FM6","Q2", I7325="FM5", "Q2", I7325="FM4", "Q2", I7325="FM1", "Q1", I7325="FM2", "Q1",I7325="FM3", "Q1", I7325="FM7", "Q3", I7325="FM8", "Q3", I7325="FM9", "Q3", I7325="FM10", "Q4", I7325="FM11", "Q4", I7325="FM12", "Q4")</f>
        <v>Q3</v>
      </c>
    </row>
    <row r="7326" spans="1:10" x14ac:dyDescent="0.25">
      <c r="A7326" s="1">
        <v>41956</v>
      </c>
      <c r="B7326" t="str">
        <f t="shared" si="684"/>
        <v>2014</v>
      </c>
      <c r="C7326" t="str">
        <f t="shared" si="685"/>
        <v>11</v>
      </c>
      <c r="D7326" t="str">
        <f t="shared" si="686"/>
        <v>November</v>
      </c>
      <c r="E7326" t="str" cm="1">
        <f t="array" ref="E7326">_xlfn.IFS(D7326="September", "Q2", D7326="August", "Q2", D7326="July", "Q2", D7326="April", "Q1", D7326="May", "Q1", D7326="June", "Q1", D7326="October", "Q3", D7326="November", "Q3", D7326="December", "Q3", D7326="January", "Q4", D7326="February", "Q4", D7326="March", "Q4")</f>
        <v>Q3</v>
      </c>
      <c r="F7326" t="str">
        <f t="shared" si="687"/>
        <v>2014-November</v>
      </c>
      <c r="G7326">
        <f t="shared" si="688"/>
        <v>3</v>
      </c>
      <c r="H7326" t="str">
        <f t="shared" si="689"/>
        <v>Tuesday</v>
      </c>
      <c r="I7326" t="str" cm="1">
        <f t="array" ref="I7326">_xlfn.IFS(D7326="April", "FM1", D7326="May", "FM2", D7326="June", "FM3", D7326="July", "FM4", D7326="August", "FM5", D7326="September", "FM6", D7326="October", "FM7", D7326="November", "FM8", D7326="December", "FM9", D7326="January", "FM10", D7326="February", "FM11", D7326="March", "FM12")</f>
        <v>FM8</v>
      </c>
      <c r="J7326" t="str" cm="1">
        <f t="array" ref="J7326">_xlfn.IFS(I7326="FM6","Q2", I7326="FM5", "Q2", I7326="FM4", "Q2", I7326="FM1", "Q1", I7326="FM2", "Q1",I7326="FM3", "Q1", I7326="FM7", "Q3", I7326="FM8", "Q3", I7326="FM9", "Q3", I7326="FM10", "Q4", I7326="FM11", "Q4", I7326="FM12", "Q4")</f>
        <v>Q3</v>
      </c>
    </row>
    <row r="7327" spans="1:10" x14ac:dyDescent="0.25">
      <c r="A7327" s="1">
        <v>41593</v>
      </c>
      <c r="B7327" t="str">
        <f t="shared" si="684"/>
        <v>2013</v>
      </c>
      <c r="C7327" t="str">
        <f t="shared" si="685"/>
        <v>11</v>
      </c>
      <c r="D7327" t="str">
        <f t="shared" si="686"/>
        <v>November</v>
      </c>
      <c r="E7327" t="str" cm="1">
        <f t="array" ref="E7327">_xlfn.IFS(D7327="September", "Q2", D7327="August", "Q2", D7327="July", "Q2", D7327="April", "Q1", D7327="May", "Q1", D7327="June", "Q1", D7327="October", "Q3", D7327="November", "Q3", D7327="December", "Q3", D7327="January", "Q4", D7327="February", "Q4", D7327="March", "Q4")</f>
        <v>Q3</v>
      </c>
      <c r="F7327" t="str">
        <f t="shared" si="687"/>
        <v>2013-November</v>
      </c>
      <c r="G7327">
        <f t="shared" si="688"/>
        <v>4</v>
      </c>
      <c r="H7327" t="str">
        <f t="shared" si="689"/>
        <v>Wednesday</v>
      </c>
      <c r="I7327" t="str" cm="1">
        <f t="array" ref="I7327">_xlfn.IFS(D7327="April", "FM1", D7327="May", "FM2", D7327="June", "FM3", D7327="July", "FM4", D7327="August", "FM5", D7327="September", "FM6", D7327="October", "FM7", D7327="November", "FM8", D7327="December", "FM9", D7327="January", "FM10", D7327="February", "FM11", D7327="March", "FM12")</f>
        <v>FM8</v>
      </c>
      <c r="J7327" t="str" cm="1">
        <f t="array" ref="J7327">_xlfn.IFS(I7327="FM6","Q2", I7327="FM5", "Q2", I7327="FM4", "Q2", I7327="FM1", "Q1", I7327="FM2", "Q1",I7327="FM3", "Q1", I7327="FM7", "Q3", I7327="FM8", "Q3", I7327="FM9", "Q3", I7327="FM10", "Q4", I7327="FM11", "Q4", I7327="FM12", "Q4")</f>
        <v>Q3</v>
      </c>
    </row>
    <row r="7328" spans="1:10" x14ac:dyDescent="0.25">
      <c r="A7328" s="1">
        <v>42328</v>
      </c>
      <c r="B7328" t="str">
        <f t="shared" si="684"/>
        <v>2015</v>
      </c>
      <c r="C7328" t="str">
        <f t="shared" si="685"/>
        <v>11</v>
      </c>
      <c r="D7328" t="str">
        <f t="shared" si="686"/>
        <v>November</v>
      </c>
      <c r="E7328" t="str" cm="1">
        <f t="array" ref="E7328">_xlfn.IFS(D7328="September", "Q2", D7328="August", "Q2", D7328="July", "Q2", D7328="April", "Q1", D7328="May", "Q1", D7328="June", "Q1", D7328="October", "Q3", D7328="November", "Q3", D7328="December", "Q3", D7328="January", "Q4", D7328="February", "Q4", D7328="March", "Q4")</f>
        <v>Q3</v>
      </c>
      <c r="F7328" t="str">
        <f t="shared" si="687"/>
        <v>2015-November</v>
      </c>
      <c r="G7328">
        <f t="shared" si="688"/>
        <v>4</v>
      </c>
      <c r="H7328" t="str">
        <f t="shared" si="689"/>
        <v>Wednesday</v>
      </c>
      <c r="I7328" t="str" cm="1">
        <f t="array" ref="I7328">_xlfn.IFS(D7328="April", "FM1", D7328="May", "FM2", D7328="June", "FM3", D7328="July", "FM4", D7328="August", "FM5", D7328="September", "FM6", D7328="October", "FM7", D7328="November", "FM8", D7328="December", "FM9", D7328="January", "FM10", D7328="February", "FM11", D7328="March", "FM12")</f>
        <v>FM8</v>
      </c>
      <c r="J7328" t="str" cm="1">
        <f t="array" ref="J7328">_xlfn.IFS(I7328="FM6","Q2", I7328="FM5", "Q2", I7328="FM4", "Q2", I7328="FM1", "Q1", I7328="FM2", "Q1",I7328="FM3", "Q1", I7328="FM7", "Q3", I7328="FM8", "Q3", I7328="FM9", "Q3", I7328="FM10", "Q4", I7328="FM11", "Q4", I7328="FM12", "Q4")</f>
        <v>Q3</v>
      </c>
    </row>
    <row r="7329" spans="1:10" x14ac:dyDescent="0.25">
      <c r="A7329" s="1">
        <v>41219</v>
      </c>
      <c r="B7329" t="str">
        <f t="shared" si="684"/>
        <v>2012</v>
      </c>
      <c r="C7329" t="str">
        <f t="shared" si="685"/>
        <v>11</v>
      </c>
      <c r="D7329" t="str">
        <f t="shared" si="686"/>
        <v>November</v>
      </c>
      <c r="E7329" t="str" cm="1">
        <f t="array" ref="E7329">_xlfn.IFS(D7329="September", "Q2", D7329="August", "Q2", D7329="July", "Q2", D7329="April", "Q1", D7329="May", "Q1", D7329="June", "Q1", D7329="October", "Q3", D7329="November", "Q3", D7329="December", "Q3", D7329="January", "Q4", D7329="February", "Q4", D7329="March", "Q4")</f>
        <v>Q3</v>
      </c>
      <c r="F7329" t="str">
        <f t="shared" si="687"/>
        <v>2012-November</v>
      </c>
      <c r="G7329">
        <f t="shared" si="688"/>
        <v>1</v>
      </c>
      <c r="H7329" t="str">
        <f t="shared" si="689"/>
        <v>Sunday</v>
      </c>
      <c r="I7329" t="str" cm="1">
        <f t="array" ref="I7329">_xlfn.IFS(D7329="April", "FM1", D7329="May", "FM2", D7329="June", "FM3", D7329="July", "FM4", D7329="August", "FM5", D7329="September", "FM6", D7329="October", "FM7", D7329="November", "FM8", D7329="December", "FM9", D7329="January", "FM10", D7329="February", "FM11", D7329="March", "FM12")</f>
        <v>FM8</v>
      </c>
      <c r="J7329" t="str" cm="1">
        <f t="array" ref="J7329">_xlfn.IFS(I7329="FM6","Q2", I7329="FM5", "Q2", I7329="FM4", "Q2", I7329="FM1", "Q1", I7329="FM2", "Q1",I7329="FM3", "Q1", I7329="FM7", "Q3", I7329="FM8", "Q3", I7329="FM9", "Q3", I7329="FM10", "Q4", I7329="FM11", "Q4", I7329="FM12", "Q4")</f>
        <v>Q3</v>
      </c>
    </row>
    <row r="7330" spans="1:10" x14ac:dyDescent="0.25">
      <c r="A7330" s="1">
        <v>40493</v>
      </c>
      <c r="B7330" t="str">
        <f t="shared" si="684"/>
        <v>2010</v>
      </c>
      <c r="C7330" t="str">
        <f t="shared" si="685"/>
        <v>11</v>
      </c>
      <c r="D7330" t="str">
        <f t="shared" si="686"/>
        <v>November</v>
      </c>
      <c r="E7330" t="str" cm="1">
        <f t="array" ref="E7330">_xlfn.IFS(D7330="September", "Q2", D7330="August", "Q2", D7330="July", "Q2", D7330="April", "Q1", D7330="May", "Q1", D7330="June", "Q1", D7330="October", "Q3", D7330="November", "Q3", D7330="December", "Q3", D7330="January", "Q4", D7330="February", "Q4", D7330="March", "Q4")</f>
        <v>Q3</v>
      </c>
      <c r="F7330" t="str">
        <f t="shared" si="687"/>
        <v>2010-November</v>
      </c>
      <c r="G7330">
        <f t="shared" si="688"/>
        <v>3</v>
      </c>
      <c r="H7330" t="str">
        <f t="shared" si="689"/>
        <v>Tuesday</v>
      </c>
      <c r="I7330" t="str" cm="1">
        <f t="array" ref="I7330">_xlfn.IFS(D7330="April", "FM1", D7330="May", "FM2", D7330="June", "FM3", D7330="July", "FM4", D7330="August", "FM5", D7330="September", "FM6", D7330="October", "FM7", D7330="November", "FM8", D7330="December", "FM9", D7330="January", "FM10", D7330="February", "FM11", D7330="March", "FM12")</f>
        <v>FM8</v>
      </c>
      <c r="J7330" t="str" cm="1">
        <f t="array" ref="J7330">_xlfn.IFS(I7330="FM6","Q2", I7330="FM5", "Q2", I7330="FM4", "Q2", I7330="FM1", "Q1", I7330="FM2", "Q1",I7330="FM3", "Q1", I7330="FM7", "Q3", I7330="FM8", "Q3", I7330="FM9", "Q3", I7330="FM10", "Q4", I7330="FM11", "Q4", I7330="FM12", "Q4")</f>
        <v>Q3</v>
      </c>
    </row>
    <row r="7331" spans="1:10" x14ac:dyDescent="0.25">
      <c r="A7331" s="1">
        <v>40493</v>
      </c>
      <c r="B7331" t="str">
        <f t="shared" si="684"/>
        <v>2010</v>
      </c>
      <c r="C7331" t="str">
        <f t="shared" si="685"/>
        <v>11</v>
      </c>
      <c r="D7331" t="str">
        <f t="shared" si="686"/>
        <v>November</v>
      </c>
      <c r="E7331" t="str" cm="1">
        <f t="array" ref="E7331">_xlfn.IFS(D7331="September", "Q2", D7331="August", "Q2", D7331="July", "Q2", D7331="April", "Q1", D7331="May", "Q1", D7331="June", "Q1", D7331="October", "Q3", D7331="November", "Q3", D7331="December", "Q3", D7331="January", "Q4", D7331="February", "Q4", D7331="March", "Q4")</f>
        <v>Q3</v>
      </c>
      <c r="F7331" t="str">
        <f t="shared" si="687"/>
        <v>2010-November</v>
      </c>
      <c r="G7331">
        <f t="shared" si="688"/>
        <v>3</v>
      </c>
      <c r="H7331" t="str">
        <f t="shared" si="689"/>
        <v>Tuesday</v>
      </c>
      <c r="I7331" t="str" cm="1">
        <f t="array" ref="I7331">_xlfn.IFS(D7331="April", "FM1", D7331="May", "FM2", D7331="June", "FM3", D7331="July", "FM4", D7331="August", "FM5", D7331="September", "FM6", D7331="October", "FM7", D7331="November", "FM8", D7331="December", "FM9", D7331="January", "FM10", D7331="February", "FM11", D7331="March", "FM12")</f>
        <v>FM8</v>
      </c>
      <c r="J7331" t="str" cm="1">
        <f t="array" ref="J7331">_xlfn.IFS(I7331="FM6","Q2", I7331="FM5", "Q2", I7331="FM4", "Q2", I7331="FM1", "Q1", I7331="FM2", "Q1",I7331="FM3", "Q1", I7331="FM7", "Q3", I7331="FM8", "Q3", I7331="FM9", "Q3", I7331="FM10", "Q4", I7331="FM11", "Q4", I7331="FM12", "Q4")</f>
        <v>Q3</v>
      </c>
    </row>
    <row r="7332" spans="1:10" x14ac:dyDescent="0.25">
      <c r="A7332" s="1">
        <v>41944</v>
      </c>
      <c r="B7332" t="str">
        <f t="shared" si="684"/>
        <v>2014</v>
      </c>
      <c r="C7332" t="str">
        <f t="shared" si="685"/>
        <v>11</v>
      </c>
      <c r="D7332" t="str">
        <f t="shared" si="686"/>
        <v>November</v>
      </c>
      <c r="E7332" t="str" cm="1">
        <f t="array" ref="E7332">_xlfn.IFS(D7332="September", "Q2", D7332="August", "Q2", D7332="July", "Q2", D7332="April", "Q1", D7332="May", "Q1", D7332="June", "Q1", D7332="October", "Q3", D7332="November", "Q3", D7332="December", "Q3", D7332="January", "Q4", D7332="February", "Q4", D7332="March", "Q4")</f>
        <v>Q3</v>
      </c>
      <c r="F7332" t="str">
        <f t="shared" si="687"/>
        <v>2014-November</v>
      </c>
      <c r="G7332">
        <f t="shared" si="688"/>
        <v>5</v>
      </c>
      <c r="H7332" t="str">
        <f t="shared" si="689"/>
        <v>Thursday</v>
      </c>
      <c r="I7332" t="str" cm="1">
        <f t="array" ref="I7332">_xlfn.IFS(D7332="April", "FM1", D7332="May", "FM2", D7332="June", "FM3", D7332="July", "FM4", D7332="August", "FM5", D7332="September", "FM6", D7332="October", "FM7", D7332="November", "FM8", D7332="December", "FM9", D7332="January", "FM10", D7332="February", "FM11", D7332="March", "FM12")</f>
        <v>FM8</v>
      </c>
      <c r="J7332" t="str" cm="1">
        <f t="array" ref="J7332">_xlfn.IFS(I7332="FM6","Q2", I7332="FM5", "Q2", I7332="FM4", "Q2", I7332="FM1", "Q1", I7332="FM2", "Q1",I7332="FM3", "Q1", I7332="FM7", "Q3", I7332="FM8", "Q3", I7332="FM9", "Q3", I7332="FM10", "Q4", I7332="FM11", "Q4", I7332="FM12", "Q4")</f>
        <v>Q3</v>
      </c>
    </row>
    <row r="7333" spans="1:10" x14ac:dyDescent="0.25">
      <c r="A7333" s="1">
        <v>41604</v>
      </c>
      <c r="B7333" t="str">
        <f t="shared" si="684"/>
        <v>2013</v>
      </c>
      <c r="C7333" t="str">
        <f t="shared" si="685"/>
        <v>11</v>
      </c>
      <c r="D7333" t="str">
        <f t="shared" si="686"/>
        <v>November</v>
      </c>
      <c r="E7333" t="str" cm="1">
        <f t="array" ref="E7333">_xlfn.IFS(D7333="September", "Q2", D7333="August", "Q2", D7333="July", "Q2", D7333="April", "Q1", D7333="May", "Q1", D7333="June", "Q1", D7333="October", "Q3", D7333="November", "Q3", D7333="December", "Q3", D7333="January", "Q4", D7333="February", "Q4", D7333="March", "Q4")</f>
        <v>Q3</v>
      </c>
      <c r="F7333" t="str">
        <f t="shared" si="687"/>
        <v>2013-November</v>
      </c>
      <c r="G7333">
        <f t="shared" si="688"/>
        <v>1</v>
      </c>
      <c r="H7333" t="str">
        <f t="shared" si="689"/>
        <v>Sunday</v>
      </c>
      <c r="I7333" t="str" cm="1">
        <f t="array" ref="I7333">_xlfn.IFS(D7333="April", "FM1", D7333="May", "FM2", D7333="June", "FM3", D7333="July", "FM4", D7333="August", "FM5", D7333="September", "FM6", D7333="October", "FM7", D7333="November", "FM8", D7333="December", "FM9", D7333="January", "FM10", D7333="February", "FM11", D7333="March", "FM12")</f>
        <v>FM8</v>
      </c>
      <c r="J7333" t="str" cm="1">
        <f t="array" ref="J7333">_xlfn.IFS(I7333="FM6","Q2", I7333="FM5", "Q2", I7333="FM4", "Q2", I7333="FM1", "Q1", I7333="FM2", "Q1",I7333="FM3", "Q1", I7333="FM7", "Q3", I7333="FM8", "Q3", I7333="FM9", "Q3", I7333="FM10", "Q4", I7333="FM11", "Q4", I7333="FM12", "Q4")</f>
        <v>Q3</v>
      </c>
    </row>
    <row r="7334" spans="1:10" x14ac:dyDescent="0.25">
      <c r="A7334" s="1">
        <v>42331</v>
      </c>
      <c r="B7334" t="str">
        <f t="shared" si="684"/>
        <v>2015</v>
      </c>
      <c r="C7334" t="str">
        <f t="shared" si="685"/>
        <v>11</v>
      </c>
      <c r="D7334" t="str">
        <f t="shared" si="686"/>
        <v>November</v>
      </c>
      <c r="E7334" t="str" cm="1">
        <f t="array" ref="E7334">_xlfn.IFS(D7334="September", "Q2", D7334="August", "Q2", D7334="July", "Q2", D7334="April", "Q1", D7334="May", "Q1", D7334="June", "Q1", D7334="October", "Q3", D7334="November", "Q3", D7334="December", "Q3", D7334="January", "Q4", D7334="February", "Q4", D7334="March", "Q4")</f>
        <v>Q3</v>
      </c>
      <c r="F7334" t="str">
        <f t="shared" si="687"/>
        <v>2015-November</v>
      </c>
      <c r="G7334">
        <f t="shared" si="688"/>
        <v>0</v>
      </c>
      <c r="H7334" t="str">
        <f t="shared" si="689"/>
        <v>Saturday</v>
      </c>
      <c r="I7334" t="str" cm="1">
        <f t="array" ref="I7334">_xlfn.IFS(D7334="April", "FM1", D7334="May", "FM2", D7334="June", "FM3", D7334="July", "FM4", D7334="August", "FM5", D7334="September", "FM6", D7334="October", "FM7", D7334="November", "FM8", D7334="December", "FM9", D7334="January", "FM10", D7334="February", "FM11", D7334="March", "FM12")</f>
        <v>FM8</v>
      </c>
      <c r="J7334" t="str" cm="1">
        <f t="array" ref="J7334">_xlfn.IFS(I7334="FM6","Q2", I7334="FM5", "Q2", I7334="FM4", "Q2", I7334="FM1", "Q1", I7334="FM2", "Q1",I7334="FM3", "Q1", I7334="FM7", "Q3", I7334="FM8", "Q3", I7334="FM9", "Q3", I7334="FM10", "Q4", I7334="FM11", "Q4", I7334="FM12", "Q4")</f>
        <v>Q3</v>
      </c>
    </row>
    <row r="7335" spans="1:10" x14ac:dyDescent="0.25">
      <c r="A7335" s="1">
        <v>43046</v>
      </c>
      <c r="B7335" t="str">
        <f t="shared" si="684"/>
        <v>2017</v>
      </c>
      <c r="C7335" t="str">
        <f t="shared" si="685"/>
        <v>11</v>
      </c>
      <c r="D7335" t="str">
        <f t="shared" si="686"/>
        <v>November</v>
      </c>
      <c r="E7335" t="str" cm="1">
        <f t="array" ref="E7335">_xlfn.IFS(D7335="September", "Q2", D7335="August", "Q2", D7335="July", "Q2", D7335="April", "Q1", D7335="May", "Q1", D7335="June", "Q1", D7335="October", "Q3", D7335="November", "Q3", D7335="December", "Q3", D7335="January", "Q4", D7335="February", "Q4", D7335="March", "Q4")</f>
        <v>Q3</v>
      </c>
      <c r="F7335" t="str">
        <f t="shared" si="687"/>
        <v>2017-November</v>
      </c>
      <c r="G7335">
        <f t="shared" si="688"/>
        <v>1</v>
      </c>
      <c r="H7335" t="str">
        <f t="shared" si="689"/>
        <v>Sunday</v>
      </c>
      <c r="I7335" t="str" cm="1">
        <f t="array" ref="I7335">_xlfn.IFS(D7335="April", "FM1", D7335="May", "FM2", D7335="June", "FM3", D7335="July", "FM4", D7335="August", "FM5", D7335="September", "FM6", D7335="October", "FM7", D7335="November", "FM8", D7335="December", "FM9", D7335="January", "FM10", D7335="February", "FM11", D7335="March", "FM12")</f>
        <v>FM8</v>
      </c>
      <c r="J7335" t="str" cm="1">
        <f t="array" ref="J7335">_xlfn.IFS(I7335="FM6","Q2", I7335="FM5", "Q2", I7335="FM4", "Q2", I7335="FM1", "Q1", I7335="FM2", "Q1",I7335="FM3", "Q1", I7335="FM7", "Q3", I7335="FM8", "Q3", I7335="FM9", "Q3", I7335="FM10", "Q4", I7335="FM11", "Q4", I7335="FM12", "Q4")</f>
        <v>Q3</v>
      </c>
    </row>
    <row r="7336" spans="1:10" x14ac:dyDescent="0.25">
      <c r="A7336" s="1">
        <v>40872</v>
      </c>
      <c r="B7336" t="str">
        <f t="shared" si="684"/>
        <v>2011</v>
      </c>
      <c r="C7336" t="str">
        <f t="shared" si="685"/>
        <v>11</v>
      </c>
      <c r="D7336" t="str">
        <f t="shared" si="686"/>
        <v>November</v>
      </c>
      <c r="E7336" t="str" cm="1">
        <f t="array" ref="E7336">_xlfn.IFS(D7336="September", "Q2", D7336="August", "Q2", D7336="July", "Q2", D7336="April", "Q1", D7336="May", "Q1", D7336="June", "Q1", D7336="October", "Q3", D7336="November", "Q3", D7336="December", "Q3", D7336="January", "Q4", D7336="February", "Q4", D7336="March", "Q4")</f>
        <v>Q3</v>
      </c>
      <c r="F7336" t="str">
        <f t="shared" si="687"/>
        <v>2011-November</v>
      </c>
      <c r="G7336">
        <f t="shared" si="688"/>
        <v>4</v>
      </c>
      <c r="H7336" t="str">
        <f t="shared" si="689"/>
        <v>Wednesday</v>
      </c>
      <c r="I7336" t="str" cm="1">
        <f t="array" ref="I7336">_xlfn.IFS(D7336="April", "FM1", D7336="May", "FM2", D7336="June", "FM3", D7336="July", "FM4", D7336="August", "FM5", D7336="September", "FM6", D7336="October", "FM7", D7336="November", "FM8", D7336="December", "FM9", D7336="January", "FM10", D7336="February", "FM11", D7336="March", "FM12")</f>
        <v>FM8</v>
      </c>
      <c r="J7336" t="str" cm="1">
        <f t="array" ref="J7336">_xlfn.IFS(I7336="FM6","Q2", I7336="FM5", "Q2", I7336="FM4", "Q2", I7336="FM1", "Q1", I7336="FM2", "Q1",I7336="FM3", "Q1", I7336="FM7", "Q3", I7336="FM8", "Q3", I7336="FM9", "Q3", I7336="FM10", "Q4", I7336="FM11", "Q4", I7336="FM12", "Q4")</f>
        <v>Q3</v>
      </c>
    </row>
    <row r="7337" spans="1:10" x14ac:dyDescent="0.25">
      <c r="A7337" s="1">
        <v>41961</v>
      </c>
      <c r="B7337" t="str">
        <f t="shared" si="684"/>
        <v>2014</v>
      </c>
      <c r="C7337" t="str">
        <f t="shared" si="685"/>
        <v>11</v>
      </c>
      <c r="D7337" t="str">
        <f t="shared" si="686"/>
        <v>November</v>
      </c>
      <c r="E7337" t="str" cm="1">
        <f t="array" ref="E7337">_xlfn.IFS(D7337="September", "Q2", D7337="August", "Q2", D7337="July", "Q2", D7337="April", "Q1", D7337="May", "Q1", D7337="June", "Q1", D7337="October", "Q3", D7337="November", "Q3", D7337="December", "Q3", D7337="January", "Q4", D7337="February", "Q4", D7337="March", "Q4")</f>
        <v>Q3</v>
      </c>
      <c r="F7337" t="str">
        <f t="shared" si="687"/>
        <v>2014-November</v>
      </c>
      <c r="G7337">
        <f t="shared" si="688"/>
        <v>1</v>
      </c>
      <c r="H7337" t="str">
        <f t="shared" si="689"/>
        <v>Sunday</v>
      </c>
      <c r="I7337" t="str" cm="1">
        <f t="array" ref="I7337">_xlfn.IFS(D7337="April", "FM1", D7337="May", "FM2", D7337="June", "FM3", D7337="July", "FM4", D7337="August", "FM5", D7337="September", "FM6", D7337="October", "FM7", D7337="November", "FM8", D7337="December", "FM9", D7337="January", "FM10", D7337="February", "FM11", D7337="March", "FM12")</f>
        <v>FM8</v>
      </c>
      <c r="J7337" t="str" cm="1">
        <f t="array" ref="J7337">_xlfn.IFS(I7337="FM6","Q2", I7337="FM5", "Q2", I7337="FM4", "Q2", I7337="FM1", "Q1", I7337="FM2", "Q1",I7337="FM3", "Q1", I7337="FM7", "Q3", I7337="FM8", "Q3", I7337="FM9", "Q3", I7337="FM10", "Q4", I7337="FM11", "Q4", I7337="FM12", "Q4")</f>
        <v>Q3</v>
      </c>
    </row>
    <row r="7338" spans="1:10" x14ac:dyDescent="0.25">
      <c r="A7338" s="1">
        <v>42312</v>
      </c>
      <c r="B7338" t="str">
        <f t="shared" si="684"/>
        <v>2015</v>
      </c>
      <c r="C7338" t="str">
        <f t="shared" si="685"/>
        <v>11</v>
      </c>
      <c r="D7338" t="str">
        <f t="shared" si="686"/>
        <v>November</v>
      </c>
      <c r="E7338" t="str" cm="1">
        <f t="array" ref="E7338">_xlfn.IFS(D7338="September", "Q2", D7338="August", "Q2", D7338="July", "Q2", D7338="April", "Q1", D7338="May", "Q1", D7338="June", "Q1", D7338="October", "Q3", D7338="November", "Q3", D7338="December", "Q3", D7338="January", "Q4", D7338="February", "Q4", D7338="March", "Q4")</f>
        <v>Q3</v>
      </c>
      <c r="F7338" t="str">
        <f t="shared" si="687"/>
        <v>2015-November</v>
      </c>
      <c r="G7338">
        <f t="shared" si="688"/>
        <v>2</v>
      </c>
      <c r="H7338" t="str">
        <f t="shared" si="689"/>
        <v>Monday</v>
      </c>
      <c r="I7338" t="str" cm="1">
        <f t="array" ref="I7338">_xlfn.IFS(D7338="April", "FM1", D7338="May", "FM2", D7338="June", "FM3", D7338="July", "FM4", D7338="August", "FM5", D7338="September", "FM6", D7338="October", "FM7", D7338="November", "FM8", D7338="December", "FM9", D7338="January", "FM10", D7338="February", "FM11", D7338="March", "FM12")</f>
        <v>FM8</v>
      </c>
      <c r="J7338" t="str" cm="1">
        <f t="array" ref="J7338">_xlfn.IFS(I7338="FM6","Q2", I7338="FM5", "Q2", I7338="FM4", "Q2", I7338="FM1", "Q1", I7338="FM2", "Q1",I7338="FM3", "Q1", I7338="FM7", "Q3", I7338="FM8", "Q3", I7338="FM9", "Q3", I7338="FM10", "Q4", I7338="FM11", "Q4", I7338="FM12", "Q4")</f>
        <v>Q3</v>
      </c>
    </row>
    <row r="7339" spans="1:10" x14ac:dyDescent="0.25">
      <c r="A7339" s="1">
        <v>42688</v>
      </c>
      <c r="B7339" t="str">
        <f t="shared" si="684"/>
        <v>2016</v>
      </c>
      <c r="C7339" t="str">
        <f t="shared" si="685"/>
        <v>11</v>
      </c>
      <c r="D7339" t="str">
        <f t="shared" si="686"/>
        <v>November</v>
      </c>
      <c r="E7339" t="str" cm="1">
        <f t="array" ref="E7339">_xlfn.IFS(D7339="September", "Q2", D7339="August", "Q2", D7339="July", "Q2", D7339="April", "Q1", D7339="May", "Q1", D7339="June", "Q1", D7339="October", "Q3", D7339="November", "Q3", D7339="December", "Q3", D7339="January", "Q4", D7339="February", "Q4", D7339="March", "Q4")</f>
        <v>Q3</v>
      </c>
      <c r="F7339" t="str">
        <f t="shared" si="687"/>
        <v>2016-November</v>
      </c>
      <c r="G7339">
        <f t="shared" si="688"/>
        <v>0</v>
      </c>
      <c r="H7339" t="str">
        <f t="shared" si="689"/>
        <v>Saturday</v>
      </c>
      <c r="I7339" t="str" cm="1">
        <f t="array" ref="I7339">_xlfn.IFS(D7339="April", "FM1", D7339="May", "FM2", D7339="June", "FM3", D7339="July", "FM4", D7339="August", "FM5", D7339="September", "FM6", D7339="October", "FM7", D7339="November", "FM8", D7339="December", "FM9", D7339="January", "FM10", D7339="February", "FM11", D7339="March", "FM12")</f>
        <v>FM8</v>
      </c>
      <c r="J7339" t="str" cm="1">
        <f t="array" ref="J7339">_xlfn.IFS(I7339="FM6","Q2", I7339="FM5", "Q2", I7339="FM4", "Q2", I7339="FM1", "Q1", I7339="FM2", "Q1",I7339="FM3", "Q1", I7339="FM7", "Q3", I7339="FM8", "Q3", I7339="FM9", "Q3", I7339="FM10", "Q4", I7339="FM11", "Q4", I7339="FM12", "Q4")</f>
        <v>Q3</v>
      </c>
    </row>
    <row r="7340" spans="1:10" x14ac:dyDescent="0.25">
      <c r="A7340" s="1">
        <v>42327</v>
      </c>
      <c r="B7340" t="str">
        <f t="shared" si="684"/>
        <v>2015</v>
      </c>
      <c r="C7340" t="str">
        <f t="shared" si="685"/>
        <v>11</v>
      </c>
      <c r="D7340" t="str">
        <f t="shared" si="686"/>
        <v>November</v>
      </c>
      <c r="E7340" t="str" cm="1">
        <f t="array" ref="E7340">_xlfn.IFS(D7340="September", "Q2", D7340="August", "Q2", D7340="July", "Q2", D7340="April", "Q1", D7340="May", "Q1", D7340="June", "Q1", D7340="October", "Q3", D7340="November", "Q3", D7340="December", "Q3", D7340="January", "Q4", D7340="February", "Q4", D7340="March", "Q4")</f>
        <v>Q3</v>
      </c>
      <c r="F7340" t="str">
        <f t="shared" si="687"/>
        <v>2015-November</v>
      </c>
      <c r="G7340">
        <f t="shared" si="688"/>
        <v>3</v>
      </c>
      <c r="H7340" t="str">
        <f t="shared" si="689"/>
        <v>Tuesday</v>
      </c>
      <c r="I7340" t="str" cm="1">
        <f t="array" ref="I7340">_xlfn.IFS(D7340="April", "FM1", D7340="May", "FM2", D7340="June", "FM3", D7340="July", "FM4", D7340="August", "FM5", D7340="September", "FM6", D7340="October", "FM7", D7340="November", "FM8", D7340="December", "FM9", D7340="January", "FM10", D7340="February", "FM11", D7340="March", "FM12")</f>
        <v>FM8</v>
      </c>
      <c r="J7340" t="str" cm="1">
        <f t="array" ref="J7340">_xlfn.IFS(I7340="FM6","Q2", I7340="FM5", "Q2", I7340="FM4", "Q2", I7340="FM1", "Q1", I7340="FM2", "Q1",I7340="FM3", "Q1", I7340="FM7", "Q3", I7340="FM8", "Q3", I7340="FM9", "Q3", I7340="FM10", "Q4", I7340="FM11", "Q4", I7340="FM12", "Q4")</f>
        <v>Q3</v>
      </c>
    </row>
    <row r="7341" spans="1:10" x14ac:dyDescent="0.25">
      <c r="A7341" s="1">
        <v>42329</v>
      </c>
      <c r="B7341" t="str">
        <f t="shared" si="684"/>
        <v>2015</v>
      </c>
      <c r="C7341" t="str">
        <f t="shared" si="685"/>
        <v>11</v>
      </c>
      <c r="D7341" t="str">
        <f t="shared" si="686"/>
        <v>November</v>
      </c>
      <c r="E7341" t="str" cm="1">
        <f t="array" ref="E7341">_xlfn.IFS(D7341="September", "Q2", D7341="August", "Q2", D7341="July", "Q2", D7341="April", "Q1", D7341="May", "Q1", D7341="June", "Q1", D7341="October", "Q3", D7341="November", "Q3", D7341="December", "Q3", D7341="January", "Q4", D7341="February", "Q4", D7341="March", "Q4")</f>
        <v>Q3</v>
      </c>
      <c r="F7341" t="str">
        <f t="shared" si="687"/>
        <v>2015-November</v>
      </c>
      <c r="G7341">
        <f t="shared" si="688"/>
        <v>5</v>
      </c>
      <c r="H7341" t="str">
        <f t="shared" si="689"/>
        <v>Thursday</v>
      </c>
      <c r="I7341" t="str" cm="1">
        <f t="array" ref="I7341">_xlfn.IFS(D7341="April", "FM1", D7341="May", "FM2", D7341="June", "FM3", D7341="July", "FM4", D7341="August", "FM5", D7341="September", "FM6", D7341="October", "FM7", D7341="November", "FM8", D7341="December", "FM9", D7341="January", "FM10", D7341="February", "FM11", D7341="March", "FM12")</f>
        <v>FM8</v>
      </c>
      <c r="J7341" t="str" cm="1">
        <f t="array" ref="J7341">_xlfn.IFS(I7341="FM6","Q2", I7341="FM5", "Q2", I7341="FM4", "Q2", I7341="FM1", "Q1", I7341="FM2", "Q1",I7341="FM3", "Q1", I7341="FM7", "Q3", I7341="FM8", "Q3", I7341="FM9", "Q3", I7341="FM10", "Q4", I7341="FM11", "Q4", I7341="FM12", "Q4")</f>
        <v>Q3</v>
      </c>
    </row>
    <row r="7342" spans="1:10" x14ac:dyDescent="0.25">
      <c r="A7342" s="1">
        <v>41606</v>
      </c>
      <c r="B7342" t="str">
        <f t="shared" si="684"/>
        <v>2013</v>
      </c>
      <c r="C7342" t="str">
        <f t="shared" si="685"/>
        <v>11</v>
      </c>
      <c r="D7342" t="str">
        <f t="shared" si="686"/>
        <v>November</v>
      </c>
      <c r="E7342" t="str" cm="1">
        <f t="array" ref="E7342">_xlfn.IFS(D7342="September", "Q2", D7342="August", "Q2", D7342="July", "Q2", D7342="April", "Q1", D7342="May", "Q1", D7342="June", "Q1", D7342="October", "Q3", D7342="November", "Q3", D7342="December", "Q3", D7342="January", "Q4", D7342="February", "Q4", D7342="March", "Q4")</f>
        <v>Q3</v>
      </c>
      <c r="F7342" t="str">
        <f t="shared" si="687"/>
        <v>2013-November</v>
      </c>
      <c r="G7342">
        <f t="shared" si="688"/>
        <v>3</v>
      </c>
      <c r="H7342" t="str">
        <f t="shared" si="689"/>
        <v>Tuesday</v>
      </c>
      <c r="I7342" t="str" cm="1">
        <f t="array" ref="I7342">_xlfn.IFS(D7342="April", "FM1", D7342="May", "FM2", D7342="June", "FM3", D7342="July", "FM4", D7342="August", "FM5", D7342="September", "FM6", D7342="October", "FM7", D7342="November", "FM8", D7342="December", "FM9", D7342="January", "FM10", D7342="February", "FM11", D7342="March", "FM12")</f>
        <v>FM8</v>
      </c>
      <c r="J7342" t="str" cm="1">
        <f t="array" ref="J7342">_xlfn.IFS(I7342="FM6","Q2", I7342="FM5", "Q2", I7342="FM4", "Q2", I7342="FM1", "Q1", I7342="FM2", "Q1",I7342="FM3", "Q1", I7342="FM7", "Q3", I7342="FM8", "Q3", I7342="FM9", "Q3", I7342="FM10", "Q4", I7342="FM11", "Q4", I7342="FM12", "Q4")</f>
        <v>Q3</v>
      </c>
    </row>
    <row r="7343" spans="1:10" x14ac:dyDescent="0.25">
      <c r="A7343" s="1">
        <v>42683</v>
      </c>
      <c r="B7343" t="str">
        <f t="shared" si="684"/>
        <v>2016</v>
      </c>
      <c r="C7343" t="str">
        <f t="shared" si="685"/>
        <v>11</v>
      </c>
      <c r="D7343" t="str">
        <f t="shared" si="686"/>
        <v>November</v>
      </c>
      <c r="E7343" t="str" cm="1">
        <f t="array" ref="E7343">_xlfn.IFS(D7343="September", "Q2", D7343="August", "Q2", D7343="July", "Q2", D7343="April", "Q1", D7343="May", "Q1", D7343="June", "Q1", D7343="October", "Q3", D7343="November", "Q3", D7343="December", "Q3", D7343="January", "Q4", D7343="February", "Q4", D7343="March", "Q4")</f>
        <v>Q3</v>
      </c>
      <c r="F7343" t="str">
        <f t="shared" si="687"/>
        <v>2016-November</v>
      </c>
      <c r="G7343">
        <f t="shared" si="688"/>
        <v>2</v>
      </c>
      <c r="H7343" t="str">
        <f t="shared" si="689"/>
        <v>Monday</v>
      </c>
      <c r="I7343" t="str" cm="1">
        <f t="array" ref="I7343">_xlfn.IFS(D7343="April", "FM1", D7343="May", "FM2", D7343="June", "FM3", D7343="July", "FM4", D7343="August", "FM5", D7343="September", "FM6", D7343="October", "FM7", D7343="November", "FM8", D7343="December", "FM9", D7343="January", "FM10", D7343="February", "FM11", D7343="March", "FM12")</f>
        <v>FM8</v>
      </c>
      <c r="J7343" t="str" cm="1">
        <f t="array" ref="J7343">_xlfn.IFS(I7343="FM6","Q2", I7343="FM5", "Q2", I7343="FM4", "Q2", I7343="FM1", "Q1", I7343="FM2", "Q1",I7343="FM3", "Q1", I7343="FM7", "Q3", I7343="FM8", "Q3", I7343="FM9", "Q3", I7343="FM10", "Q4", I7343="FM11", "Q4", I7343="FM12", "Q4")</f>
        <v>Q3</v>
      </c>
    </row>
    <row r="7344" spans="1:10" x14ac:dyDescent="0.25">
      <c r="A7344" s="1">
        <v>43042</v>
      </c>
      <c r="B7344" t="str">
        <f t="shared" si="684"/>
        <v>2017</v>
      </c>
      <c r="C7344" t="str">
        <f t="shared" si="685"/>
        <v>11</v>
      </c>
      <c r="D7344" t="str">
        <f t="shared" si="686"/>
        <v>November</v>
      </c>
      <c r="E7344" t="str" cm="1">
        <f t="array" ref="E7344">_xlfn.IFS(D7344="September", "Q2", D7344="August", "Q2", D7344="July", "Q2", D7344="April", "Q1", D7344="May", "Q1", D7344="June", "Q1", D7344="October", "Q3", D7344="November", "Q3", D7344="December", "Q3", D7344="January", "Q4", D7344="February", "Q4", D7344="March", "Q4")</f>
        <v>Q3</v>
      </c>
      <c r="F7344" t="str">
        <f t="shared" si="687"/>
        <v>2017-November</v>
      </c>
      <c r="G7344">
        <f t="shared" si="688"/>
        <v>4</v>
      </c>
      <c r="H7344" t="str">
        <f t="shared" si="689"/>
        <v>Wednesday</v>
      </c>
      <c r="I7344" t="str" cm="1">
        <f t="array" ref="I7344">_xlfn.IFS(D7344="April", "FM1", D7344="May", "FM2", D7344="June", "FM3", D7344="July", "FM4", D7344="August", "FM5", D7344="September", "FM6", D7344="October", "FM7", D7344="November", "FM8", D7344="December", "FM9", D7344="January", "FM10", D7344="February", "FM11", D7344="March", "FM12")</f>
        <v>FM8</v>
      </c>
      <c r="J7344" t="str" cm="1">
        <f t="array" ref="J7344">_xlfn.IFS(I7344="FM6","Q2", I7344="FM5", "Q2", I7344="FM4", "Q2", I7344="FM1", "Q1", I7344="FM2", "Q1",I7344="FM3", "Q1", I7344="FM7", "Q3", I7344="FM8", "Q3", I7344="FM9", "Q3", I7344="FM10", "Q4", I7344="FM11", "Q4", I7344="FM12", "Q4")</f>
        <v>Q3</v>
      </c>
    </row>
    <row r="7345" spans="1:10" x14ac:dyDescent="0.25">
      <c r="A7345" s="1">
        <v>42309</v>
      </c>
      <c r="B7345" t="str">
        <f t="shared" si="684"/>
        <v>2015</v>
      </c>
      <c r="C7345" t="str">
        <f t="shared" si="685"/>
        <v>11</v>
      </c>
      <c r="D7345" t="str">
        <f t="shared" si="686"/>
        <v>November</v>
      </c>
      <c r="E7345" t="str" cm="1">
        <f t="array" ref="E7345">_xlfn.IFS(D7345="September", "Q2", D7345="August", "Q2", D7345="July", "Q2", D7345="April", "Q1", D7345="May", "Q1", D7345="June", "Q1", D7345="October", "Q3", D7345="November", "Q3", D7345="December", "Q3", D7345="January", "Q4", D7345="February", "Q4", D7345="March", "Q4")</f>
        <v>Q3</v>
      </c>
      <c r="F7345" t="str">
        <f t="shared" si="687"/>
        <v>2015-November</v>
      </c>
      <c r="G7345">
        <f t="shared" si="688"/>
        <v>6</v>
      </c>
      <c r="H7345" t="str">
        <f t="shared" si="689"/>
        <v>Friday</v>
      </c>
      <c r="I7345" t="str" cm="1">
        <f t="array" ref="I7345">_xlfn.IFS(D7345="April", "FM1", D7345="May", "FM2", D7345="June", "FM3", D7345="July", "FM4", D7345="August", "FM5", D7345="September", "FM6", D7345="October", "FM7", D7345="November", "FM8", D7345="December", "FM9", D7345="January", "FM10", D7345="February", "FM11", D7345="March", "FM12")</f>
        <v>FM8</v>
      </c>
      <c r="J7345" t="str" cm="1">
        <f t="array" ref="J7345">_xlfn.IFS(I7345="FM6","Q2", I7345="FM5", "Q2", I7345="FM4", "Q2", I7345="FM1", "Q1", I7345="FM2", "Q1",I7345="FM3", "Q1", I7345="FM7", "Q3", I7345="FM8", "Q3", I7345="FM9", "Q3", I7345="FM10", "Q4", I7345="FM11", "Q4", I7345="FM12", "Q4")</f>
        <v>Q3</v>
      </c>
    </row>
    <row r="7346" spans="1:10" x14ac:dyDescent="0.25">
      <c r="A7346" s="1">
        <v>40863</v>
      </c>
      <c r="B7346" t="str">
        <f t="shared" si="684"/>
        <v>2011</v>
      </c>
      <c r="C7346" t="str">
        <f t="shared" si="685"/>
        <v>11</v>
      </c>
      <c r="D7346" t="str">
        <f t="shared" si="686"/>
        <v>November</v>
      </c>
      <c r="E7346" t="str" cm="1">
        <f t="array" ref="E7346">_xlfn.IFS(D7346="September", "Q2", D7346="August", "Q2", D7346="July", "Q2", D7346="April", "Q1", D7346="May", "Q1", D7346="June", "Q1", D7346="October", "Q3", D7346="November", "Q3", D7346="December", "Q3", D7346="January", "Q4", D7346="February", "Q4", D7346="March", "Q4")</f>
        <v>Q3</v>
      </c>
      <c r="F7346" t="str">
        <f t="shared" si="687"/>
        <v>2011-November</v>
      </c>
      <c r="G7346">
        <f t="shared" si="688"/>
        <v>2</v>
      </c>
      <c r="H7346" t="str">
        <f t="shared" si="689"/>
        <v>Monday</v>
      </c>
      <c r="I7346" t="str" cm="1">
        <f t="array" ref="I7346">_xlfn.IFS(D7346="April", "FM1", D7346="May", "FM2", D7346="June", "FM3", D7346="July", "FM4", D7346="August", "FM5", D7346="September", "FM6", D7346="October", "FM7", D7346="November", "FM8", D7346="December", "FM9", D7346="January", "FM10", D7346="February", "FM11", D7346="March", "FM12")</f>
        <v>FM8</v>
      </c>
      <c r="J7346" t="str" cm="1">
        <f t="array" ref="J7346">_xlfn.IFS(I7346="FM6","Q2", I7346="FM5", "Q2", I7346="FM4", "Q2", I7346="FM1", "Q1", I7346="FM2", "Q1",I7346="FM3", "Q1", I7346="FM7", "Q3", I7346="FM8", "Q3", I7346="FM9", "Q3", I7346="FM10", "Q4", I7346="FM11", "Q4", I7346="FM12", "Q4")</f>
        <v>Q3</v>
      </c>
    </row>
    <row r="7347" spans="1:10" x14ac:dyDescent="0.25">
      <c r="A7347" s="1">
        <v>41580</v>
      </c>
      <c r="B7347" t="str">
        <f t="shared" si="684"/>
        <v>2013</v>
      </c>
      <c r="C7347" t="str">
        <f t="shared" si="685"/>
        <v>11</v>
      </c>
      <c r="D7347" t="str">
        <f t="shared" si="686"/>
        <v>November</v>
      </c>
      <c r="E7347" t="str" cm="1">
        <f t="array" ref="E7347">_xlfn.IFS(D7347="September", "Q2", D7347="August", "Q2", D7347="July", "Q2", D7347="April", "Q1", D7347="May", "Q1", D7347="June", "Q1", D7347="October", "Q3", D7347="November", "Q3", D7347="December", "Q3", D7347="January", "Q4", D7347="February", "Q4", D7347="March", "Q4")</f>
        <v>Q3</v>
      </c>
      <c r="F7347" t="str">
        <f t="shared" si="687"/>
        <v>2013-November</v>
      </c>
      <c r="G7347">
        <f t="shared" si="688"/>
        <v>5</v>
      </c>
      <c r="H7347" t="str">
        <f t="shared" si="689"/>
        <v>Thursday</v>
      </c>
      <c r="I7347" t="str" cm="1">
        <f t="array" ref="I7347">_xlfn.IFS(D7347="April", "FM1", D7347="May", "FM2", D7347="June", "FM3", D7347="July", "FM4", D7347="August", "FM5", D7347="September", "FM6", D7347="October", "FM7", D7347="November", "FM8", D7347="December", "FM9", D7347="January", "FM10", D7347="February", "FM11", D7347="March", "FM12")</f>
        <v>FM8</v>
      </c>
      <c r="J7347" t="str" cm="1">
        <f t="array" ref="J7347">_xlfn.IFS(I7347="FM6","Q2", I7347="FM5", "Q2", I7347="FM4", "Q2", I7347="FM1", "Q1", I7347="FM2", "Q1",I7347="FM3", "Q1", I7347="FM7", "Q3", I7347="FM8", "Q3", I7347="FM9", "Q3", I7347="FM10", "Q4", I7347="FM11", "Q4", I7347="FM12", "Q4")</f>
        <v>Q3</v>
      </c>
    </row>
    <row r="7348" spans="1:10" x14ac:dyDescent="0.25">
      <c r="A7348" s="1">
        <v>40501</v>
      </c>
      <c r="B7348" t="str">
        <f t="shared" si="684"/>
        <v>2010</v>
      </c>
      <c r="C7348" t="str">
        <f t="shared" si="685"/>
        <v>11</v>
      </c>
      <c r="D7348" t="str">
        <f t="shared" si="686"/>
        <v>November</v>
      </c>
      <c r="E7348" t="str" cm="1">
        <f t="array" ref="E7348">_xlfn.IFS(D7348="September", "Q2", D7348="August", "Q2", D7348="July", "Q2", D7348="April", "Q1", D7348="May", "Q1", D7348="June", "Q1", D7348="October", "Q3", D7348="November", "Q3", D7348="December", "Q3", D7348="January", "Q4", D7348="February", "Q4", D7348="March", "Q4")</f>
        <v>Q3</v>
      </c>
      <c r="F7348" t="str">
        <f t="shared" si="687"/>
        <v>2010-November</v>
      </c>
      <c r="G7348">
        <f t="shared" si="688"/>
        <v>4</v>
      </c>
      <c r="H7348" t="str">
        <f t="shared" si="689"/>
        <v>Wednesday</v>
      </c>
      <c r="I7348" t="str" cm="1">
        <f t="array" ref="I7348">_xlfn.IFS(D7348="April", "FM1", D7348="May", "FM2", D7348="June", "FM3", D7348="July", "FM4", D7348="August", "FM5", D7348="September", "FM6", D7348="October", "FM7", D7348="November", "FM8", D7348="December", "FM9", D7348="January", "FM10", D7348="February", "FM11", D7348="March", "FM12")</f>
        <v>FM8</v>
      </c>
      <c r="J7348" t="str" cm="1">
        <f t="array" ref="J7348">_xlfn.IFS(I7348="FM6","Q2", I7348="FM5", "Q2", I7348="FM4", "Q2", I7348="FM1", "Q1", I7348="FM2", "Q1",I7348="FM3", "Q1", I7348="FM7", "Q3", I7348="FM8", "Q3", I7348="FM9", "Q3", I7348="FM10", "Q4", I7348="FM11", "Q4", I7348="FM12", "Q4")</f>
        <v>Q3</v>
      </c>
    </row>
    <row r="7349" spans="1:10" x14ac:dyDescent="0.25">
      <c r="A7349" s="1">
        <v>42679</v>
      </c>
      <c r="B7349" t="str">
        <f t="shared" si="684"/>
        <v>2016</v>
      </c>
      <c r="C7349" t="str">
        <f t="shared" si="685"/>
        <v>11</v>
      </c>
      <c r="D7349" t="str">
        <f t="shared" si="686"/>
        <v>November</v>
      </c>
      <c r="E7349" t="str" cm="1">
        <f t="array" ref="E7349">_xlfn.IFS(D7349="September", "Q2", D7349="August", "Q2", D7349="July", "Q2", D7349="April", "Q1", D7349="May", "Q1", D7349="June", "Q1", D7349="October", "Q3", D7349="November", "Q3", D7349="December", "Q3", D7349="January", "Q4", D7349="February", "Q4", D7349="March", "Q4")</f>
        <v>Q3</v>
      </c>
      <c r="F7349" t="str">
        <f t="shared" si="687"/>
        <v>2016-November</v>
      </c>
      <c r="G7349">
        <f t="shared" si="688"/>
        <v>5</v>
      </c>
      <c r="H7349" t="str">
        <f t="shared" si="689"/>
        <v>Thursday</v>
      </c>
      <c r="I7349" t="str" cm="1">
        <f t="array" ref="I7349">_xlfn.IFS(D7349="April", "FM1", D7349="May", "FM2", D7349="June", "FM3", D7349="July", "FM4", D7349="August", "FM5", D7349="September", "FM6", D7349="October", "FM7", D7349="November", "FM8", D7349="December", "FM9", D7349="January", "FM10", D7349="February", "FM11", D7349="March", "FM12")</f>
        <v>FM8</v>
      </c>
      <c r="J7349" t="str" cm="1">
        <f t="array" ref="J7349">_xlfn.IFS(I7349="FM6","Q2", I7349="FM5", "Q2", I7349="FM4", "Q2", I7349="FM1", "Q1", I7349="FM2", "Q1",I7349="FM3", "Q1", I7349="FM7", "Q3", I7349="FM8", "Q3", I7349="FM9", "Q3", I7349="FM10", "Q4", I7349="FM11", "Q4", I7349="FM12", "Q4")</f>
        <v>Q3</v>
      </c>
    </row>
    <row r="7350" spans="1:10" x14ac:dyDescent="0.25">
      <c r="A7350" s="1">
        <v>41945</v>
      </c>
      <c r="B7350" t="str">
        <f t="shared" si="684"/>
        <v>2014</v>
      </c>
      <c r="C7350" t="str">
        <f t="shared" si="685"/>
        <v>11</v>
      </c>
      <c r="D7350" t="str">
        <f t="shared" si="686"/>
        <v>November</v>
      </c>
      <c r="E7350" t="str" cm="1">
        <f t="array" ref="E7350">_xlfn.IFS(D7350="September", "Q2", D7350="August", "Q2", D7350="July", "Q2", D7350="April", "Q1", D7350="May", "Q1", D7350="June", "Q1", D7350="October", "Q3", D7350="November", "Q3", D7350="December", "Q3", D7350="January", "Q4", D7350="February", "Q4", D7350="March", "Q4")</f>
        <v>Q3</v>
      </c>
      <c r="F7350" t="str">
        <f t="shared" si="687"/>
        <v>2014-November</v>
      </c>
      <c r="G7350">
        <f t="shared" si="688"/>
        <v>6</v>
      </c>
      <c r="H7350" t="str">
        <f t="shared" si="689"/>
        <v>Friday</v>
      </c>
      <c r="I7350" t="str" cm="1">
        <f t="array" ref="I7350">_xlfn.IFS(D7350="April", "FM1", D7350="May", "FM2", D7350="June", "FM3", D7350="July", "FM4", D7350="August", "FM5", D7350="September", "FM6", D7350="October", "FM7", D7350="November", "FM8", D7350="December", "FM9", D7350="January", "FM10", D7350="February", "FM11", D7350="March", "FM12")</f>
        <v>FM8</v>
      </c>
      <c r="J7350" t="str" cm="1">
        <f t="array" ref="J7350">_xlfn.IFS(I7350="FM6","Q2", I7350="FM5", "Q2", I7350="FM4", "Q2", I7350="FM1", "Q1", I7350="FM2", "Q1",I7350="FM3", "Q1", I7350="FM7", "Q3", I7350="FM8", "Q3", I7350="FM9", "Q3", I7350="FM10", "Q4", I7350="FM11", "Q4", I7350="FM12", "Q4")</f>
        <v>Q3</v>
      </c>
    </row>
    <row r="7351" spans="1:10" x14ac:dyDescent="0.25">
      <c r="A7351" s="1">
        <v>41225</v>
      </c>
      <c r="B7351" t="str">
        <f t="shared" si="684"/>
        <v>2012</v>
      </c>
      <c r="C7351" t="str">
        <f t="shared" si="685"/>
        <v>11</v>
      </c>
      <c r="D7351" t="str">
        <f t="shared" si="686"/>
        <v>November</v>
      </c>
      <c r="E7351" t="str" cm="1">
        <f t="array" ref="E7351">_xlfn.IFS(D7351="September", "Q2", D7351="August", "Q2", D7351="July", "Q2", D7351="April", "Q1", D7351="May", "Q1", D7351="June", "Q1", D7351="October", "Q3", D7351="November", "Q3", D7351="December", "Q3", D7351="January", "Q4", D7351="February", "Q4", D7351="March", "Q4")</f>
        <v>Q3</v>
      </c>
      <c r="F7351" t="str">
        <f t="shared" si="687"/>
        <v>2012-November</v>
      </c>
      <c r="G7351">
        <f t="shared" si="688"/>
        <v>0</v>
      </c>
      <c r="H7351" t="str">
        <f t="shared" si="689"/>
        <v>Saturday</v>
      </c>
      <c r="I7351" t="str" cm="1">
        <f t="array" ref="I7351">_xlfn.IFS(D7351="April", "FM1", D7351="May", "FM2", D7351="June", "FM3", D7351="July", "FM4", D7351="August", "FM5", D7351="September", "FM6", D7351="October", "FM7", D7351="November", "FM8", D7351="December", "FM9", D7351="January", "FM10", D7351="February", "FM11", D7351="March", "FM12")</f>
        <v>FM8</v>
      </c>
      <c r="J7351" t="str" cm="1">
        <f t="array" ref="J7351">_xlfn.IFS(I7351="FM6","Q2", I7351="FM5", "Q2", I7351="FM4", "Q2", I7351="FM1", "Q1", I7351="FM2", "Q1",I7351="FM3", "Q1", I7351="FM7", "Q3", I7351="FM8", "Q3", I7351="FM9", "Q3", I7351="FM10", "Q4", I7351="FM11", "Q4", I7351="FM12", "Q4")</f>
        <v>Q3</v>
      </c>
    </row>
    <row r="7352" spans="1:10" x14ac:dyDescent="0.25">
      <c r="A7352" s="1">
        <v>40496</v>
      </c>
      <c r="B7352" t="str">
        <f t="shared" si="684"/>
        <v>2010</v>
      </c>
      <c r="C7352" t="str">
        <f t="shared" si="685"/>
        <v>11</v>
      </c>
      <c r="D7352" t="str">
        <f t="shared" si="686"/>
        <v>November</v>
      </c>
      <c r="E7352" t="str" cm="1">
        <f t="array" ref="E7352">_xlfn.IFS(D7352="September", "Q2", D7352="August", "Q2", D7352="July", "Q2", D7352="April", "Q1", D7352="May", "Q1", D7352="June", "Q1", D7352="October", "Q3", D7352="November", "Q3", D7352="December", "Q3", D7352="January", "Q4", D7352="February", "Q4", D7352="March", "Q4")</f>
        <v>Q3</v>
      </c>
      <c r="F7352" t="str">
        <f t="shared" si="687"/>
        <v>2010-November</v>
      </c>
      <c r="G7352">
        <f t="shared" si="688"/>
        <v>6</v>
      </c>
      <c r="H7352" t="str">
        <f t="shared" si="689"/>
        <v>Friday</v>
      </c>
      <c r="I7352" t="str" cm="1">
        <f t="array" ref="I7352">_xlfn.IFS(D7352="April", "FM1", D7352="May", "FM2", D7352="June", "FM3", D7352="July", "FM4", D7352="August", "FM5", D7352="September", "FM6", D7352="October", "FM7", D7352="November", "FM8", D7352="December", "FM9", D7352="January", "FM10", D7352="February", "FM11", D7352="March", "FM12")</f>
        <v>FM8</v>
      </c>
      <c r="J7352" t="str" cm="1">
        <f t="array" ref="J7352">_xlfn.IFS(I7352="FM6","Q2", I7352="FM5", "Q2", I7352="FM4", "Q2", I7352="FM1", "Q1", I7352="FM2", "Q1",I7352="FM3", "Q1", I7352="FM7", "Q3", I7352="FM8", "Q3", I7352="FM9", "Q3", I7352="FM10", "Q4", I7352="FM11", "Q4", I7352="FM12", "Q4")</f>
        <v>Q3</v>
      </c>
    </row>
    <row r="7353" spans="1:10" x14ac:dyDescent="0.25">
      <c r="A7353" s="1">
        <v>41960</v>
      </c>
      <c r="B7353" t="str">
        <f t="shared" si="684"/>
        <v>2014</v>
      </c>
      <c r="C7353" t="str">
        <f t="shared" si="685"/>
        <v>11</v>
      </c>
      <c r="D7353" t="str">
        <f t="shared" si="686"/>
        <v>November</v>
      </c>
      <c r="E7353" t="str" cm="1">
        <f t="array" ref="E7353">_xlfn.IFS(D7353="September", "Q2", D7353="August", "Q2", D7353="July", "Q2", D7353="April", "Q1", D7353="May", "Q1", D7353="June", "Q1", D7353="October", "Q3", D7353="November", "Q3", D7353="December", "Q3", D7353="January", "Q4", D7353="February", "Q4", D7353="March", "Q4")</f>
        <v>Q3</v>
      </c>
      <c r="F7353" t="str">
        <f t="shared" si="687"/>
        <v>2014-November</v>
      </c>
      <c r="G7353">
        <f t="shared" si="688"/>
        <v>0</v>
      </c>
      <c r="H7353" t="str">
        <f t="shared" si="689"/>
        <v>Saturday</v>
      </c>
      <c r="I7353" t="str" cm="1">
        <f t="array" ref="I7353">_xlfn.IFS(D7353="April", "FM1", D7353="May", "FM2", D7353="June", "FM3", D7353="July", "FM4", D7353="August", "FM5", D7353="September", "FM6", D7353="October", "FM7", D7353="November", "FM8", D7353="December", "FM9", D7353="January", "FM10", D7353="February", "FM11", D7353="March", "FM12")</f>
        <v>FM8</v>
      </c>
      <c r="J7353" t="str" cm="1">
        <f t="array" ref="J7353">_xlfn.IFS(I7353="FM6","Q2", I7353="FM5", "Q2", I7353="FM4", "Q2", I7353="FM1", "Q1", I7353="FM2", "Q1",I7353="FM3", "Q1", I7353="FM7", "Q3", I7353="FM8", "Q3", I7353="FM9", "Q3", I7353="FM10", "Q4", I7353="FM11", "Q4", I7353="FM12", "Q4")</f>
        <v>Q3</v>
      </c>
    </row>
    <row r="7354" spans="1:10" x14ac:dyDescent="0.25">
      <c r="A7354" s="1">
        <v>43421</v>
      </c>
      <c r="B7354" t="str">
        <f t="shared" si="684"/>
        <v>2018</v>
      </c>
      <c r="C7354" t="str">
        <f t="shared" si="685"/>
        <v>11</v>
      </c>
      <c r="D7354" t="str">
        <f t="shared" si="686"/>
        <v>November</v>
      </c>
      <c r="E7354" t="str" cm="1">
        <f t="array" ref="E7354">_xlfn.IFS(D7354="September", "Q2", D7354="August", "Q2", D7354="July", "Q2", D7354="April", "Q1", D7354="May", "Q1", D7354="June", "Q1", D7354="October", "Q3", D7354="November", "Q3", D7354="December", "Q3", D7354="January", "Q4", D7354="February", "Q4", D7354="March", "Q4")</f>
        <v>Q3</v>
      </c>
      <c r="F7354" t="str">
        <f t="shared" si="687"/>
        <v>2018-November</v>
      </c>
      <c r="G7354">
        <f t="shared" si="688"/>
        <v>5</v>
      </c>
      <c r="H7354" t="str">
        <f t="shared" si="689"/>
        <v>Thursday</v>
      </c>
      <c r="I7354" t="str" cm="1">
        <f t="array" ref="I7354">_xlfn.IFS(D7354="April", "FM1", D7354="May", "FM2", D7354="June", "FM3", D7354="July", "FM4", D7354="August", "FM5", D7354="September", "FM6", D7354="October", "FM7", D7354="November", "FM8", D7354="December", "FM9", D7354="January", "FM10", D7354="February", "FM11", D7354="March", "FM12")</f>
        <v>FM8</v>
      </c>
      <c r="J7354" t="str" cm="1">
        <f t="array" ref="J7354">_xlfn.IFS(I7354="FM6","Q2", I7354="FM5", "Q2", I7354="FM4", "Q2", I7354="FM1", "Q1", I7354="FM2", "Q1",I7354="FM3", "Q1", I7354="FM7", "Q3", I7354="FM8", "Q3", I7354="FM9", "Q3", I7354="FM10", "Q4", I7354="FM11", "Q4", I7354="FM12", "Q4")</f>
        <v>Q3</v>
      </c>
    </row>
    <row r="7355" spans="1:10" x14ac:dyDescent="0.25">
      <c r="A7355" s="1">
        <v>42682</v>
      </c>
      <c r="B7355" t="str">
        <f t="shared" si="684"/>
        <v>2016</v>
      </c>
      <c r="C7355" t="str">
        <f t="shared" si="685"/>
        <v>11</v>
      </c>
      <c r="D7355" t="str">
        <f t="shared" si="686"/>
        <v>November</v>
      </c>
      <c r="E7355" t="str" cm="1">
        <f t="array" ref="E7355">_xlfn.IFS(D7355="September", "Q2", D7355="August", "Q2", D7355="July", "Q2", D7355="April", "Q1", D7355="May", "Q1", D7355="June", "Q1", D7355="October", "Q3", D7355="November", "Q3", D7355="December", "Q3", D7355="January", "Q4", D7355="February", "Q4", D7355="March", "Q4")</f>
        <v>Q3</v>
      </c>
      <c r="F7355" t="str">
        <f t="shared" si="687"/>
        <v>2016-November</v>
      </c>
      <c r="G7355">
        <f t="shared" si="688"/>
        <v>1</v>
      </c>
      <c r="H7355" t="str">
        <f t="shared" si="689"/>
        <v>Sunday</v>
      </c>
      <c r="I7355" t="str" cm="1">
        <f t="array" ref="I7355">_xlfn.IFS(D7355="April", "FM1", D7355="May", "FM2", D7355="June", "FM3", D7355="July", "FM4", D7355="August", "FM5", D7355="September", "FM6", D7355="October", "FM7", D7355="November", "FM8", D7355="December", "FM9", D7355="January", "FM10", D7355="February", "FM11", D7355="March", "FM12")</f>
        <v>FM8</v>
      </c>
      <c r="J7355" t="str" cm="1">
        <f t="array" ref="J7355">_xlfn.IFS(I7355="FM6","Q2", I7355="FM5", "Q2", I7355="FM4", "Q2", I7355="FM1", "Q1", I7355="FM2", "Q1",I7355="FM3", "Q1", I7355="FM7", "Q3", I7355="FM8", "Q3", I7355="FM9", "Q3", I7355="FM10", "Q4", I7355="FM11", "Q4", I7355="FM12", "Q4")</f>
        <v>Q3</v>
      </c>
    </row>
    <row r="7356" spans="1:10" x14ac:dyDescent="0.25">
      <c r="A7356" s="1">
        <v>40870</v>
      </c>
      <c r="B7356" t="str">
        <f t="shared" si="684"/>
        <v>2011</v>
      </c>
      <c r="C7356" t="str">
        <f t="shared" si="685"/>
        <v>11</v>
      </c>
      <c r="D7356" t="str">
        <f t="shared" si="686"/>
        <v>November</v>
      </c>
      <c r="E7356" t="str" cm="1">
        <f t="array" ref="E7356">_xlfn.IFS(D7356="September", "Q2", D7356="August", "Q2", D7356="July", "Q2", D7356="April", "Q1", D7356="May", "Q1", D7356="June", "Q1", D7356="October", "Q3", D7356="November", "Q3", D7356="December", "Q3", D7356="January", "Q4", D7356="February", "Q4", D7356="March", "Q4")</f>
        <v>Q3</v>
      </c>
      <c r="F7356" t="str">
        <f t="shared" si="687"/>
        <v>2011-November</v>
      </c>
      <c r="G7356">
        <f t="shared" si="688"/>
        <v>2</v>
      </c>
      <c r="H7356" t="str">
        <f t="shared" si="689"/>
        <v>Monday</v>
      </c>
      <c r="I7356" t="str" cm="1">
        <f t="array" ref="I7356">_xlfn.IFS(D7356="April", "FM1", D7356="May", "FM2", D7356="June", "FM3", D7356="July", "FM4", D7356="August", "FM5", D7356="September", "FM6", D7356="October", "FM7", D7356="November", "FM8", D7356="December", "FM9", D7356="January", "FM10", D7356="February", "FM11", D7356="March", "FM12")</f>
        <v>FM8</v>
      </c>
      <c r="J7356" t="str" cm="1">
        <f t="array" ref="J7356">_xlfn.IFS(I7356="FM6","Q2", I7356="FM5", "Q2", I7356="FM4", "Q2", I7356="FM1", "Q1", I7356="FM2", "Q1",I7356="FM3", "Q1", I7356="FM7", "Q3", I7356="FM8", "Q3", I7356="FM9", "Q3", I7356="FM10", "Q4", I7356="FM11", "Q4", I7356="FM12", "Q4")</f>
        <v>Q3</v>
      </c>
    </row>
    <row r="7357" spans="1:10" x14ac:dyDescent="0.25">
      <c r="A7357" s="1">
        <v>43429</v>
      </c>
      <c r="B7357" t="str">
        <f t="shared" si="684"/>
        <v>2018</v>
      </c>
      <c r="C7357" t="str">
        <f t="shared" si="685"/>
        <v>11</v>
      </c>
      <c r="D7357" t="str">
        <f t="shared" si="686"/>
        <v>November</v>
      </c>
      <c r="E7357" t="str" cm="1">
        <f t="array" ref="E7357">_xlfn.IFS(D7357="September", "Q2", D7357="August", "Q2", D7357="July", "Q2", D7357="April", "Q1", D7357="May", "Q1", D7357="June", "Q1", D7357="October", "Q3", D7357="November", "Q3", D7357="December", "Q3", D7357="January", "Q4", D7357="February", "Q4", D7357="March", "Q4")</f>
        <v>Q3</v>
      </c>
      <c r="F7357" t="str">
        <f t="shared" si="687"/>
        <v>2018-November</v>
      </c>
      <c r="G7357">
        <f t="shared" si="688"/>
        <v>6</v>
      </c>
      <c r="H7357" t="str">
        <f t="shared" si="689"/>
        <v>Friday</v>
      </c>
      <c r="I7357" t="str" cm="1">
        <f t="array" ref="I7357">_xlfn.IFS(D7357="April", "FM1", D7357="May", "FM2", D7357="June", "FM3", D7357="July", "FM4", D7357="August", "FM5", D7357="September", "FM6", D7357="October", "FM7", D7357="November", "FM8", D7357="December", "FM9", D7357="January", "FM10", D7357="February", "FM11", D7357="March", "FM12")</f>
        <v>FM8</v>
      </c>
      <c r="J7357" t="str" cm="1">
        <f t="array" ref="J7357">_xlfn.IFS(I7357="FM6","Q2", I7357="FM5", "Q2", I7357="FM4", "Q2", I7357="FM1", "Q1", I7357="FM2", "Q1",I7357="FM3", "Q1", I7357="FM7", "Q3", I7357="FM8", "Q3", I7357="FM9", "Q3", I7357="FM10", "Q4", I7357="FM11", "Q4", I7357="FM12", "Q4")</f>
        <v>Q3</v>
      </c>
    </row>
    <row r="7358" spans="1:10" x14ac:dyDescent="0.25">
      <c r="A7358" s="1">
        <v>41581</v>
      </c>
      <c r="B7358" t="str">
        <f t="shared" si="684"/>
        <v>2013</v>
      </c>
      <c r="C7358" t="str">
        <f t="shared" si="685"/>
        <v>11</v>
      </c>
      <c r="D7358" t="str">
        <f t="shared" si="686"/>
        <v>November</v>
      </c>
      <c r="E7358" t="str" cm="1">
        <f t="array" ref="E7358">_xlfn.IFS(D7358="September", "Q2", D7358="August", "Q2", D7358="July", "Q2", D7358="April", "Q1", D7358="May", "Q1", D7358="June", "Q1", D7358="October", "Q3", D7358="November", "Q3", D7358="December", "Q3", D7358="January", "Q4", D7358="February", "Q4", D7358="March", "Q4")</f>
        <v>Q3</v>
      </c>
      <c r="F7358" t="str">
        <f t="shared" si="687"/>
        <v>2013-November</v>
      </c>
      <c r="G7358">
        <f t="shared" si="688"/>
        <v>6</v>
      </c>
      <c r="H7358" t="str">
        <f t="shared" si="689"/>
        <v>Friday</v>
      </c>
      <c r="I7358" t="str" cm="1">
        <f t="array" ref="I7358">_xlfn.IFS(D7358="April", "FM1", D7358="May", "FM2", D7358="June", "FM3", D7358="July", "FM4", D7358="August", "FM5", D7358="September", "FM6", D7358="October", "FM7", D7358="November", "FM8", D7358="December", "FM9", D7358="January", "FM10", D7358="February", "FM11", D7358="March", "FM12")</f>
        <v>FM8</v>
      </c>
      <c r="J7358" t="str" cm="1">
        <f t="array" ref="J7358">_xlfn.IFS(I7358="FM6","Q2", I7358="FM5", "Q2", I7358="FM4", "Q2", I7358="FM1", "Q1", I7358="FM2", "Q1",I7358="FM3", "Q1", I7358="FM7", "Q3", I7358="FM8", "Q3", I7358="FM9", "Q3", I7358="FM10", "Q4", I7358="FM11", "Q4", I7358="FM12", "Q4")</f>
        <v>Q3</v>
      </c>
    </row>
    <row r="7359" spans="1:10" x14ac:dyDescent="0.25">
      <c r="A7359" s="1">
        <v>41214</v>
      </c>
      <c r="B7359" t="str">
        <f t="shared" si="684"/>
        <v>2012</v>
      </c>
      <c r="C7359" t="str">
        <f t="shared" si="685"/>
        <v>11</v>
      </c>
      <c r="D7359" t="str">
        <f t="shared" si="686"/>
        <v>November</v>
      </c>
      <c r="E7359" t="str" cm="1">
        <f t="array" ref="E7359">_xlfn.IFS(D7359="September", "Q2", D7359="August", "Q2", D7359="July", "Q2", D7359="April", "Q1", D7359="May", "Q1", D7359="June", "Q1", D7359="October", "Q3", D7359="November", "Q3", D7359="December", "Q3", D7359="January", "Q4", D7359="February", "Q4", D7359="March", "Q4")</f>
        <v>Q3</v>
      </c>
      <c r="F7359" t="str">
        <f t="shared" si="687"/>
        <v>2012-November</v>
      </c>
      <c r="G7359">
        <f t="shared" si="688"/>
        <v>3</v>
      </c>
      <c r="H7359" t="str">
        <f t="shared" si="689"/>
        <v>Tuesday</v>
      </c>
      <c r="I7359" t="str" cm="1">
        <f t="array" ref="I7359">_xlfn.IFS(D7359="April", "FM1", D7359="May", "FM2", D7359="June", "FM3", D7359="July", "FM4", D7359="August", "FM5", D7359="September", "FM6", D7359="October", "FM7", D7359="November", "FM8", D7359="December", "FM9", D7359="January", "FM10", D7359="February", "FM11", D7359="March", "FM12")</f>
        <v>FM8</v>
      </c>
      <c r="J7359" t="str" cm="1">
        <f t="array" ref="J7359">_xlfn.IFS(I7359="FM6","Q2", I7359="FM5", "Q2", I7359="FM4", "Q2", I7359="FM1", "Q1", I7359="FM2", "Q1",I7359="FM3", "Q1", I7359="FM7", "Q3", I7359="FM8", "Q3", I7359="FM9", "Q3", I7359="FM10", "Q4", I7359="FM11", "Q4", I7359="FM12", "Q4")</f>
        <v>Q3</v>
      </c>
    </row>
    <row r="7360" spans="1:10" x14ac:dyDescent="0.25">
      <c r="A7360" s="1">
        <v>42279</v>
      </c>
      <c r="B7360" t="str">
        <f t="shared" si="684"/>
        <v>2015</v>
      </c>
      <c r="C7360" t="str">
        <f t="shared" si="685"/>
        <v>10</v>
      </c>
      <c r="D7360" t="str">
        <f t="shared" si="686"/>
        <v>October</v>
      </c>
      <c r="E7360" t="str" cm="1">
        <f t="array" ref="E7360">_xlfn.IFS(D7360="September", "Q2", D7360="August", "Q2", D7360="July", "Q2", D7360="April", "Q1", D7360="May", "Q1", D7360="June", "Q1", D7360="October", "Q3", D7360="November", "Q3", D7360="December", "Q3", D7360="January", "Q4", D7360="February", "Q4", D7360="March", "Q4")</f>
        <v>Q3</v>
      </c>
      <c r="F7360" t="str">
        <f t="shared" si="687"/>
        <v>2015-October</v>
      </c>
      <c r="G7360">
        <f t="shared" si="688"/>
        <v>4</v>
      </c>
      <c r="H7360" t="str">
        <f t="shared" si="689"/>
        <v>Wednesday</v>
      </c>
      <c r="I7360" t="str" cm="1">
        <f t="array" ref="I7360">_xlfn.IFS(D7360="April", "FM1", D7360="May", "FM2", D7360="June", "FM3", D7360="July", "FM4", D7360="August", "FM5", D7360="September", "FM6", D7360="October", "FM7", D7360="November", "FM8", D7360="December", "FM9", D7360="January", "FM10", D7360="February", "FM11", D7360="March", "FM12")</f>
        <v>FM7</v>
      </c>
      <c r="J7360" t="str" cm="1">
        <f t="array" ref="J7360">_xlfn.IFS(I7360="FM6","Q2", I7360="FM5", "Q2", I7360="FM4", "Q2", I7360="FM1", "Q1", I7360="FM2", "Q1",I7360="FM3", "Q1", I7360="FM7", "Q3", I7360="FM8", "Q3", I7360="FM9", "Q3", I7360="FM10", "Q4", I7360="FM11", "Q4", I7360="FM12", "Q4")</f>
        <v>Q3</v>
      </c>
    </row>
    <row r="7361" spans="1:10" x14ac:dyDescent="0.25">
      <c r="A7361" s="1">
        <v>40818</v>
      </c>
      <c r="B7361" t="str">
        <f t="shared" si="684"/>
        <v>2011</v>
      </c>
      <c r="C7361" t="str">
        <f t="shared" si="685"/>
        <v>10</v>
      </c>
      <c r="D7361" t="str">
        <f t="shared" si="686"/>
        <v>October</v>
      </c>
      <c r="E7361" t="str" cm="1">
        <f t="array" ref="E7361">_xlfn.IFS(D7361="September", "Q2", D7361="August", "Q2", D7361="July", "Q2", D7361="April", "Q1", D7361="May", "Q1", D7361="June", "Q1", D7361="October", "Q3", D7361="November", "Q3", D7361="December", "Q3", D7361="January", "Q4", D7361="February", "Q4", D7361="March", "Q4")</f>
        <v>Q3</v>
      </c>
      <c r="F7361" t="str">
        <f t="shared" si="687"/>
        <v>2011-October</v>
      </c>
      <c r="G7361">
        <f t="shared" si="688"/>
        <v>6</v>
      </c>
      <c r="H7361" t="str">
        <f t="shared" si="689"/>
        <v>Friday</v>
      </c>
      <c r="I7361" t="str" cm="1">
        <f t="array" ref="I7361">_xlfn.IFS(D7361="April", "FM1", D7361="May", "FM2", D7361="June", "FM3", D7361="July", "FM4", D7361="August", "FM5", D7361="September", "FM6", D7361="October", "FM7", D7361="November", "FM8", D7361="December", "FM9", D7361="January", "FM10", D7361="February", "FM11", D7361="March", "FM12")</f>
        <v>FM7</v>
      </c>
      <c r="J7361" t="str" cm="1">
        <f t="array" ref="J7361">_xlfn.IFS(I7361="FM6","Q2", I7361="FM5", "Q2", I7361="FM4", "Q2", I7361="FM1", "Q1", I7361="FM2", "Q1",I7361="FM3", "Q1", I7361="FM7", "Q3", I7361="FM8", "Q3", I7361="FM9", "Q3", I7361="FM10", "Q4", I7361="FM11", "Q4", I7361="FM12", "Q4")</f>
        <v>Q3</v>
      </c>
    </row>
    <row r="7362" spans="1:10" x14ac:dyDescent="0.25">
      <c r="A7362" s="1">
        <v>42297</v>
      </c>
      <c r="B7362" t="str">
        <f t="shared" si="684"/>
        <v>2015</v>
      </c>
      <c r="C7362" t="str">
        <f t="shared" si="685"/>
        <v>10</v>
      </c>
      <c r="D7362" t="str">
        <f t="shared" si="686"/>
        <v>October</v>
      </c>
      <c r="E7362" t="str" cm="1">
        <f t="array" ref="E7362">_xlfn.IFS(D7362="September", "Q2", D7362="August", "Q2", D7362="July", "Q2", D7362="April", "Q1", D7362="May", "Q1", D7362="June", "Q1", D7362="October", "Q3", D7362="November", "Q3", D7362="December", "Q3", D7362="January", "Q4", D7362="February", "Q4", D7362="March", "Q4")</f>
        <v>Q3</v>
      </c>
      <c r="F7362" t="str">
        <f t="shared" si="687"/>
        <v>2015-October</v>
      </c>
      <c r="G7362">
        <f t="shared" si="688"/>
        <v>1</v>
      </c>
      <c r="H7362" t="str">
        <f t="shared" si="689"/>
        <v>Sunday</v>
      </c>
      <c r="I7362" t="str" cm="1">
        <f t="array" ref="I7362">_xlfn.IFS(D7362="April", "FM1", D7362="May", "FM2", D7362="June", "FM3", D7362="July", "FM4", D7362="August", "FM5", D7362="September", "FM6", D7362="October", "FM7", D7362="November", "FM8", D7362="December", "FM9", D7362="January", "FM10", D7362="February", "FM11", D7362="March", "FM12")</f>
        <v>FM7</v>
      </c>
      <c r="J7362" t="str" cm="1">
        <f t="array" ref="J7362">_xlfn.IFS(I7362="FM6","Q2", I7362="FM5", "Q2", I7362="FM4", "Q2", I7362="FM1", "Q1", I7362="FM2", "Q1",I7362="FM3", "Q1", I7362="FM7", "Q3", I7362="FM8", "Q3", I7362="FM9", "Q3", I7362="FM10", "Q4", I7362="FM11", "Q4", I7362="FM12", "Q4")</f>
        <v>Q3</v>
      </c>
    </row>
    <row r="7363" spans="1:10" x14ac:dyDescent="0.25">
      <c r="A7363" s="1">
        <v>41566</v>
      </c>
      <c r="B7363" t="str">
        <f t="shared" ref="B7363:B7426" si="690">TEXT(A7363, "YYYY")</f>
        <v>2013</v>
      </c>
      <c r="C7363" t="str">
        <f t="shared" ref="C7363:C7426" si="691">TEXT(A7363, "MM")</f>
        <v>10</v>
      </c>
      <c r="D7363" t="str">
        <f t="shared" ref="D7363:D7426" si="692">TEXT(A7363, "MMMM")</f>
        <v>October</v>
      </c>
      <c r="E7363" t="str" cm="1">
        <f t="array" ref="E7363">_xlfn.IFS(D7363="September", "Q2", D7363="August", "Q2", D7363="July", "Q2", D7363="April", "Q1", D7363="May", "Q1", D7363="June", "Q1", D7363="October", "Q3", D7363="November", "Q3", D7363="December", "Q3", D7363="January", "Q4", D7363="February", "Q4", D7363="March", "Q4")</f>
        <v>Q3</v>
      </c>
      <c r="F7363" t="str">
        <f t="shared" ref="F7363:F7426" si="693">CONCATENATE(B7363,"-",D7363)</f>
        <v>2013-October</v>
      </c>
      <c r="G7363">
        <f t="shared" ref="G7363:G7426" si="694">WEEKDAY(A7363, 3)</f>
        <v>5</v>
      </c>
      <c r="H7363" t="str">
        <f t="shared" ref="H7363:H7426" si="695">TEXT(G7363, "DDDD")</f>
        <v>Thursday</v>
      </c>
      <c r="I7363" t="str" cm="1">
        <f t="array" ref="I7363">_xlfn.IFS(D7363="April", "FM1", D7363="May", "FM2", D7363="June", "FM3", D7363="July", "FM4", D7363="August", "FM5", D7363="September", "FM6", D7363="October", "FM7", D7363="November", "FM8", D7363="December", "FM9", D7363="January", "FM10", D7363="February", "FM11", D7363="March", "FM12")</f>
        <v>FM7</v>
      </c>
      <c r="J7363" t="str" cm="1">
        <f t="array" ref="J7363">_xlfn.IFS(I7363="FM6","Q2", I7363="FM5", "Q2", I7363="FM4", "Q2", I7363="FM1", "Q1", I7363="FM2", "Q1",I7363="FM3", "Q1", I7363="FM7", "Q3", I7363="FM8", "Q3", I7363="FM9", "Q3", I7363="FM10", "Q4", I7363="FM11", "Q4", I7363="FM12", "Q4")</f>
        <v>Q3</v>
      </c>
    </row>
    <row r="7364" spans="1:10" x14ac:dyDescent="0.25">
      <c r="A7364" s="1">
        <v>41184</v>
      </c>
      <c r="B7364" t="str">
        <f t="shared" si="690"/>
        <v>2012</v>
      </c>
      <c r="C7364" t="str">
        <f t="shared" si="691"/>
        <v>10</v>
      </c>
      <c r="D7364" t="str">
        <f t="shared" si="692"/>
        <v>October</v>
      </c>
      <c r="E7364" t="str" cm="1">
        <f t="array" ref="E7364">_xlfn.IFS(D7364="September", "Q2", D7364="August", "Q2", D7364="July", "Q2", D7364="April", "Q1", D7364="May", "Q1", D7364="June", "Q1", D7364="October", "Q3", D7364="November", "Q3", D7364="December", "Q3", D7364="January", "Q4", D7364="February", "Q4", D7364="March", "Q4")</f>
        <v>Q3</v>
      </c>
      <c r="F7364" t="str">
        <f t="shared" si="693"/>
        <v>2012-October</v>
      </c>
      <c r="G7364">
        <f t="shared" si="694"/>
        <v>1</v>
      </c>
      <c r="H7364" t="str">
        <f t="shared" si="695"/>
        <v>Sunday</v>
      </c>
      <c r="I7364" t="str" cm="1">
        <f t="array" ref="I7364">_xlfn.IFS(D7364="April", "FM1", D7364="May", "FM2", D7364="June", "FM3", D7364="July", "FM4", D7364="August", "FM5", D7364="September", "FM6", D7364="October", "FM7", D7364="November", "FM8", D7364="December", "FM9", D7364="January", "FM10", D7364="February", "FM11", D7364="March", "FM12")</f>
        <v>FM7</v>
      </c>
      <c r="J7364" t="str" cm="1">
        <f t="array" ref="J7364">_xlfn.IFS(I7364="FM6","Q2", I7364="FM5", "Q2", I7364="FM4", "Q2", I7364="FM1", "Q1", I7364="FM2", "Q1",I7364="FM3", "Q1", I7364="FM7", "Q3", I7364="FM8", "Q3", I7364="FM9", "Q3", I7364="FM10", "Q4", I7364="FM11", "Q4", I7364="FM12", "Q4")</f>
        <v>Q3</v>
      </c>
    </row>
    <row r="7365" spans="1:10" x14ac:dyDescent="0.25">
      <c r="A7365" s="1">
        <v>43010</v>
      </c>
      <c r="B7365" t="str">
        <f t="shared" si="690"/>
        <v>2017</v>
      </c>
      <c r="C7365" t="str">
        <f t="shared" si="691"/>
        <v>10</v>
      </c>
      <c r="D7365" t="str">
        <f t="shared" si="692"/>
        <v>October</v>
      </c>
      <c r="E7365" t="str" cm="1">
        <f t="array" ref="E7365">_xlfn.IFS(D7365="September", "Q2", D7365="August", "Q2", D7365="July", "Q2", D7365="April", "Q1", D7365="May", "Q1", D7365="June", "Q1", D7365="October", "Q3", D7365="November", "Q3", D7365="December", "Q3", D7365="January", "Q4", D7365="February", "Q4", D7365="March", "Q4")</f>
        <v>Q3</v>
      </c>
      <c r="F7365" t="str">
        <f t="shared" si="693"/>
        <v>2017-October</v>
      </c>
      <c r="G7365">
        <f t="shared" si="694"/>
        <v>0</v>
      </c>
      <c r="H7365" t="str">
        <f t="shared" si="695"/>
        <v>Saturday</v>
      </c>
      <c r="I7365" t="str" cm="1">
        <f t="array" ref="I7365">_xlfn.IFS(D7365="April", "FM1", D7365="May", "FM2", D7365="June", "FM3", D7365="July", "FM4", D7365="August", "FM5", D7365="September", "FM6", D7365="October", "FM7", D7365="November", "FM8", D7365="December", "FM9", D7365="January", "FM10", D7365="February", "FM11", D7365="March", "FM12")</f>
        <v>FM7</v>
      </c>
      <c r="J7365" t="str" cm="1">
        <f t="array" ref="J7365">_xlfn.IFS(I7365="FM6","Q2", I7365="FM5", "Q2", I7365="FM4", "Q2", I7365="FM1", "Q1", I7365="FM2", "Q1",I7365="FM3", "Q1", I7365="FM7", "Q3", I7365="FM8", "Q3", I7365="FM9", "Q3", I7365="FM10", "Q4", I7365="FM11", "Q4", I7365="FM12", "Q4")</f>
        <v>Q3</v>
      </c>
    </row>
    <row r="7366" spans="1:10" x14ac:dyDescent="0.25">
      <c r="A7366" s="1">
        <v>40461</v>
      </c>
      <c r="B7366" t="str">
        <f t="shared" si="690"/>
        <v>2010</v>
      </c>
      <c r="C7366" t="str">
        <f t="shared" si="691"/>
        <v>10</v>
      </c>
      <c r="D7366" t="str">
        <f t="shared" si="692"/>
        <v>October</v>
      </c>
      <c r="E7366" t="str" cm="1">
        <f t="array" ref="E7366">_xlfn.IFS(D7366="September", "Q2", D7366="August", "Q2", D7366="July", "Q2", D7366="April", "Q1", D7366="May", "Q1", D7366="June", "Q1", D7366="October", "Q3", D7366="November", "Q3", D7366="December", "Q3", D7366="January", "Q4", D7366="February", "Q4", D7366="March", "Q4")</f>
        <v>Q3</v>
      </c>
      <c r="F7366" t="str">
        <f t="shared" si="693"/>
        <v>2010-October</v>
      </c>
      <c r="G7366">
        <f t="shared" si="694"/>
        <v>6</v>
      </c>
      <c r="H7366" t="str">
        <f t="shared" si="695"/>
        <v>Friday</v>
      </c>
      <c r="I7366" t="str" cm="1">
        <f t="array" ref="I7366">_xlfn.IFS(D7366="April", "FM1", D7366="May", "FM2", D7366="June", "FM3", D7366="July", "FM4", D7366="August", "FM5", D7366="September", "FM6", D7366="October", "FM7", D7366="November", "FM8", D7366="December", "FM9", D7366="January", "FM10", D7366="February", "FM11", D7366="March", "FM12")</f>
        <v>FM7</v>
      </c>
      <c r="J7366" t="str" cm="1">
        <f t="array" ref="J7366">_xlfn.IFS(I7366="FM6","Q2", I7366="FM5", "Q2", I7366="FM4", "Q2", I7366="FM1", "Q1", I7366="FM2", "Q1",I7366="FM3", "Q1", I7366="FM7", "Q3", I7366="FM8", "Q3", I7366="FM9", "Q3", I7366="FM10", "Q4", I7366="FM11", "Q4", I7366="FM12", "Q4")</f>
        <v>Q3</v>
      </c>
    </row>
    <row r="7367" spans="1:10" x14ac:dyDescent="0.25">
      <c r="A7367" s="1">
        <v>40473</v>
      </c>
      <c r="B7367" t="str">
        <f t="shared" si="690"/>
        <v>2010</v>
      </c>
      <c r="C7367" t="str">
        <f t="shared" si="691"/>
        <v>10</v>
      </c>
      <c r="D7367" t="str">
        <f t="shared" si="692"/>
        <v>October</v>
      </c>
      <c r="E7367" t="str" cm="1">
        <f t="array" ref="E7367">_xlfn.IFS(D7367="September", "Q2", D7367="August", "Q2", D7367="July", "Q2", D7367="April", "Q1", D7367="May", "Q1", D7367="June", "Q1", D7367="October", "Q3", D7367="November", "Q3", D7367="December", "Q3", D7367="January", "Q4", D7367="February", "Q4", D7367="March", "Q4")</f>
        <v>Q3</v>
      </c>
      <c r="F7367" t="str">
        <f t="shared" si="693"/>
        <v>2010-October</v>
      </c>
      <c r="G7367">
        <f t="shared" si="694"/>
        <v>4</v>
      </c>
      <c r="H7367" t="str">
        <f t="shared" si="695"/>
        <v>Wednesday</v>
      </c>
      <c r="I7367" t="str" cm="1">
        <f t="array" ref="I7367">_xlfn.IFS(D7367="April", "FM1", D7367="May", "FM2", D7367="June", "FM3", D7367="July", "FM4", D7367="August", "FM5", D7367="September", "FM6", D7367="October", "FM7", D7367="November", "FM8", D7367="December", "FM9", D7367="January", "FM10", D7367="February", "FM11", D7367="March", "FM12")</f>
        <v>FM7</v>
      </c>
      <c r="J7367" t="str" cm="1">
        <f t="array" ref="J7367">_xlfn.IFS(I7367="FM6","Q2", I7367="FM5", "Q2", I7367="FM4", "Q2", I7367="FM1", "Q1", I7367="FM2", "Q1",I7367="FM3", "Q1", I7367="FM7", "Q3", I7367="FM8", "Q3", I7367="FM9", "Q3", I7367="FM10", "Q4", I7367="FM11", "Q4", I7367="FM12", "Q4")</f>
        <v>Q3</v>
      </c>
    </row>
    <row r="7368" spans="1:10" x14ac:dyDescent="0.25">
      <c r="A7368" s="1">
        <v>43011</v>
      </c>
      <c r="B7368" t="str">
        <f t="shared" si="690"/>
        <v>2017</v>
      </c>
      <c r="C7368" t="str">
        <f t="shared" si="691"/>
        <v>10</v>
      </c>
      <c r="D7368" t="str">
        <f t="shared" si="692"/>
        <v>October</v>
      </c>
      <c r="E7368" t="str" cm="1">
        <f t="array" ref="E7368">_xlfn.IFS(D7368="September", "Q2", D7368="August", "Q2", D7368="July", "Q2", D7368="April", "Q1", D7368="May", "Q1", D7368="June", "Q1", D7368="October", "Q3", D7368="November", "Q3", D7368="December", "Q3", D7368="January", "Q4", D7368="February", "Q4", D7368="March", "Q4")</f>
        <v>Q3</v>
      </c>
      <c r="F7368" t="str">
        <f t="shared" si="693"/>
        <v>2017-October</v>
      </c>
      <c r="G7368">
        <f t="shared" si="694"/>
        <v>1</v>
      </c>
      <c r="H7368" t="str">
        <f t="shared" si="695"/>
        <v>Sunday</v>
      </c>
      <c r="I7368" t="str" cm="1">
        <f t="array" ref="I7368">_xlfn.IFS(D7368="April", "FM1", D7368="May", "FM2", D7368="June", "FM3", D7368="July", "FM4", D7368="August", "FM5", D7368="September", "FM6", D7368="October", "FM7", D7368="November", "FM8", D7368="December", "FM9", D7368="January", "FM10", D7368="February", "FM11", D7368="March", "FM12")</f>
        <v>FM7</v>
      </c>
      <c r="J7368" t="str" cm="1">
        <f t="array" ref="J7368">_xlfn.IFS(I7368="FM6","Q2", I7368="FM5", "Q2", I7368="FM4", "Q2", I7368="FM1", "Q1", I7368="FM2", "Q1",I7368="FM3", "Q1", I7368="FM7", "Q3", I7368="FM8", "Q3", I7368="FM9", "Q3", I7368="FM10", "Q4", I7368="FM11", "Q4", I7368="FM12", "Q4")</f>
        <v>Q3</v>
      </c>
    </row>
    <row r="7369" spans="1:10" x14ac:dyDescent="0.25">
      <c r="A7369" s="1">
        <v>40458</v>
      </c>
      <c r="B7369" t="str">
        <f t="shared" si="690"/>
        <v>2010</v>
      </c>
      <c r="C7369" t="str">
        <f t="shared" si="691"/>
        <v>10</v>
      </c>
      <c r="D7369" t="str">
        <f t="shared" si="692"/>
        <v>October</v>
      </c>
      <c r="E7369" t="str" cm="1">
        <f t="array" ref="E7369">_xlfn.IFS(D7369="September", "Q2", D7369="August", "Q2", D7369="July", "Q2", D7369="April", "Q1", D7369="May", "Q1", D7369="June", "Q1", D7369="October", "Q3", D7369="November", "Q3", D7369="December", "Q3", D7369="January", "Q4", D7369="February", "Q4", D7369="March", "Q4")</f>
        <v>Q3</v>
      </c>
      <c r="F7369" t="str">
        <f t="shared" si="693"/>
        <v>2010-October</v>
      </c>
      <c r="G7369">
        <f t="shared" si="694"/>
        <v>3</v>
      </c>
      <c r="H7369" t="str">
        <f t="shared" si="695"/>
        <v>Tuesday</v>
      </c>
      <c r="I7369" t="str" cm="1">
        <f t="array" ref="I7369">_xlfn.IFS(D7369="April", "FM1", D7369="May", "FM2", D7369="June", "FM3", D7369="July", "FM4", D7369="August", "FM5", D7369="September", "FM6", D7369="October", "FM7", D7369="November", "FM8", D7369="December", "FM9", D7369="January", "FM10", D7369="February", "FM11", D7369="March", "FM12")</f>
        <v>FM7</v>
      </c>
      <c r="J7369" t="str" cm="1">
        <f t="array" ref="J7369">_xlfn.IFS(I7369="FM6","Q2", I7369="FM5", "Q2", I7369="FM4", "Q2", I7369="FM1", "Q1", I7369="FM2", "Q1",I7369="FM3", "Q1", I7369="FM7", "Q3", I7369="FM8", "Q3", I7369="FM9", "Q3", I7369="FM10", "Q4", I7369="FM11", "Q4", I7369="FM12", "Q4")</f>
        <v>Q3</v>
      </c>
    </row>
    <row r="7370" spans="1:10" x14ac:dyDescent="0.25">
      <c r="A7370" s="1">
        <v>42282</v>
      </c>
      <c r="B7370" t="str">
        <f t="shared" si="690"/>
        <v>2015</v>
      </c>
      <c r="C7370" t="str">
        <f t="shared" si="691"/>
        <v>10</v>
      </c>
      <c r="D7370" t="str">
        <f t="shared" si="692"/>
        <v>October</v>
      </c>
      <c r="E7370" t="str" cm="1">
        <f t="array" ref="E7370">_xlfn.IFS(D7370="September", "Q2", D7370="August", "Q2", D7370="July", "Q2", D7370="April", "Q1", D7370="May", "Q1", D7370="June", "Q1", D7370="October", "Q3", D7370="November", "Q3", D7370="December", "Q3", D7370="January", "Q4", D7370="February", "Q4", D7370="March", "Q4")</f>
        <v>Q3</v>
      </c>
      <c r="F7370" t="str">
        <f t="shared" si="693"/>
        <v>2015-October</v>
      </c>
      <c r="G7370">
        <f t="shared" si="694"/>
        <v>0</v>
      </c>
      <c r="H7370" t="str">
        <f t="shared" si="695"/>
        <v>Saturday</v>
      </c>
      <c r="I7370" t="str" cm="1">
        <f t="array" ref="I7370">_xlfn.IFS(D7370="April", "FM1", D7370="May", "FM2", D7370="June", "FM3", D7370="July", "FM4", D7370="August", "FM5", D7370="September", "FM6", D7370="October", "FM7", D7370="November", "FM8", D7370="December", "FM9", D7370="January", "FM10", D7370="February", "FM11", D7370="March", "FM12")</f>
        <v>FM7</v>
      </c>
      <c r="J7370" t="str" cm="1">
        <f t="array" ref="J7370">_xlfn.IFS(I7370="FM6","Q2", I7370="FM5", "Q2", I7370="FM4", "Q2", I7370="FM1", "Q1", I7370="FM2", "Q1",I7370="FM3", "Q1", I7370="FM7", "Q3", I7370="FM8", "Q3", I7370="FM9", "Q3", I7370="FM10", "Q4", I7370="FM11", "Q4", I7370="FM12", "Q4")</f>
        <v>Q3</v>
      </c>
    </row>
    <row r="7371" spans="1:10" x14ac:dyDescent="0.25">
      <c r="A7371" s="1">
        <v>41922</v>
      </c>
      <c r="B7371" t="str">
        <f t="shared" si="690"/>
        <v>2014</v>
      </c>
      <c r="C7371" t="str">
        <f t="shared" si="691"/>
        <v>10</v>
      </c>
      <c r="D7371" t="str">
        <f t="shared" si="692"/>
        <v>October</v>
      </c>
      <c r="E7371" t="str" cm="1">
        <f t="array" ref="E7371">_xlfn.IFS(D7371="September", "Q2", D7371="August", "Q2", D7371="July", "Q2", D7371="April", "Q1", D7371="May", "Q1", D7371="June", "Q1", D7371="October", "Q3", D7371="November", "Q3", D7371="December", "Q3", D7371="January", "Q4", D7371="February", "Q4", D7371="March", "Q4")</f>
        <v>Q3</v>
      </c>
      <c r="F7371" t="str">
        <f t="shared" si="693"/>
        <v>2014-October</v>
      </c>
      <c r="G7371">
        <f t="shared" si="694"/>
        <v>4</v>
      </c>
      <c r="H7371" t="str">
        <f t="shared" si="695"/>
        <v>Wednesday</v>
      </c>
      <c r="I7371" t="str" cm="1">
        <f t="array" ref="I7371">_xlfn.IFS(D7371="April", "FM1", D7371="May", "FM2", D7371="June", "FM3", D7371="July", "FM4", D7371="August", "FM5", D7371="September", "FM6", D7371="October", "FM7", D7371="November", "FM8", D7371="December", "FM9", D7371="January", "FM10", D7371="February", "FM11", D7371="March", "FM12")</f>
        <v>FM7</v>
      </c>
      <c r="J7371" t="str" cm="1">
        <f t="array" ref="J7371">_xlfn.IFS(I7371="FM6","Q2", I7371="FM5", "Q2", I7371="FM4", "Q2", I7371="FM1", "Q1", I7371="FM2", "Q1",I7371="FM3", "Q1", I7371="FM7", "Q3", I7371="FM8", "Q3", I7371="FM9", "Q3", I7371="FM10", "Q4", I7371="FM11", "Q4", I7371="FM12", "Q4")</f>
        <v>Q3</v>
      </c>
    </row>
    <row r="7372" spans="1:10" x14ac:dyDescent="0.25">
      <c r="A7372" s="1">
        <v>40467</v>
      </c>
      <c r="B7372" t="str">
        <f t="shared" si="690"/>
        <v>2010</v>
      </c>
      <c r="C7372" t="str">
        <f t="shared" si="691"/>
        <v>10</v>
      </c>
      <c r="D7372" t="str">
        <f t="shared" si="692"/>
        <v>October</v>
      </c>
      <c r="E7372" t="str" cm="1">
        <f t="array" ref="E7372">_xlfn.IFS(D7372="September", "Q2", D7372="August", "Q2", D7372="July", "Q2", D7372="April", "Q1", D7372="May", "Q1", D7372="June", "Q1", D7372="October", "Q3", D7372="November", "Q3", D7372="December", "Q3", D7372="January", "Q4", D7372="February", "Q4", D7372="March", "Q4")</f>
        <v>Q3</v>
      </c>
      <c r="F7372" t="str">
        <f t="shared" si="693"/>
        <v>2010-October</v>
      </c>
      <c r="G7372">
        <f t="shared" si="694"/>
        <v>5</v>
      </c>
      <c r="H7372" t="str">
        <f t="shared" si="695"/>
        <v>Thursday</v>
      </c>
      <c r="I7372" t="str" cm="1">
        <f t="array" ref="I7372">_xlfn.IFS(D7372="April", "FM1", D7372="May", "FM2", D7372="June", "FM3", D7372="July", "FM4", D7372="August", "FM5", D7372="September", "FM6", D7372="October", "FM7", D7372="November", "FM8", D7372="December", "FM9", D7372="January", "FM10", D7372="February", "FM11", D7372="March", "FM12")</f>
        <v>FM7</v>
      </c>
      <c r="J7372" t="str" cm="1">
        <f t="array" ref="J7372">_xlfn.IFS(I7372="FM6","Q2", I7372="FM5", "Q2", I7372="FM4", "Q2", I7372="FM1", "Q1", I7372="FM2", "Q1",I7372="FM3", "Q1", I7372="FM7", "Q3", I7372="FM8", "Q3", I7372="FM9", "Q3", I7372="FM10", "Q4", I7372="FM11", "Q4", I7372="FM12", "Q4")</f>
        <v>Q3</v>
      </c>
    </row>
    <row r="7373" spans="1:10" x14ac:dyDescent="0.25">
      <c r="A7373" s="1">
        <v>43036</v>
      </c>
      <c r="B7373" t="str">
        <f t="shared" si="690"/>
        <v>2017</v>
      </c>
      <c r="C7373" t="str">
        <f t="shared" si="691"/>
        <v>10</v>
      </c>
      <c r="D7373" t="str">
        <f t="shared" si="692"/>
        <v>October</v>
      </c>
      <c r="E7373" t="str" cm="1">
        <f t="array" ref="E7373">_xlfn.IFS(D7373="September", "Q2", D7373="August", "Q2", D7373="July", "Q2", D7373="April", "Q1", D7373="May", "Q1", D7373="June", "Q1", D7373="October", "Q3", D7373="November", "Q3", D7373="December", "Q3", D7373="January", "Q4", D7373="February", "Q4", D7373="March", "Q4")</f>
        <v>Q3</v>
      </c>
      <c r="F7373" t="str">
        <f t="shared" si="693"/>
        <v>2017-October</v>
      </c>
      <c r="G7373">
        <f t="shared" si="694"/>
        <v>5</v>
      </c>
      <c r="H7373" t="str">
        <f t="shared" si="695"/>
        <v>Thursday</v>
      </c>
      <c r="I7373" t="str" cm="1">
        <f t="array" ref="I7373">_xlfn.IFS(D7373="April", "FM1", D7373="May", "FM2", D7373="June", "FM3", D7373="July", "FM4", D7373="August", "FM5", D7373="September", "FM6", D7373="October", "FM7", D7373="November", "FM8", D7373="December", "FM9", D7373="January", "FM10", D7373="February", "FM11", D7373="March", "FM12")</f>
        <v>FM7</v>
      </c>
      <c r="J7373" t="str" cm="1">
        <f t="array" ref="J7373">_xlfn.IFS(I7373="FM6","Q2", I7373="FM5", "Q2", I7373="FM4", "Q2", I7373="FM1", "Q1", I7373="FM2", "Q1",I7373="FM3", "Q1", I7373="FM7", "Q3", I7373="FM8", "Q3", I7373="FM9", "Q3", I7373="FM10", "Q4", I7373="FM11", "Q4", I7373="FM12", "Q4")</f>
        <v>Q3</v>
      </c>
    </row>
    <row r="7374" spans="1:10" x14ac:dyDescent="0.25">
      <c r="A7374" s="1">
        <v>41551</v>
      </c>
      <c r="B7374" t="str">
        <f t="shared" si="690"/>
        <v>2013</v>
      </c>
      <c r="C7374" t="str">
        <f t="shared" si="691"/>
        <v>10</v>
      </c>
      <c r="D7374" t="str">
        <f t="shared" si="692"/>
        <v>October</v>
      </c>
      <c r="E7374" t="str" cm="1">
        <f t="array" ref="E7374">_xlfn.IFS(D7374="September", "Q2", D7374="August", "Q2", D7374="July", "Q2", D7374="April", "Q1", D7374="May", "Q1", D7374="June", "Q1", D7374="October", "Q3", D7374="November", "Q3", D7374="December", "Q3", D7374="January", "Q4", D7374="February", "Q4", D7374="March", "Q4")</f>
        <v>Q3</v>
      </c>
      <c r="F7374" t="str">
        <f t="shared" si="693"/>
        <v>2013-October</v>
      </c>
      <c r="G7374">
        <f t="shared" si="694"/>
        <v>4</v>
      </c>
      <c r="H7374" t="str">
        <f t="shared" si="695"/>
        <v>Wednesday</v>
      </c>
      <c r="I7374" t="str" cm="1">
        <f t="array" ref="I7374">_xlfn.IFS(D7374="April", "FM1", D7374="May", "FM2", D7374="June", "FM3", D7374="July", "FM4", D7374="August", "FM5", D7374="September", "FM6", D7374="October", "FM7", D7374="November", "FM8", D7374="December", "FM9", D7374="January", "FM10", D7374="February", "FM11", D7374="March", "FM12")</f>
        <v>FM7</v>
      </c>
      <c r="J7374" t="str" cm="1">
        <f t="array" ref="J7374">_xlfn.IFS(I7374="FM6","Q2", I7374="FM5", "Q2", I7374="FM4", "Q2", I7374="FM1", "Q1", I7374="FM2", "Q1",I7374="FM3", "Q1", I7374="FM7", "Q3", I7374="FM8", "Q3", I7374="FM9", "Q3", I7374="FM10", "Q4", I7374="FM11", "Q4", I7374="FM12", "Q4")</f>
        <v>Q3</v>
      </c>
    </row>
    <row r="7375" spans="1:10" x14ac:dyDescent="0.25">
      <c r="A7375" s="1">
        <v>43388</v>
      </c>
      <c r="B7375" t="str">
        <f t="shared" si="690"/>
        <v>2018</v>
      </c>
      <c r="C7375" t="str">
        <f t="shared" si="691"/>
        <v>10</v>
      </c>
      <c r="D7375" t="str">
        <f t="shared" si="692"/>
        <v>October</v>
      </c>
      <c r="E7375" t="str" cm="1">
        <f t="array" ref="E7375">_xlfn.IFS(D7375="September", "Q2", D7375="August", "Q2", D7375="July", "Q2", D7375="April", "Q1", D7375="May", "Q1", D7375="June", "Q1", D7375="October", "Q3", D7375="November", "Q3", D7375="December", "Q3", D7375="January", "Q4", D7375="February", "Q4", D7375="March", "Q4")</f>
        <v>Q3</v>
      </c>
      <c r="F7375" t="str">
        <f t="shared" si="693"/>
        <v>2018-October</v>
      </c>
      <c r="G7375">
        <f t="shared" si="694"/>
        <v>0</v>
      </c>
      <c r="H7375" t="str">
        <f t="shared" si="695"/>
        <v>Saturday</v>
      </c>
      <c r="I7375" t="str" cm="1">
        <f t="array" ref="I7375">_xlfn.IFS(D7375="April", "FM1", D7375="May", "FM2", D7375="June", "FM3", D7375="July", "FM4", D7375="August", "FM5", D7375="September", "FM6", D7375="October", "FM7", D7375="November", "FM8", D7375="December", "FM9", D7375="January", "FM10", D7375="February", "FM11", D7375="March", "FM12")</f>
        <v>FM7</v>
      </c>
      <c r="J7375" t="str" cm="1">
        <f t="array" ref="J7375">_xlfn.IFS(I7375="FM6","Q2", I7375="FM5", "Q2", I7375="FM4", "Q2", I7375="FM1", "Q1", I7375="FM2", "Q1",I7375="FM3", "Q1", I7375="FM7", "Q3", I7375="FM8", "Q3", I7375="FM9", "Q3", I7375="FM10", "Q4", I7375="FM11", "Q4", I7375="FM12", "Q4")</f>
        <v>Q3</v>
      </c>
    </row>
    <row r="7376" spans="1:10" x14ac:dyDescent="0.25">
      <c r="A7376" s="1">
        <v>43381</v>
      </c>
      <c r="B7376" t="str">
        <f t="shared" si="690"/>
        <v>2018</v>
      </c>
      <c r="C7376" t="str">
        <f t="shared" si="691"/>
        <v>10</v>
      </c>
      <c r="D7376" t="str">
        <f t="shared" si="692"/>
        <v>October</v>
      </c>
      <c r="E7376" t="str" cm="1">
        <f t="array" ref="E7376">_xlfn.IFS(D7376="September", "Q2", D7376="August", "Q2", D7376="July", "Q2", D7376="April", "Q1", D7376="May", "Q1", D7376="June", "Q1", D7376="October", "Q3", D7376="November", "Q3", D7376="December", "Q3", D7376="January", "Q4", D7376="February", "Q4", D7376="March", "Q4")</f>
        <v>Q3</v>
      </c>
      <c r="F7376" t="str">
        <f t="shared" si="693"/>
        <v>2018-October</v>
      </c>
      <c r="G7376">
        <f t="shared" si="694"/>
        <v>0</v>
      </c>
      <c r="H7376" t="str">
        <f t="shared" si="695"/>
        <v>Saturday</v>
      </c>
      <c r="I7376" t="str" cm="1">
        <f t="array" ref="I7376">_xlfn.IFS(D7376="April", "FM1", D7376="May", "FM2", D7376="June", "FM3", D7376="July", "FM4", D7376="August", "FM5", D7376="September", "FM6", D7376="October", "FM7", D7376="November", "FM8", D7376="December", "FM9", D7376="January", "FM10", D7376="February", "FM11", D7376="March", "FM12")</f>
        <v>FM7</v>
      </c>
      <c r="J7376" t="str" cm="1">
        <f t="array" ref="J7376">_xlfn.IFS(I7376="FM6","Q2", I7376="FM5", "Q2", I7376="FM4", "Q2", I7376="FM1", "Q1", I7376="FM2", "Q1",I7376="FM3", "Q1", I7376="FM7", "Q3", I7376="FM8", "Q3", I7376="FM9", "Q3", I7376="FM10", "Q4", I7376="FM11", "Q4", I7376="FM12", "Q4")</f>
        <v>Q3</v>
      </c>
    </row>
    <row r="7377" spans="1:10" x14ac:dyDescent="0.25">
      <c r="A7377" s="1">
        <v>42648</v>
      </c>
      <c r="B7377" t="str">
        <f t="shared" si="690"/>
        <v>2016</v>
      </c>
      <c r="C7377" t="str">
        <f t="shared" si="691"/>
        <v>10</v>
      </c>
      <c r="D7377" t="str">
        <f t="shared" si="692"/>
        <v>October</v>
      </c>
      <c r="E7377" t="str" cm="1">
        <f t="array" ref="E7377">_xlfn.IFS(D7377="September", "Q2", D7377="August", "Q2", D7377="July", "Q2", D7377="April", "Q1", D7377="May", "Q1", D7377="June", "Q1", D7377="October", "Q3", D7377="November", "Q3", D7377="December", "Q3", D7377="January", "Q4", D7377="February", "Q4", D7377="March", "Q4")</f>
        <v>Q3</v>
      </c>
      <c r="F7377" t="str">
        <f t="shared" si="693"/>
        <v>2016-October</v>
      </c>
      <c r="G7377">
        <f t="shared" si="694"/>
        <v>2</v>
      </c>
      <c r="H7377" t="str">
        <f t="shared" si="695"/>
        <v>Monday</v>
      </c>
      <c r="I7377" t="str" cm="1">
        <f t="array" ref="I7377">_xlfn.IFS(D7377="April", "FM1", D7377="May", "FM2", D7377="June", "FM3", D7377="July", "FM4", D7377="August", "FM5", D7377="September", "FM6", D7377="October", "FM7", D7377="November", "FM8", D7377="December", "FM9", D7377="January", "FM10", D7377="February", "FM11", D7377="March", "FM12")</f>
        <v>FM7</v>
      </c>
      <c r="J7377" t="str" cm="1">
        <f t="array" ref="J7377">_xlfn.IFS(I7377="FM6","Q2", I7377="FM5", "Q2", I7377="FM4", "Q2", I7377="FM1", "Q1", I7377="FM2", "Q1",I7377="FM3", "Q1", I7377="FM7", "Q3", I7377="FM8", "Q3", I7377="FM9", "Q3", I7377="FM10", "Q4", I7377="FM11", "Q4", I7377="FM12", "Q4")</f>
        <v>Q3</v>
      </c>
    </row>
    <row r="7378" spans="1:10" x14ac:dyDescent="0.25">
      <c r="A7378" s="1">
        <v>40469</v>
      </c>
      <c r="B7378" t="str">
        <f t="shared" si="690"/>
        <v>2010</v>
      </c>
      <c r="C7378" t="str">
        <f t="shared" si="691"/>
        <v>10</v>
      </c>
      <c r="D7378" t="str">
        <f t="shared" si="692"/>
        <v>October</v>
      </c>
      <c r="E7378" t="str" cm="1">
        <f t="array" ref="E7378">_xlfn.IFS(D7378="September", "Q2", D7378="August", "Q2", D7378="July", "Q2", D7378="April", "Q1", D7378="May", "Q1", D7378="June", "Q1", D7378="October", "Q3", D7378="November", "Q3", D7378="December", "Q3", D7378="January", "Q4", D7378="February", "Q4", D7378="March", "Q4")</f>
        <v>Q3</v>
      </c>
      <c r="F7378" t="str">
        <f t="shared" si="693"/>
        <v>2010-October</v>
      </c>
      <c r="G7378">
        <f t="shared" si="694"/>
        <v>0</v>
      </c>
      <c r="H7378" t="str">
        <f t="shared" si="695"/>
        <v>Saturday</v>
      </c>
      <c r="I7378" t="str" cm="1">
        <f t="array" ref="I7378">_xlfn.IFS(D7378="April", "FM1", D7378="May", "FM2", D7378="June", "FM3", D7378="July", "FM4", D7378="August", "FM5", D7378="September", "FM6", D7378="October", "FM7", D7378="November", "FM8", D7378="December", "FM9", D7378="January", "FM10", D7378="February", "FM11", D7378="March", "FM12")</f>
        <v>FM7</v>
      </c>
      <c r="J7378" t="str" cm="1">
        <f t="array" ref="J7378">_xlfn.IFS(I7378="FM6","Q2", I7378="FM5", "Q2", I7378="FM4", "Q2", I7378="FM1", "Q1", I7378="FM2", "Q1",I7378="FM3", "Q1", I7378="FM7", "Q3", I7378="FM8", "Q3", I7378="FM9", "Q3", I7378="FM10", "Q4", I7378="FM11", "Q4", I7378="FM12", "Q4")</f>
        <v>Q3</v>
      </c>
    </row>
    <row r="7379" spans="1:10" x14ac:dyDescent="0.25">
      <c r="A7379" s="1">
        <v>41926</v>
      </c>
      <c r="B7379" t="str">
        <f t="shared" si="690"/>
        <v>2014</v>
      </c>
      <c r="C7379" t="str">
        <f t="shared" si="691"/>
        <v>10</v>
      </c>
      <c r="D7379" t="str">
        <f t="shared" si="692"/>
        <v>October</v>
      </c>
      <c r="E7379" t="str" cm="1">
        <f t="array" ref="E7379">_xlfn.IFS(D7379="September", "Q2", D7379="August", "Q2", D7379="July", "Q2", D7379="April", "Q1", D7379="May", "Q1", D7379="June", "Q1", D7379="October", "Q3", D7379="November", "Q3", D7379="December", "Q3", D7379="January", "Q4", D7379="February", "Q4", D7379="March", "Q4")</f>
        <v>Q3</v>
      </c>
      <c r="F7379" t="str">
        <f t="shared" si="693"/>
        <v>2014-October</v>
      </c>
      <c r="G7379">
        <f t="shared" si="694"/>
        <v>1</v>
      </c>
      <c r="H7379" t="str">
        <f t="shared" si="695"/>
        <v>Sunday</v>
      </c>
      <c r="I7379" t="str" cm="1">
        <f t="array" ref="I7379">_xlfn.IFS(D7379="April", "FM1", D7379="May", "FM2", D7379="June", "FM3", D7379="July", "FM4", D7379="August", "FM5", D7379="September", "FM6", D7379="October", "FM7", D7379="November", "FM8", D7379="December", "FM9", D7379="January", "FM10", D7379="February", "FM11", D7379="March", "FM12")</f>
        <v>FM7</v>
      </c>
      <c r="J7379" t="str" cm="1">
        <f t="array" ref="J7379">_xlfn.IFS(I7379="FM6","Q2", I7379="FM5", "Q2", I7379="FM4", "Q2", I7379="FM1", "Q1", I7379="FM2", "Q1",I7379="FM3", "Q1", I7379="FM7", "Q3", I7379="FM8", "Q3", I7379="FM9", "Q3", I7379="FM10", "Q4", I7379="FM11", "Q4", I7379="FM12", "Q4")</f>
        <v>Q3</v>
      </c>
    </row>
    <row r="7380" spans="1:10" x14ac:dyDescent="0.25">
      <c r="A7380" s="1">
        <v>42652</v>
      </c>
      <c r="B7380" t="str">
        <f t="shared" si="690"/>
        <v>2016</v>
      </c>
      <c r="C7380" t="str">
        <f t="shared" si="691"/>
        <v>10</v>
      </c>
      <c r="D7380" t="str">
        <f t="shared" si="692"/>
        <v>October</v>
      </c>
      <c r="E7380" t="str" cm="1">
        <f t="array" ref="E7380">_xlfn.IFS(D7380="September", "Q2", D7380="August", "Q2", D7380="July", "Q2", D7380="April", "Q1", D7380="May", "Q1", D7380="June", "Q1", D7380="October", "Q3", D7380="November", "Q3", D7380="December", "Q3", D7380="January", "Q4", D7380="February", "Q4", D7380="March", "Q4")</f>
        <v>Q3</v>
      </c>
      <c r="F7380" t="str">
        <f t="shared" si="693"/>
        <v>2016-October</v>
      </c>
      <c r="G7380">
        <f t="shared" si="694"/>
        <v>6</v>
      </c>
      <c r="H7380" t="str">
        <f t="shared" si="695"/>
        <v>Friday</v>
      </c>
      <c r="I7380" t="str" cm="1">
        <f t="array" ref="I7380">_xlfn.IFS(D7380="April", "FM1", D7380="May", "FM2", D7380="June", "FM3", D7380="July", "FM4", D7380="August", "FM5", D7380="September", "FM6", D7380="October", "FM7", D7380="November", "FM8", D7380="December", "FM9", D7380="January", "FM10", D7380="February", "FM11", D7380="March", "FM12")</f>
        <v>FM7</v>
      </c>
      <c r="J7380" t="str" cm="1">
        <f t="array" ref="J7380">_xlfn.IFS(I7380="FM6","Q2", I7380="FM5", "Q2", I7380="FM4", "Q2", I7380="FM1", "Q1", I7380="FM2", "Q1",I7380="FM3", "Q1", I7380="FM7", "Q3", I7380="FM8", "Q3", I7380="FM9", "Q3", I7380="FM10", "Q4", I7380="FM11", "Q4", I7380="FM12", "Q4")</f>
        <v>Q3</v>
      </c>
    </row>
    <row r="7381" spans="1:10" x14ac:dyDescent="0.25">
      <c r="A7381" s="1">
        <v>41198</v>
      </c>
      <c r="B7381" t="str">
        <f t="shared" si="690"/>
        <v>2012</v>
      </c>
      <c r="C7381" t="str">
        <f t="shared" si="691"/>
        <v>10</v>
      </c>
      <c r="D7381" t="str">
        <f t="shared" si="692"/>
        <v>October</v>
      </c>
      <c r="E7381" t="str" cm="1">
        <f t="array" ref="E7381">_xlfn.IFS(D7381="September", "Q2", D7381="August", "Q2", D7381="July", "Q2", D7381="April", "Q1", D7381="May", "Q1", D7381="June", "Q1", D7381="October", "Q3", D7381="November", "Q3", D7381="December", "Q3", D7381="January", "Q4", D7381="February", "Q4", D7381="March", "Q4")</f>
        <v>Q3</v>
      </c>
      <c r="F7381" t="str">
        <f t="shared" si="693"/>
        <v>2012-October</v>
      </c>
      <c r="G7381">
        <f t="shared" si="694"/>
        <v>1</v>
      </c>
      <c r="H7381" t="str">
        <f t="shared" si="695"/>
        <v>Sunday</v>
      </c>
      <c r="I7381" t="str" cm="1">
        <f t="array" ref="I7381">_xlfn.IFS(D7381="April", "FM1", D7381="May", "FM2", D7381="June", "FM3", D7381="July", "FM4", D7381="August", "FM5", D7381="September", "FM6", D7381="October", "FM7", D7381="November", "FM8", D7381="December", "FM9", D7381="January", "FM10", D7381="February", "FM11", D7381="March", "FM12")</f>
        <v>FM7</v>
      </c>
      <c r="J7381" t="str" cm="1">
        <f t="array" ref="J7381">_xlfn.IFS(I7381="FM6","Q2", I7381="FM5", "Q2", I7381="FM4", "Q2", I7381="FM1", "Q1", I7381="FM2", "Q1",I7381="FM3", "Q1", I7381="FM7", "Q3", I7381="FM8", "Q3", I7381="FM9", "Q3", I7381="FM10", "Q4", I7381="FM11", "Q4", I7381="FM12", "Q4")</f>
        <v>Q3</v>
      </c>
    </row>
    <row r="7382" spans="1:10" x14ac:dyDescent="0.25">
      <c r="A7382" s="1">
        <v>43383</v>
      </c>
      <c r="B7382" t="str">
        <f t="shared" si="690"/>
        <v>2018</v>
      </c>
      <c r="C7382" t="str">
        <f t="shared" si="691"/>
        <v>10</v>
      </c>
      <c r="D7382" t="str">
        <f t="shared" si="692"/>
        <v>October</v>
      </c>
      <c r="E7382" t="str" cm="1">
        <f t="array" ref="E7382">_xlfn.IFS(D7382="September", "Q2", D7382="August", "Q2", D7382="July", "Q2", D7382="April", "Q1", D7382="May", "Q1", D7382="June", "Q1", D7382="October", "Q3", D7382="November", "Q3", D7382="December", "Q3", D7382="January", "Q4", D7382="February", "Q4", D7382="March", "Q4")</f>
        <v>Q3</v>
      </c>
      <c r="F7382" t="str">
        <f t="shared" si="693"/>
        <v>2018-October</v>
      </c>
      <c r="G7382">
        <f t="shared" si="694"/>
        <v>2</v>
      </c>
      <c r="H7382" t="str">
        <f t="shared" si="695"/>
        <v>Monday</v>
      </c>
      <c r="I7382" t="str" cm="1">
        <f t="array" ref="I7382">_xlfn.IFS(D7382="April", "FM1", D7382="May", "FM2", D7382="June", "FM3", D7382="July", "FM4", D7382="August", "FM5", D7382="September", "FM6", D7382="October", "FM7", D7382="November", "FM8", D7382="December", "FM9", D7382="January", "FM10", D7382="February", "FM11", D7382="March", "FM12")</f>
        <v>FM7</v>
      </c>
      <c r="J7382" t="str" cm="1">
        <f t="array" ref="J7382">_xlfn.IFS(I7382="FM6","Q2", I7382="FM5", "Q2", I7382="FM4", "Q2", I7382="FM1", "Q1", I7382="FM2", "Q1",I7382="FM3", "Q1", I7382="FM7", "Q3", I7382="FM8", "Q3", I7382="FM9", "Q3", I7382="FM10", "Q4", I7382="FM11", "Q4", I7382="FM12", "Q4")</f>
        <v>Q3</v>
      </c>
    </row>
    <row r="7383" spans="1:10" x14ac:dyDescent="0.25">
      <c r="A7383" s="1">
        <v>42648</v>
      </c>
      <c r="B7383" t="str">
        <f t="shared" si="690"/>
        <v>2016</v>
      </c>
      <c r="C7383" t="str">
        <f t="shared" si="691"/>
        <v>10</v>
      </c>
      <c r="D7383" t="str">
        <f t="shared" si="692"/>
        <v>October</v>
      </c>
      <c r="E7383" t="str" cm="1">
        <f t="array" ref="E7383">_xlfn.IFS(D7383="September", "Q2", D7383="August", "Q2", D7383="July", "Q2", D7383="April", "Q1", D7383="May", "Q1", D7383="June", "Q1", D7383="October", "Q3", D7383="November", "Q3", D7383="December", "Q3", D7383="January", "Q4", D7383="February", "Q4", D7383="March", "Q4")</f>
        <v>Q3</v>
      </c>
      <c r="F7383" t="str">
        <f t="shared" si="693"/>
        <v>2016-October</v>
      </c>
      <c r="G7383">
        <f t="shared" si="694"/>
        <v>2</v>
      </c>
      <c r="H7383" t="str">
        <f t="shared" si="695"/>
        <v>Monday</v>
      </c>
      <c r="I7383" t="str" cm="1">
        <f t="array" ref="I7383">_xlfn.IFS(D7383="April", "FM1", D7383="May", "FM2", D7383="June", "FM3", D7383="July", "FM4", D7383="August", "FM5", D7383="September", "FM6", D7383="October", "FM7", D7383="November", "FM8", D7383="December", "FM9", D7383="January", "FM10", D7383="February", "FM11", D7383="March", "FM12")</f>
        <v>FM7</v>
      </c>
      <c r="J7383" t="str" cm="1">
        <f t="array" ref="J7383">_xlfn.IFS(I7383="FM6","Q2", I7383="FM5", "Q2", I7383="FM4", "Q2", I7383="FM1", "Q1", I7383="FM2", "Q1",I7383="FM3", "Q1", I7383="FM7", "Q3", I7383="FM8", "Q3", I7383="FM9", "Q3", I7383="FM10", "Q4", I7383="FM11", "Q4", I7383="FM12", "Q4")</f>
        <v>Q3</v>
      </c>
    </row>
    <row r="7384" spans="1:10" x14ac:dyDescent="0.25">
      <c r="A7384" s="1">
        <v>40454</v>
      </c>
      <c r="B7384" t="str">
        <f t="shared" si="690"/>
        <v>2010</v>
      </c>
      <c r="C7384" t="str">
        <f t="shared" si="691"/>
        <v>10</v>
      </c>
      <c r="D7384" t="str">
        <f t="shared" si="692"/>
        <v>October</v>
      </c>
      <c r="E7384" t="str" cm="1">
        <f t="array" ref="E7384">_xlfn.IFS(D7384="September", "Q2", D7384="August", "Q2", D7384="July", "Q2", D7384="April", "Q1", D7384="May", "Q1", D7384="June", "Q1", D7384="October", "Q3", D7384="November", "Q3", D7384="December", "Q3", D7384="January", "Q4", D7384="February", "Q4", D7384="March", "Q4")</f>
        <v>Q3</v>
      </c>
      <c r="F7384" t="str">
        <f t="shared" si="693"/>
        <v>2010-October</v>
      </c>
      <c r="G7384">
        <f t="shared" si="694"/>
        <v>6</v>
      </c>
      <c r="H7384" t="str">
        <f t="shared" si="695"/>
        <v>Friday</v>
      </c>
      <c r="I7384" t="str" cm="1">
        <f t="array" ref="I7384">_xlfn.IFS(D7384="April", "FM1", D7384="May", "FM2", D7384="June", "FM3", D7384="July", "FM4", D7384="August", "FM5", D7384="September", "FM6", D7384="October", "FM7", D7384="November", "FM8", D7384="December", "FM9", D7384="January", "FM10", D7384="February", "FM11", D7384="March", "FM12")</f>
        <v>FM7</v>
      </c>
      <c r="J7384" t="str" cm="1">
        <f t="array" ref="J7384">_xlfn.IFS(I7384="FM6","Q2", I7384="FM5", "Q2", I7384="FM4", "Q2", I7384="FM1", "Q1", I7384="FM2", "Q1",I7384="FM3", "Q1", I7384="FM7", "Q3", I7384="FM8", "Q3", I7384="FM9", "Q3", I7384="FM10", "Q4", I7384="FM11", "Q4", I7384="FM12", "Q4")</f>
        <v>Q3</v>
      </c>
    </row>
    <row r="7385" spans="1:10" x14ac:dyDescent="0.25">
      <c r="A7385" s="1">
        <v>40467</v>
      </c>
      <c r="B7385" t="str">
        <f t="shared" si="690"/>
        <v>2010</v>
      </c>
      <c r="C7385" t="str">
        <f t="shared" si="691"/>
        <v>10</v>
      </c>
      <c r="D7385" t="str">
        <f t="shared" si="692"/>
        <v>October</v>
      </c>
      <c r="E7385" t="str" cm="1">
        <f t="array" ref="E7385">_xlfn.IFS(D7385="September", "Q2", D7385="August", "Q2", D7385="July", "Q2", D7385="April", "Q1", D7385="May", "Q1", D7385="June", "Q1", D7385="October", "Q3", D7385="November", "Q3", D7385="December", "Q3", D7385="January", "Q4", D7385="February", "Q4", D7385="March", "Q4")</f>
        <v>Q3</v>
      </c>
      <c r="F7385" t="str">
        <f t="shared" si="693"/>
        <v>2010-October</v>
      </c>
      <c r="G7385">
        <f t="shared" si="694"/>
        <v>5</v>
      </c>
      <c r="H7385" t="str">
        <f t="shared" si="695"/>
        <v>Thursday</v>
      </c>
      <c r="I7385" t="str" cm="1">
        <f t="array" ref="I7385">_xlfn.IFS(D7385="April", "FM1", D7385="May", "FM2", D7385="June", "FM3", D7385="July", "FM4", D7385="August", "FM5", D7385="September", "FM6", D7385="October", "FM7", D7385="November", "FM8", D7385="December", "FM9", D7385="January", "FM10", D7385="February", "FM11", D7385="March", "FM12")</f>
        <v>FM7</v>
      </c>
      <c r="J7385" t="str" cm="1">
        <f t="array" ref="J7385">_xlfn.IFS(I7385="FM6","Q2", I7385="FM5", "Q2", I7385="FM4", "Q2", I7385="FM1", "Q1", I7385="FM2", "Q1",I7385="FM3", "Q1", I7385="FM7", "Q3", I7385="FM8", "Q3", I7385="FM9", "Q3", I7385="FM10", "Q4", I7385="FM11", "Q4", I7385="FM12", "Q4")</f>
        <v>Q3</v>
      </c>
    </row>
    <row r="7386" spans="1:10" x14ac:dyDescent="0.25">
      <c r="A7386" s="1">
        <v>42301</v>
      </c>
      <c r="B7386" t="str">
        <f t="shared" si="690"/>
        <v>2015</v>
      </c>
      <c r="C7386" t="str">
        <f t="shared" si="691"/>
        <v>10</v>
      </c>
      <c r="D7386" t="str">
        <f t="shared" si="692"/>
        <v>October</v>
      </c>
      <c r="E7386" t="str" cm="1">
        <f t="array" ref="E7386">_xlfn.IFS(D7386="September", "Q2", D7386="August", "Q2", D7386="July", "Q2", D7386="April", "Q1", D7386="May", "Q1", D7386="June", "Q1", D7386="October", "Q3", D7386="November", "Q3", D7386="December", "Q3", D7386="January", "Q4", D7386="February", "Q4", D7386="March", "Q4")</f>
        <v>Q3</v>
      </c>
      <c r="F7386" t="str">
        <f t="shared" si="693"/>
        <v>2015-October</v>
      </c>
      <c r="G7386">
        <f t="shared" si="694"/>
        <v>5</v>
      </c>
      <c r="H7386" t="str">
        <f t="shared" si="695"/>
        <v>Thursday</v>
      </c>
      <c r="I7386" t="str" cm="1">
        <f t="array" ref="I7386">_xlfn.IFS(D7386="April", "FM1", D7386="May", "FM2", D7386="June", "FM3", D7386="July", "FM4", D7386="August", "FM5", D7386="September", "FM6", D7386="October", "FM7", D7386="November", "FM8", D7386="December", "FM9", D7386="January", "FM10", D7386="February", "FM11", D7386="March", "FM12")</f>
        <v>FM7</v>
      </c>
      <c r="J7386" t="str" cm="1">
        <f t="array" ref="J7386">_xlfn.IFS(I7386="FM6","Q2", I7386="FM5", "Q2", I7386="FM4", "Q2", I7386="FM1", "Q1", I7386="FM2", "Q1",I7386="FM3", "Q1", I7386="FM7", "Q3", I7386="FM8", "Q3", I7386="FM9", "Q3", I7386="FM10", "Q4", I7386="FM11", "Q4", I7386="FM12", "Q4")</f>
        <v>Q3</v>
      </c>
    </row>
    <row r="7387" spans="1:10" x14ac:dyDescent="0.25">
      <c r="A7387" s="1">
        <v>40471</v>
      </c>
      <c r="B7387" t="str">
        <f t="shared" si="690"/>
        <v>2010</v>
      </c>
      <c r="C7387" t="str">
        <f t="shared" si="691"/>
        <v>10</v>
      </c>
      <c r="D7387" t="str">
        <f t="shared" si="692"/>
        <v>October</v>
      </c>
      <c r="E7387" t="str" cm="1">
        <f t="array" ref="E7387">_xlfn.IFS(D7387="September", "Q2", D7387="August", "Q2", D7387="July", "Q2", D7387="April", "Q1", D7387="May", "Q1", D7387="June", "Q1", D7387="October", "Q3", D7387="November", "Q3", D7387="December", "Q3", D7387="January", "Q4", D7387="February", "Q4", D7387="March", "Q4")</f>
        <v>Q3</v>
      </c>
      <c r="F7387" t="str">
        <f t="shared" si="693"/>
        <v>2010-October</v>
      </c>
      <c r="G7387">
        <f t="shared" si="694"/>
        <v>2</v>
      </c>
      <c r="H7387" t="str">
        <f t="shared" si="695"/>
        <v>Monday</v>
      </c>
      <c r="I7387" t="str" cm="1">
        <f t="array" ref="I7387">_xlfn.IFS(D7387="April", "FM1", D7387="May", "FM2", D7387="June", "FM3", D7387="July", "FM4", D7387="August", "FM5", D7387="September", "FM6", D7387="October", "FM7", D7387="November", "FM8", D7387="December", "FM9", D7387="January", "FM10", D7387="February", "FM11", D7387="March", "FM12")</f>
        <v>FM7</v>
      </c>
      <c r="J7387" t="str" cm="1">
        <f t="array" ref="J7387">_xlfn.IFS(I7387="FM6","Q2", I7387="FM5", "Q2", I7387="FM4", "Q2", I7387="FM1", "Q1", I7387="FM2", "Q1",I7387="FM3", "Q1", I7387="FM7", "Q3", I7387="FM8", "Q3", I7387="FM9", "Q3", I7387="FM10", "Q4", I7387="FM11", "Q4", I7387="FM12", "Q4")</f>
        <v>Q3</v>
      </c>
    </row>
    <row r="7388" spans="1:10" x14ac:dyDescent="0.25">
      <c r="A7388" s="1">
        <v>41570</v>
      </c>
      <c r="B7388" t="str">
        <f t="shared" si="690"/>
        <v>2013</v>
      </c>
      <c r="C7388" t="str">
        <f t="shared" si="691"/>
        <v>10</v>
      </c>
      <c r="D7388" t="str">
        <f t="shared" si="692"/>
        <v>October</v>
      </c>
      <c r="E7388" t="str" cm="1">
        <f t="array" ref="E7388">_xlfn.IFS(D7388="September", "Q2", D7388="August", "Q2", D7388="July", "Q2", D7388="April", "Q1", D7388="May", "Q1", D7388="June", "Q1", D7388="October", "Q3", D7388="November", "Q3", D7388="December", "Q3", D7388="January", "Q4", D7388="February", "Q4", D7388="March", "Q4")</f>
        <v>Q3</v>
      </c>
      <c r="F7388" t="str">
        <f t="shared" si="693"/>
        <v>2013-October</v>
      </c>
      <c r="G7388">
        <f t="shared" si="694"/>
        <v>2</v>
      </c>
      <c r="H7388" t="str">
        <f t="shared" si="695"/>
        <v>Monday</v>
      </c>
      <c r="I7388" t="str" cm="1">
        <f t="array" ref="I7388">_xlfn.IFS(D7388="April", "FM1", D7388="May", "FM2", D7388="June", "FM3", D7388="July", "FM4", D7388="August", "FM5", D7388="September", "FM6", D7388="October", "FM7", D7388="November", "FM8", D7388="December", "FM9", D7388="January", "FM10", D7388="February", "FM11", D7388="March", "FM12")</f>
        <v>FM7</v>
      </c>
      <c r="J7388" t="str" cm="1">
        <f t="array" ref="J7388">_xlfn.IFS(I7388="FM6","Q2", I7388="FM5", "Q2", I7388="FM4", "Q2", I7388="FM1", "Q1", I7388="FM2", "Q1",I7388="FM3", "Q1", I7388="FM7", "Q3", I7388="FM8", "Q3", I7388="FM9", "Q3", I7388="FM10", "Q4", I7388="FM11", "Q4", I7388="FM12", "Q4")</f>
        <v>Q3</v>
      </c>
    </row>
    <row r="7389" spans="1:10" x14ac:dyDescent="0.25">
      <c r="A7389" s="1">
        <v>42282</v>
      </c>
      <c r="B7389" t="str">
        <f t="shared" si="690"/>
        <v>2015</v>
      </c>
      <c r="C7389" t="str">
        <f t="shared" si="691"/>
        <v>10</v>
      </c>
      <c r="D7389" t="str">
        <f t="shared" si="692"/>
        <v>October</v>
      </c>
      <c r="E7389" t="str" cm="1">
        <f t="array" ref="E7389">_xlfn.IFS(D7389="September", "Q2", D7389="August", "Q2", D7389="July", "Q2", D7389="April", "Q1", D7389="May", "Q1", D7389="June", "Q1", D7389="October", "Q3", D7389="November", "Q3", D7389="December", "Q3", D7389="January", "Q4", D7389="February", "Q4", D7389="March", "Q4")</f>
        <v>Q3</v>
      </c>
      <c r="F7389" t="str">
        <f t="shared" si="693"/>
        <v>2015-October</v>
      </c>
      <c r="G7389">
        <f t="shared" si="694"/>
        <v>0</v>
      </c>
      <c r="H7389" t="str">
        <f t="shared" si="695"/>
        <v>Saturday</v>
      </c>
      <c r="I7389" t="str" cm="1">
        <f t="array" ref="I7389">_xlfn.IFS(D7389="April", "FM1", D7389="May", "FM2", D7389="June", "FM3", D7389="July", "FM4", D7389="August", "FM5", D7389="September", "FM6", D7389="October", "FM7", D7389="November", "FM8", D7389="December", "FM9", D7389="January", "FM10", D7389="February", "FM11", D7389="March", "FM12")</f>
        <v>FM7</v>
      </c>
      <c r="J7389" t="str" cm="1">
        <f t="array" ref="J7389">_xlfn.IFS(I7389="FM6","Q2", I7389="FM5", "Q2", I7389="FM4", "Q2", I7389="FM1", "Q1", I7389="FM2", "Q1",I7389="FM3", "Q1", I7389="FM7", "Q3", I7389="FM8", "Q3", I7389="FM9", "Q3", I7389="FM10", "Q4", I7389="FM11", "Q4", I7389="FM12", "Q4")</f>
        <v>Q3</v>
      </c>
    </row>
    <row r="7390" spans="1:10" x14ac:dyDescent="0.25">
      <c r="A7390" s="1">
        <v>42655</v>
      </c>
      <c r="B7390" t="str">
        <f t="shared" si="690"/>
        <v>2016</v>
      </c>
      <c r="C7390" t="str">
        <f t="shared" si="691"/>
        <v>10</v>
      </c>
      <c r="D7390" t="str">
        <f t="shared" si="692"/>
        <v>October</v>
      </c>
      <c r="E7390" t="str" cm="1">
        <f t="array" ref="E7390">_xlfn.IFS(D7390="September", "Q2", D7390="August", "Q2", D7390="July", "Q2", D7390="April", "Q1", D7390="May", "Q1", D7390="June", "Q1", D7390="October", "Q3", D7390="November", "Q3", D7390="December", "Q3", D7390="January", "Q4", D7390="February", "Q4", D7390="March", "Q4")</f>
        <v>Q3</v>
      </c>
      <c r="F7390" t="str">
        <f t="shared" si="693"/>
        <v>2016-October</v>
      </c>
      <c r="G7390">
        <f t="shared" si="694"/>
        <v>2</v>
      </c>
      <c r="H7390" t="str">
        <f t="shared" si="695"/>
        <v>Monday</v>
      </c>
      <c r="I7390" t="str" cm="1">
        <f t="array" ref="I7390">_xlfn.IFS(D7390="April", "FM1", D7390="May", "FM2", D7390="June", "FM3", D7390="July", "FM4", D7390="August", "FM5", D7390="September", "FM6", D7390="October", "FM7", D7390="November", "FM8", D7390="December", "FM9", D7390="January", "FM10", D7390="February", "FM11", D7390="March", "FM12")</f>
        <v>FM7</v>
      </c>
      <c r="J7390" t="str" cm="1">
        <f t="array" ref="J7390">_xlfn.IFS(I7390="FM6","Q2", I7390="FM5", "Q2", I7390="FM4", "Q2", I7390="FM1", "Q1", I7390="FM2", "Q1",I7390="FM3", "Q1", I7390="FM7", "Q3", I7390="FM8", "Q3", I7390="FM9", "Q3", I7390="FM10", "Q4", I7390="FM11", "Q4", I7390="FM12", "Q4")</f>
        <v>Q3</v>
      </c>
    </row>
    <row r="7391" spans="1:10" x14ac:dyDescent="0.25">
      <c r="A7391" s="1">
        <v>42282</v>
      </c>
      <c r="B7391" t="str">
        <f t="shared" si="690"/>
        <v>2015</v>
      </c>
      <c r="C7391" t="str">
        <f t="shared" si="691"/>
        <v>10</v>
      </c>
      <c r="D7391" t="str">
        <f t="shared" si="692"/>
        <v>October</v>
      </c>
      <c r="E7391" t="str" cm="1">
        <f t="array" ref="E7391">_xlfn.IFS(D7391="September", "Q2", D7391="August", "Q2", D7391="July", "Q2", D7391="April", "Q1", D7391="May", "Q1", D7391="June", "Q1", D7391="October", "Q3", D7391="November", "Q3", D7391="December", "Q3", D7391="January", "Q4", D7391="February", "Q4", D7391="March", "Q4")</f>
        <v>Q3</v>
      </c>
      <c r="F7391" t="str">
        <f t="shared" si="693"/>
        <v>2015-October</v>
      </c>
      <c r="G7391">
        <f t="shared" si="694"/>
        <v>0</v>
      </c>
      <c r="H7391" t="str">
        <f t="shared" si="695"/>
        <v>Saturday</v>
      </c>
      <c r="I7391" t="str" cm="1">
        <f t="array" ref="I7391">_xlfn.IFS(D7391="April", "FM1", D7391="May", "FM2", D7391="June", "FM3", D7391="July", "FM4", D7391="August", "FM5", D7391="September", "FM6", D7391="October", "FM7", D7391="November", "FM8", D7391="December", "FM9", D7391="January", "FM10", D7391="February", "FM11", D7391="March", "FM12")</f>
        <v>FM7</v>
      </c>
      <c r="J7391" t="str" cm="1">
        <f t="array" ref="J7391">_xlfn.IFS(I7391="FM6","Q2", I7391="FM5", "Q2", I7391="FM4", "Q2", I7391="FM1", "Q1", I7391="FM2", "Q1",I7391="FM3", "Q1", I7391="FM7", "Q3", I7391="FM8", "Q3", I7391="FM9", "Q3", I7391="FM10", "Q4", I7391="FM11", "Q4", I7391="FM12", "Q4")</f>
        <v>Q3</v>
      </c>
    </row>
    <row r="7392" spans="1:10" x14ac:dyDescent="0.25">
      <c r="A7392" s="1">
        <v>43390</v>
      </c>
      <c r="B7392" t="str">
        <f t="shared" si="690"/>
        <v>2018</v>
      </c>
      <c r="C7392" t="str">
        <f t="shared" si="691"/>
        <v>10</v>
      </c>
      <c r="D7392" t="str">
        <f t="shared" si="692"/>
        <v>October</v>
      </c>
      <c r="E7392" t="str" cm="1">
        <f t="array" ref="E7392">_xlfn.IFS(D7392="September", "Q2", D7392="August", "Q2", D7392="July", "Q2", D7392="April", "Q1", D7392="May", "Q1", D7392="June", "Q1", D7392="October", "Q3", D7392="November", "Q3", D7392="December", "Q3", D7392="January", "Q4", D7392="February", "Q4", D7392="March", "Q4")</f>
        <v>Q3</v>
      </c>
      <c r="F7392" t="str">
        <f t="shared" si="693"/>
        <v>2018-October</v>
      </c>
      <c r="G7392">
        <f t="shared" si="694"/>
        <v>2</v>
      </c>
      <c r="H7392" t="str">
        <f t="shared" si="695"/>
        <v>Monday</v>
      </c>
      <c r="I7392" t="str" cm="1">
        <f t="array" ref="I7392">_xlfn.IFS(D7392="April", "FM1", D7392="May", "FM2", D7392="June", "FM3", D7392="July", "FM4", D7392="August", "FM5", D7392="September", "FM6", D7392="October", "FM7", D7392="November", "FM8", D7392="December", "FM9", D7392="January", "FM10", D7392="February", "FM11", D7392="March", "FM12")</f>
        <v>FM7</v>
      </c>
      <c r="J7392" t="str" cm="1">
        <f t="array" ref="J7392">_xlfn.IFS(I7392="FM6","Q2", I7392="FM5", "Q2", I7392="FM4", "Q2", I7392="FM1", "Q1", I7392="FM2", "Q1",I7392="FM3", "Q1", I7392="FM7", "Q3", I7392="FM8", "Q3", I7392="FM9", "Q3", I7392="FM10", "Q4", I7392="FM11", "Q4", I7392="FM12", "Q4")</f>
        <v>Q3</v>
      </c>
    </row>
    <row r="7393" spans="1:10" x14ac:dyDescent="0.25">
      <c r="A7393" s="1">
        <v>42666</v>
      </c>
      <c r="B7393" t="str">
        <f t="shared" si="690"/>
        <v>2016</v>
      </c>
      <c r="C7393" t="str">
        <f t="shared" si="691"/>
        <v>10</v>
      </c>
      <c r="D7393" t="str">
        <f t="shared" si="692"/>
        <v>October</v>
      </c>
      <c r="E7393" t="str" cm="1">
        <f t="array" ref="E7393">_xlfn.IFS(D7393="September", "Q2", D7393="August", "Q2", D7393="July", "Q2", D7393="April", "Q1", D7393="May", "Q1", D7393="June", "Q1", D7393="October", "Q3", D7393="November", "Q3", D7393="December", "Q3", D7393="January", "Q4", D7393="February", "Q4", D7393="March", "Q4")</f>
        <v>Q3</v>
      </c>
      <c r="F7393" t="str">
        <f t="shared" si="693"/>
        <v>2016-October</v>
      </c>
      <c r="G7393">
        <f t="shared" si="694"/>
        <v>6</v>
      </c>
      <c r="H7393" t="str">
        <f t="shared" si="695"/>
        <v>Friday</v>
      </c>
      <c r="I7393" t="str" cm="1">
        <f t="array" ref="I7393">_xlfn.IFS(D7393="April", "FM1", D7393="May", "FM2", D7393="June", "FM3", D7393="July", "FM4", D7393="August", "FM5", D7393="September", "FM6", D7393="October", "FM7", D7393="November", "FM8", D7393="December", "FM9", D7393="January", "FM10", D7393="February", "FM11", D7393="March", "FM12")</f>
        <v>FM7</v>
      </c>
      <c r="J7393" t="str" cm="1">
        <f t="array" ref="J7393">_xlfn.IFS(I7393="FM6","Q2", I7393="FM5", "Q2", I7393="FM4", "Q2", I7393="FM1", "Q1", I7393="FM2", "Q1",I7393="FM3", "Q1", I7393="FM7", "Q3", I7393="FM8", "Q3", I7393="FM9", "Q3", I7393="FM10", "Q4", I7393="FM11", "Q4", I7393="FM12", "Q4")</f>
        <v>Q3</v>
      </c>
    </row>
    <row r="7394" spans="1:10" x14ac:dyDescent="0.25">
      <c r="A7394" s="1">
        <v>41562</v>
      </c>
      <c r="B7394" t="str">
        <f t="shared" si="690"/>
        <v>2013</v>
      </c>
      <c r="C7394" t="str">
        <f t="shared" si="691"/>
        <v>10</v>
      </c>
      <c r="D7394" t="str">
        <f t="shared" si="692"/>
        <v>October</v>
      </c>
      <c r="E7394" t="str" cm="1">
        <f t="array" ref="E7394">_xlfn.IFS(D7394="September", "Q2", D7394="August", "Q2", D7394="July", "Q2", D7394="April", "Q1", D7394="May", "Q1", D7394="June", "Q1", D7394="October", "Q3", D7394="November", "Q3", D7394="December", "Q3", D7394="January", "Q4", D7394="February", "Q4", D7394="March", "Q4")</f>
        <v>Q3</v>
      </c>
      <c r="F7394" t="str">
        <f t="shared" si="693"/>
        <v>2013-October</v>
      </c>
      <c r="G7394">
        <f t="shared" si="694"/>
        <v>1</v>
      </c>
      <c r="H7394" t="str">
        <f t="shared" si="695"/>
        <v>Sunday</v>
      </c>
      <c r="I7394" t="str" cm="1">
        <f t="array" ref="I7394">_xlfn.IFS(D7394="April", "FM1", D7394="May", "FM2", D7394="June", "FM3", D7394="July", "FM4", D7394="August", "FM5", D7394="September", "FM6", D7394="October", "FM7", D7394="November", "FM8", D7394="December", "FM9", D7394="January", "FM10", D7394="February", "FM11", D7394="March", "FM12")</f>
        <v>FM7</v>
      </c>
      <c r="J7394" t="str" cm="1">
        <f t="array" ref="J7394">_xlfn.IFS(I7394="FM6","Q2", I7394="FM5", "Q2", I7394="FM4", "Q2", I7394="FM1", "Q1", I7394="FM2", "Q1",I7394="FM3", "Q1", I7394="FM7", "Q3", I7394="FM8", "Q3", I7394="FM9", "Q3", I7394="FM10", "Q4", I7394="FM11", "Q4", I7394="FM12", "Q4")</f>
        <v>Q3</v>
      </c>
    </row>
    <row r="7395" spans="1:10" x14ac:dyDescent="0.25">
      <c r="A7395" s="1">
        <v>43036</v>
      </c>
      <c r="B7395" t="str">
        <f t="shared" si="690"/>
        <v>2017</v>
      </c>
      <c r="C7395" t="str">
        <f t="shared" si="691"/>
        <v>10</v>
      </c>
      <c r="D7395" t="str">
        <f t="shared" si="692"/>
        <v>October</v>
      </c>
      <c r="E7395" t="str" cm="1">
        <f t="array" ref="E7395">_xlfn.IFS(D7395="September", "Q2", D7395="August", "Q2", D7395="July", "Q2", D7395="April", "Q1", D7395="May", "Q1", D7395="June", "Q1", D7395="October", "Q3", D7395="November", "Q3", D7395="December", "Q3", D7395="January", "Q4", D7395="February", "Q4", D7395="March", "Q4")</f>
        <v>Q3</v>
      </c>
      <c r="F7395" t="str">
        <f t="shared" si="693"/>
        <v>2017-October</v>
      </c>
      <c r="G7395">
        <f t="shared" si="694"/>
        <v>5</v>
      </c>
      <c r="H7395" t="str">
        <f t="shared" si="695"/>
        <v>Thursday</v>
      </c>
      <c r="I7395" t="str" cm="1">
        <f t="array" ref="I7395">_xlfn.IFS(D7395="April", "FM1", D7395="May", "FM2", D7395="June", "FM3", D7395="July", "FM4", D7395="August", "FM5", D7395="September", "FM6", D7395="October", "FM7", D7395="November", "FM8", D7395="December", "FM9", D7395="January", "FM10", D7395="February", "FM11", D7395="March", "FM12")</f>
        <v>FM7</v>
      </c>
      <c r="J7395" t="str" cm="1">
        <f t="array" ref="J7395">_xlfn.IFS(I7395="FM6","Q2", I7395="FM5", "Q2", I7395="FM4", "Q2", I7395="FM1", "Q1", I7395="FM2", "Q1",I7395="FM3", "Q1", I7395="FM7", "Q3", I7395="FM8", "Q3", I7395="FM9", "Q3", I7395="FM10", "Q4", I7395="FM11", "Q4", I7395="FM12", "Q4")</f>
        <v>Q3</v>
      </c>
    </row>
    <row r="7396" spans="1:10" x14ac:dyDescent="0.25">
      <c r="A7396" s="1">
        <v>43393</v>
      </c>
      <c r="B7396" t="str">
        <f t="shared" si="690"/>
        <v>2018</v>
      </c>
      <c r="C7396" t="str">
        <f t="shared" si="691"/>
        <v>10</v>
      </c>
      <c r="D7396" t="str">
        <f t="shared" si="692"/>
        <v>October</v>
      </c>
      <c r="E7396" t="str" cm="1">
        <f t="array" ref="E7396">_xlfn.IFS(D7396="September", "Q2", D7396="August", "Q2", D7396="July", "Q2", D7396="April", "Q1", D7396="May", "Q1", D7396="June", "Q1", D7396="October", "Q3", D7396="November", "Q3", D7396="December", "Q3", D7396="January", "Q4", D7396="February", "Q4", D7396="March", "Q4")</f>
        <v>Q3</v>
      </c>
      <c r="F7396" t="str">
        <f t="shared" si="693"/>
        <v>2018-October</v>
      </c>
      <c r="G7396">
        <f t="shared" si="694"/>
        <v>5</v>
      </c>
      <c r="H7396" t="str">
        <f t="shared" si="695"/>
        <v>Thursday</v>
      </c>
      <c r="I7396" t="str" cm="1">
        <f t="array" ref="I7396">_xlfn.IFS(D7396="April", "FM1", D7396="May", "FM2", D7396="June", "FM3", D7396="July", "FM4", D7396="August", "FM5", D7396="September", "FM6", D7396="October", "FM7", D7396="November", "FM8", D7396="December", "FM9", D7396="January", "FM10", D7396="February", "FM11", D7396="March", "FM12")</f>
        <v>FM7</v>
      </c>
      <c r="J7396" t="str" cm="1">
        <f t="array" ref="J7396">_xlfn.IFS(I7396="FM6","Q2", I7396="FM5", "Q2", I7396="FM4", "Q2", I7396="FM1", "Q1", I7396="FM2", "Q1",I7396="FM3", "Q1", I7396="FM7", "Q3", I7396="FM8", "Q3", I7396="FM9", "Q3", I7396="FM10", "Q4", I7396="FM11", "Q4", I7396="FM12", "Q4")</f>
        <v>Q3</v>
      </c>
    </row>
    <row r="7397" spans="1:10" x14ac:dyDescent="0.25">
      <c r="A7397" s="1">
        <v>40478</v>
      </c>
      <c r="B7397" t="str">
        <f t="shared" si="690"/>
        <v>2010</v>
      </c>
      <c r="C7397" t="str">
        <f t="shared" si="691"/>
        <v>10</v>
      </c>
      <c r="D7397" t="str">
        <f t="shared" si="692"/>
        <v>October</v>
      </c>
      <c r="E7397" t="str" cm="1">
        <f t="array" ref="E7397">_xlfn.IFS(D7397="September", "Q2", D7397="August", "Q2", D7397="July", "Q2", D7397="April", "Q1", D7397="May", "Q1", D7397="June", "Q1", D7397="October", "Q3", D7397="November", "Q3", D7397="December", "Q3", D7397="January", "Q4", D7397="February", "Q4", D7397="March", "Q4")</f>
        <v>Q3</v>
      </c>
      <c r="F7397" t="str">
        <f t="shared" si="693"/>
        <v>2010-October</v>
      </c>
      <c r="G7397">
        <f t="shared" si="694"/>
        <v>2</v>
      </c>
      <c r="H7397" t="str">
        <f t="shared" si="695"/>
        <v>Monday</v>
      </c>
      <c r="I7397" t="str" cm="1">
        <f t="array" ref="I7397">_xlfn.IFS(D7397="April", "FM1", D7397="May", "FM2", D7397="June", "FM3", D7397="July", "FM4", D7397="August", "FM5", D7397="September", "FM6", D7397="October", "FM7", D7397="November", "FM8", D7397="December", "FM9", D7397="January", "FM10", D7397="February", "FM11", D7397="March", "FM12")</f>
        <v>FM7</v>
      </c>
      <c r="J7397" t="str" cm="1">
        <f t="array" ref="J7397">_xlfn.IFS(I7397="FM6","Q2", I7397="FM5", "Q2", I7397="FM4", "Q2", I7397="FM1", "Q1", I7397="FM2", "Q1",I7397="FM3", "Q1", I7397="FM7", "Q3", I7397="FM8", "Q3", I7397="FM9", "Q3", I7397="FM10", "Q4", I7397="FM11", "Q4", I7397="FM12", "Q4")</f>
        <v>Q3</v>
      </c>
    </row>
    <row r="7398" spans="1:10" x14ac:dyDescent="0.25">
      <c r="A7398" s="1">
        <v>40819</v>
      </c>
      <c r="B7398" t="str">
        <f t="shared" si="690"/>
        <v>2011</v>
      </c>
      <c r="C7398" t="str">
        <f t="shared" si="691"/>
        <v>10</v>
      </c>
      <c r="D7398" t="str">
        <f t="shared" si="692"/>
        <v>October</v>
      </c>
      <c r="E7398" t="str" cm="1">
        <f t="array" ref="E7398">_xlfn.IFS(D7398="September", "Q2", D7398="August", "Q2", D7398="July", "Q2", D7398="April", "Q1", D7398="May", "Q1", D7398="June", "Q1", D7398="October", "Q3", D7398="November", "Q3", D7398="December", "Q3", D7398="January", "Q4", D7398="February", "Q4", D7398="March", "Q4")</f>
        <v>Q3</v>
      </c>
      <c r="F7398" t="str">
        <f t="shared" si="693"/>
        <v>2011-October</v>
      </c>
      <c r="G7398">
        <f t="shared" si="694"/>
        <v>0</v>
      </c>
      <c r="H7398" t="str">
        <f t="shared" si="695"/>
        <v>Saturday</v>
      </c>
      <c r="I7398" t="str" cm="1">
        <f t="array" ref="I7398">_xlfn.IFS(D7398="April", "FM1", D7398="May", "FM2", D7398="June", "FM3", D7398="July", "FM4", D7398="August", "FM5", D7398="September", "FM6", D7398="October", "FM7", D7398="November", "FM8", D7398="December", "FM9", D7398="January", "FM10", D7398="February", "FM11", D7398="March", "FM12")</f>
        <v>FM7</v>
      </c>
      <c r="J7398" t="str" cm="1">
        <f t="array" ref="J7398">_xlfn.IFS(I7398="FM6","Q2", I7398="FM5", "Q2", I7398="FM4", "Q2", I7398="FM1", "Q1", I7398="FM2", "Q1",I7398="FM3", "Q1", I7398="FM7", "Q3", I7398="FM8", "Q3", I7398="FM9", "Q3", I7398="FM10", "Q4", I7398="FM11", "Q4", I7398="FM12", "Q4")</f>
        <v>Q3</v>
      </c>
    </row>
    <row r="7399" spans="1:10" x14ac:dyDescent="0.25">
      <c r="A7399" s="1">
        <v>40799</v>
      </c>
      <c r="B7399" t="str">
        <f t="shared" si="690"/>
        <v>2011</v>
      </c>
      <c r="C7399" t="str">
        <f t="shared" si="691"/>
        <v>09</v>
      </c>
      <c r="D7399" t="str">
        <f t="shared" si="692"/>
        <v>September</v>
      </c>
      <c r="E7399" t="str" cm="1">
        <f t="array" ref="E7399">_xlfn.IFS(D7399="September", "Q2", D7399="August", "Q2", D7399="July", "Q2", D7399="April", "Q1", D7399="May", "Q1", D7399="June", "Q1", D7399="October", "Q3", D7399="November", "Q3", D7399="December", "Q3", D7399="January", "Q4", D7399="February", "Q4", D7399="March", "Q4")</f>
        <v>Q2</v>
      </c>
      <c r="F7399" t="str">
        <f t="shared" si="693"/>
        <v>2011-September</v>
      </c>
      <c r="G7399">
        <f t="shared" si="694"/>
        <v>1</v>
      </c>
      <c r="H7399" t="str">
        <f t="shared" si="695"/>
        <v>Sunday</v>
      </c>
      <c r="I7399" t="str" cm="1">
        <f t="array" ref="I7399">_xlfn.IFS(D7399="April", "FM1", D7399="May", "FM2", D7399="June", "FM3", D7399="July", "FM4", D7399="August", "FM5", D7399="September", "FM6", D7399="October", "FM7", D7399="November", "FM8", D7399="December", "FM9", D7399="January", "FM10", D7399="February", "FM11", D7399="March", "FM12")</f>
        <v>FM6</v>
      </c>
      <c r="J7399" t="str" cm="1">
        <f t="array" ref="J7399">_xlfn.IFS(I7399="FM6","Q2", I7399="FM5", "Q2", I7399="FM4", "Q2", I7399="FM1", "Q1", I7399="FM2", "Q1",I7399="FM3", "Q1", I7399="FM7", "Q3", I7399="FM8", "Q3", I7399="FM9", "Q3", I7399="FM10", "Q4", I7399="FM11", "Q4", I7399="FM12", "Q4")</f>
        <v>Q2</v>
      </c>
    </row>
    <row r="7400" spans="1:10" x14ac:dyDescent="0.25">
      <c r="A7400" s="1">
        <v>43003</v>
      </c>
      <c r="B7400" t="str">
        <f t="shared" si="690"/>
        <v>2017</v>
      </c>
      <c r="C7400" t="str">
        <f t="shared" si="691"/>
        <v>09</v>
      </c>
      <c r="D7400" t="str">
        <f t="shared" si="692"/>
        <v>September</v>
      </c>
      <c r="E7400" t="str" cm="1">
        <f t="array" ref="E7400">_xlfn.IFS(D7400="September", "Q2", D7400="August", "Q2", D7400="July", "Q2", D7400="April", "Q1", D7400="May", "Q1", D7400="June", "Q1", D7400="October", "Q3", D7400="November", "Q3", D7400="December", "Q3", D7400="January", "Q4", D7400="February", "Q4", D7400="March", "Q4")</f>
        <v>Q2</v>
      </c>
      <c r="F7400" t="str">
        <f t="shared" si="693"/>
        <v>2017-September</v>
      </c>
      <c r="G7400">
        <f t="shared" si="694"/>
        <v>0</v>
      </c>
      <c r="H7400" t="str">
        <f t="shared" si="695"/>
        <v>Saturday</v>
      </c>
      <c r="I7400" t="str" cm="1">
        <f t="array" ref="I7400">_xlfn.IFS(D7400="April", "FM1", D7400="May", "FM2", D7400="June", "FM3", D7400="July", "FM4", D7400="August", "FM5", D7400="September", "FM6", D7400="October", "FM7", D7400="November", "FM8", D7400="December", "FM9", D7400="January", "FM10", D7400="February", "FM11", D7400="March", "FM12")</f>
        <v>FM6</v>
      </c>
      <c r="J7400" t="str" cm="1">
        <f t="array" ref="J7400">_xlfn.IFS(I7400="FM6","Q2", I7400="FM5", "Q2", I7400="FM4", "Q2", I7400="FM1", "Q1", I7400="FM2", "Q1",I7400="FM3", "Q1", I7400="FM7", "Q3", I7400="FM8", "Q3", I7400="FM9", "Q3", I7400="FM10", "Q4", I7400="FM11", "Q4", I7400="FM12", "Q4")</f>
        <v>Q2</v>
      </c>
    </row>
    <row r="7401" spans="1:10" x14ac:dyDescent="0.25">
      <c r="A7401" s="1">
        <v>40805</v>
      </c>
      <c r="B7401" t="str">
        <f t="shared" si="690"/>
        <v>2011</v>
      </c>
      <c r="C7401" t="str">
        <f t="shared" si="691"/>
        <v>09</v>
      </c>
      <c r="D7401" t="str">
        <f t="shared" si="692"/>
        <v>September</v>
      </c>
      <c r="E7401" t="str" cm="1">
        <f t="array" ref="E7401">_xlfn.IFS(D7401="September", "Q2", D7401="August", "Q2", D7401="July", "Q2", D7401="April", "Q1", D7401="May", "Q1", D7401="June", "Q1", D7401="October", "Q3", D7401="November", "Q3", D7401="December", "Q3", D7401="January", "Q4", D7401="February", "Q4", D7401="March", "Q4")</f>
        <v>Q2</v>
      </c>
      <c r="F7401" t="str">
        <f t="shared" si="693"/>
        <v>2011-September</v>
      </c>
      <c r="G7401">
        <f t="shared" si="694"/>
        <v>0</v>
      </c>
      <c r="H7401" t="str">
        <f t="shared" si="695"/>
        <v>Saturday</v>
      </c>
      <c r="I7401" t="str" cm="1">
        <f t="array" ref="I7401">_xlfn.IFS(D7401="April", "FM1", D7401="May", "FM2", D7401="June", "FM3", D7401="July", "FM4", D7401="August", "FM5", D7401="September", "FM6", D7401="October", "FM7", D7401="November", "FM8", D7401="December", "FM9", D7401="January", "FM10", D7401="February", "FM11", D7401="March", "FM12")</f>
        <v>FM6</v>
      </c>
      <c r="J7401" t="str" cm="1">
        <f t="array" ref="J7401">_xlfn.IFS(I7401="FM6","Q2", I7401="FM5", "Q2", I7401="FM4", "Q2", I7401="FM1", "Q1", I7401="FM2", "Q1",I7401="FM3", "Q1", I7401="FM7", "Q3", I7401="FM8", "Q3", I7401="FM9", "Q3", I7401="FM10", "Q4", I7401="FM11", "Q4", I7401="FM12", "Q4")</f>
        <v>Q2</v>
      </c>
    </row>
    <row r="7402" spans="1:10" x14ac:dyDescent="0.25">
      <c r="A7402" s="1">
        <v>42275</v>
      </c>
      <c r="B7402" t="str">
        <f t="shared" si="690"/>
        <v>2015</v>
      </c>
      <c r="C7402" t="str">
        <f t="shared" si="691"/>
        <v>09</v>
      </c>
      <c r="D7402" t="str">
        <f t="shared" si="692"/>
        <v>September</v>
      </c>
      <c r="E7402" t="str" cm="1">
        <f t="array" ref="E7402">_xlfn.IFS(D7402="September", "Q2", D7402="August", "Q2", D7402="July", "Q2", D7402="April", "Q1", D7402="May", "Q1", D7402="June", "Q1", D7402="October", "Q3", D7402="November", "Q3", D7402="December", "Q3", D7402="January", "Q4", D7402="February", "Q4", D7402="March", "Q4")</f>
        <v>Q2</v>
      </c>
      <c r="F7402" t="str">
        <f t="shared" si="693"/>
        <v>2015-September</v>
      </c>
      <c r="G7402">
        <f t="shared" si="694"/>
        <v>0</v>
      </c>
      <c r="H7402" t="str">
        <f t="shared" si="695"/>
        <v>Saturday</v>
      </c>
      <c r="I7402" t="str" cm="1">
        <f t="array" ref="I7402">_xlfn.IFS(D7402="April", "FM1", D7402="May", "FM2", D7402="June", "FM3", D7402="July", "FM4", D7402="August", "FM5", D7402="September", "FM6", D7402="October", "FM7", D7402="November", "FM8", D7402="December", "FM9", D7402="January", "FM10", D7402="February", "FM11", D7402="March", "FM12")</f>
        <v>FM6</v>
      </c>
      <c r="J7402" t="str" cm="1">
        <f t="array" ref="J7402">_xlfn.IFS(I7402="FM6","Q2", I7402="FM5", "Q2", I7402="FM4", "Q2", I7402="FM1", "Q1", I7402="FM2", "Q1",I7402="FM3", "Q1", I7402="FM7", "Q3", I7402="FM8", "Q3", I7402="FM9", "Q3", I7402="FM10", "Q4", I7402="FM11", "Q4", I7402="FM12", "Q4")</f>
        <v>Q2</v>
      </c>
    </row>
    <row r="7403" spans="1:10" x14ac:dyDescent="0.25">
      <c r="A7403" s="1">
        <v>42633</v>
      </c>
      <c r="B7403" t="str">
        <f t="shared" si="690"/>
        <v>2016</v>
      </c>
      <c r="C7403" t="str">
        <f t="shared" si="691"/>
        <v>09</v>
      </c>
      <c r="D7403" t="str">
        <f t="shared" si="692"/>
        <v>September</v>
      </c>
      <c r="E7403" t="str" cm="1">
        <f t="array" ref="E7403">_xlfn.IFS(D7403="September", "Q2", D7403="August", "Q2", D7403="July", "Q2", D7403="April", "Q1", D7403="May", "Q1", D7403="June", "Q1", D7403="October", "Q3", D7403="November", "Q3", D7403="December", "Q3", D7403="January", "Q4", D7403="February", "Q4", D7403="March", "Q4")</f>
        <v>Q2</v>
      </c>
      <c r="F7403" t="str">
        <f t="shared" si="693"/>
        <v>2016-September</v>
      </c>
      <c r="G7403">
        <f t="shared" si="694"/>
        <v>1</v>
      </c>
      <c r="H7403" t="str">
        <f t="shared" si="695"/>
        <v>Sunday</v>
      </c>
      <c r="I7403" t="str" cm="1">
        <f t="array" ref="I7403">_xlfn.IFS(D7403="April", "FM1", D7403="May", "FM2", D7403="June", "FM3", D7403="July", "FM4", D7403="August", "FM5", D7403="September", "FM6", D7403="October", "FM7", D7403="November", "FM8", D7403="December", "FM9", D7403="January", "FM10", D7403="February", "FM11", D7403="March", "FM12")</f>
        <v>FM6</v>
      </c>
      <c r="J7403" t="str" cm="1">
        <f t="array" ref="J7403">_xlfn.IFS(I7403="FM6","Q2", I7403="FM5", "Q2", I7403="FM4", "Q2", I7403="FM1", "Q1", I7403="FM2", "Q1",I7403="FM3", "Q1", I7403="FM7", "Q3", I7403="FM8", "Q3", I7403="FM9", "Q3", I7403="FM10", "Q4", I7403="FM11", "Q4", I7403="FM12", "Q4")</f>
        <v>Q2</v>
      </c>
    </row>
    <row r="7404" spans="1:10" x14ac:dyDescent="0.25">
      <c r="A7404" s="1">
        <v>41504</v>
      </c>
      <c r="B7404" t="str">
        <f t="shared" si="690"/>
        <v>2013</v>
      </c>
      <c r="C7404" t="str">
        <f t="shared" si="691"/>
        <v>08</v>
      </c>
      <c r="D7404" t="str">
        <f t="shared" si="692"/>
        <v>August</v>
      </c>
      <c r="E7404" t="str" cm="1">
        <f t="array" ref="E7404">_xlfn.IFS(D7404="September", "Q2", D7404="August", "Q2", D7404="July", "Q2", D7404="April", "Q1", D7404="May", "Q1", D7404="June", "Q1", D7404="October", "Q3", D7404="November", "Q3", D7404="December", "Q3", D7404="January", "Q4", D7404="February", "Q4", D7404="March", "Q4")</f>
        <v>Q2</v>
      </c>
      <c r="F7404" t="str">
        <f t="shared" si="693"/>
        <v>2013-August</v>
      </c>
      <c r="G7404">
        <f t="shared" si="694"/>
        <v>6</v>
      </c>
      <c r="H7404" t="str">
        <f t="shared" si="695"/>
        <v>Friday</v>
      </c>
      <c r="I7404" t="str" cm="1">
        <f t="array" ref="I7404">_xlfn.IFS(D7404="April", "FM1", D7404="May", "FM2", D7404="June", "FM3", D7404="July", "FM4", D7404="August", "FM5", D7404="September", "FM6", D7404="October", "FM7", D7404="November", "FM8", D7404="December", "FM9", D7404="January", "FM10", D7404="February", "FM11", D7404="March", "FM12")</f>
        <v>FM5</v>
      </c>
      <c r="J7404" t="str" cm="1">
        <f t="array" ref="J7404">_xlfn.IFS(I7404="FM6","Q2", I7404="FM5", "Q2", I7404="FM4", "Q2", I7404="FM1", "Q1", I7404="FM2", "Q1",I7404="FM3", "Q1", I7404="FM7", "Q3", I7404="FM8", "Q3", I7404="FM9", "Q3", I7404="FM10", "Q4", I7404="FM11", "Q4", I7404="FM12", "Q4")</f>
        <v>Q2</v>
      </c>
    </row>
    <row r="7405" spans="1:10" x14ac:dyDescent="0.25">
      <c r="A7405" s="1">
        <v>40412</v>
      </c>
      <c r="B7405" t="str">
        <f t="shared" si="690"/>
        <v>2010</v>
      </c>
      <c r="C7405" t="str">
        <f t="shared" si="691"/>
        <v>08</v>
      </c>
      <c r="D7405" t="str">
        <f t="shared" si="692"/>
        <v>August</v>
      </c>
      <c r="E7405" t="str" cm="1">
        <f t="array" ref="E7405">_xlfn.IFS(D7405="September", "Q2", D7405="August", "Q2", D7405="July", "Q2", D7405="April", "Q1", D7405="May", "Q1", D7405="June", "Q1", D7405="October", "Q3", D7405="November", "Q3", D7405="December", "Q3", D7405="January", "Q4", D7405="February", "Q4", D7405="March", "Q4")</f>
        <v>Q2</v>
      </c>
      <c r="F7405" t="str">
        <f t="shared" si="693"/>
        <v>2010-August</v>
      </c>
      <c r="G7405">
        <f t="shared" si="694"/>
        <v>6</v>
      </c>
      <c r="H7405" t="str">
        <f t="shared" si="695"/>
        <v>Friday</v>
      </c>
      <c r="I7405" t="str" cm="1">
        <f t="array" ref="I7405">_xlfn.IFS(D7405="April", "FM1", D7405="May", "FM2", D7405="June", "FM3", D7405="July", "FM4", D7405="August", "FM5", D7405="September", "FM6", D7405="October", "FM7", D7405="November", "FM8", D7405="December", "FM9", D7405="January", "FM10", D7405="February", "FM11", D7405="March", "FM12")</f>
        <v>FM5</v>
      </c>
      <c r="J7405" t="str" cm="1">
        <f t="array" ref="J7405">_xlfn.IFS(I7405="FM6","Q2", I7405="FM5", "Q2", I7405="FM4", "Q2", I7405="FM1", "Q1", I7405="FM2", "Q1",I7405="FM3", "Q1", I7405="FM7", "Q3", I7405="FM8", "Q3", I7405="FM9", "Q3", I7405="FM10", "Q4", I7405="FM11", "Q4", I7405="FM12", "Q4")</f>
        <v>Q2</v>
      </c>
    </row>
    <row r="7406" spans="1:10" x14ac:dyDescent="0.25">
      <c r="A7406" s="1">
        <v>43318</v>
      </c>
      <c r="B7406" t="str">
        <f t="shared" si="690"/>
        <v>2018</v>
      </c>
      <c r="C7406" t="str">
        <f t="shared" si="691"/>
        <v>08</v>
      </c>
      <c r="D7406" t="str">
        <f t="shared" si="692"/>
        <v>August</v>
      </c>
      <c r="E7406" t="str" cm="1">
        <f t="array" ref="E7406">_xlfn.IFS(D7406="September", "Q2", D7406="August", "Q2", D7406="July", "Q2", D7406="April", "Q1", D7406="May", "Q1", D7406="June", "Q1", D7406="October", "Q3", D7406="November", "Q3", D7406="December", "Q3", D7406="January", "Q4", D7406="February", "Q4", D7406="March", "Q4")</f>
        <v>Q2</v>
      </c>
      <c r="F7406" t="str">
        <f t="shared" si="693"/>
        <v>2018-August</v>
      </c>
      <c r="G7406">
        <f t="shared" si="694"/>
        <v>0</v>
      </c>
      <c r="H7406" t="str">
        <f t="shared" si="695"/>
        <v>Saturday</v>
      </c>
      <c r="I7406" t="str" cm="1">
        <f t="array" ref="I7406">_xlfn.IFS(D7406="April", "FM1", D7406="May", "FM2", D7406="June", "FM3", D7406="July", "FM4", D7406="August", "FM5", D7406="September", "FM6", D7406="October", "FM7", D7406="November", "FM8", D7406="December", "FM9", D7406="January", "FM10", D7406="February", "FM11", D7406="March", "FM12")</f>
        <v>FM5</v>
      </c>
      <c r="J7406" t="str" cm="1">
        <f t="array" ref="J7406">_xlfn.IFS(I7406="FM6","Q2", I7406="FM5", "Q2", I7406="FM4", "Q2", I7406="FM1", "Q1", I7406="FM2", "Q1",I7406="FM3", "Q1", I7406="FM7", "Q3", I7406="FM8", "Q3", I7406="FM9", "Q3", I7406="FM10", "Q4", I7406="FM11", "Q4", I7406="FM12", "Q4")</f>
        <v>Q2</v>
      </c>
    </row>
    <row r="7407" spans="1:10" x14ac:dyDescent="0.25">
      <c r="A7407" s="1">
        <v>43332</v>
      </c>
      <c r="B7407" t="str">
        <f t="shared" si="690"/>
        <v>2018</v>
      </c>
      <c r="C7407" t="str">
        <f t="shared" si="691"/>
        <v>08</v>
      </c>
      <c r="D7407" t="str">
        <f t="shared" si="692"/>
        <v>August</v>
      </c>
      <c r="E7407" t="str" cm="1">
        <f t="array" ref="E7407">_xlfn.IFS(D7407="September", "Q2", D7407="August", "Q2", D7407="July", "Q2", D7407="April", "Q1", D7407="May", "Q1", D7407="June", "Q1", D7407="October", "Q3", D7407="November", "Q3", D7407="December", "Q3", D7407="January", "Q4", D7407="February", "Q4", D7407="March", "Q4")</f>
        <v>Q2</v>
      </c>
      <c r="F7407" t="str">
        <f t="shared" si="693"/>
        <v>2018-August</v>
      </c>
      <c r="G7407">
        <f t="shared" si="694"/>
        <v>0</v>
      </c>
      <c r="H7407" t="str">
        <f t="shared" si="695"/>
        <v>Saturday</v>
      </c>
      <c r="I7407" t="str" cm="1">
        <f t="array" ref="I7407">_xlfn.IFS(D7407="April", "FM1", D7407="May", "FM2", D7407="June", "FM3", D7407="July", "FM4", D7407="August", "FM5", D7407="September", "FM6", D7407="October", "FM7", D7407="November", "FM8", D7407="December", "FM9", D7407="January", "FM10", D7407="February", "FM11", D7407="March", "FM12")</f>
        <v>FM5</v>
      </c>
      <c r="J7407" t="str" cm="1">
        <f t="array" ref="J7407">_xlfn.IFS(I7407="FM6","Q2", I7407="FM5", "Q2", I7407="FM4", "Q2", I7407="FM1", "Q1", I7407="FM2", "Q1",I7407="FM3", "Q1", I7407="FM7", "Q3", I7407="FM8", "Q3", I7407="FM9", "Q3", I7407="FM10", "Q4", I7407="FM11", "Q4", I7407="FM12", "Q4")</f>
        <v>Q2</v>
      </c>
    </row>
    <row r="7408" spans="1:10" x14ac:dyDescent="0.25">
      <c r="A7408" s="1">
        <v>42951</v>
      </c>
      <c r="B7408" t="str">
        <f t="shared" si="690"/>
        <v>2017</v>
      </c>
      <c r="C7408" t="str">
        <f t="shared" si="691"/>
        <v>08</v>
      </c>
      <c r="D7408" t="str">
        <f t="shared" si="692"/>
        <v>August</v>
      </c>
      <c r="E7408" t="str" cm="1">
        <f t="array" ref="E7408">_xlfn.IFS(D7408="September", "Q2", D7408="August", "Q2", D7408="July", "Q2", D7408="April", "Q1", D7408="May", "Q1", D7408="June", "Q1", D7408="October", "Q3", D7408="November", "Q3", D7408="December", "Q3", D7408="January", "Q4", D7408="February", "Q4", D7408="March", "Q4")</f>
        <v>Q2</v>
      </c>
      <c r="F7408" t="str">
        <f t="shared" si="693"/>
        <v>2017-August</v>
      </c>
      <c r="G7408">
        <f t="shared" si="694"/>
        <v>4</v>
      </c>
      <c r="H7408" t="str">
        <f t="shared" si="695"/>
        <v>Wednesday</v>
      </c>
      <c r="I7408" t="str" cm="1">
        <f t="array" ref="I7408">_xlfn.IFS(D7408="April", "FM1", D7408="May", "FM2", D7408="June", "FM3", D7408="July", "FM4", D7408="August", "FM5", D7408="September", "FM6", D7408="October", "FM7", D7408="November", "FM8", D7408="December", "FM9", D7408="January", "FM10", D7408="February", "FM11", D7408="March", "FM12")</f>
        <v>FM5</v>
      </c>
      <c r="J7408" t="str" cm="1">
        <f t="array" ref="J7408">_xlfn.IFS(I7408="FM6","Q2", I7408="FM5", "Q2", I7408="FM4", "Q2", I7408="FM1", "Q1", I7408="FM2", "Q1",I7408="FM3", "Q1", I7408="FM7", "Q3", I7408="FM8", "Q3", I7408="FM9", "Q3", I7408="FM10", "Q4", I7408="FM11", "Q4", I7408="FM12", "Q4")</f>
        <v>Q2</v>
      </c>
    </row>
    <row r="7409" spans="1:10" x14ac:dyDescent="0.25">
      <c r="A7409" s="1">
        <v>43284</v>
      </c>
      <c r="B7409" t="str">
        <f t="shared" si="690"/>
        <v>2018</v>
      </c>
      <c r="C7409" t="str">
        <f t="shared" si="691"/>
        <v>07</v>
      </c>
      <c r="D7409" t="str">
        <f t="shared" si="692"/>
        <v>July</v>
      </c>
      <c r="E7409" t="str" cm="1">
        <f t="array" ref="E7409">_xlfn.IFS(D7409="September", "Q2", D7409="August", "Q2", D7409="July", "Q2", D7409="April", "Q1", D7409="May", "Q1", D7409="June", "Q1", D7409="October", "Q3", D7409="November", "Q3", D7409="December", "Q3", D7409="January", "Q4", D7409="February", "Q4", D7409="March", "Q4")</f>
        <v>Q2</v>
      </c>
      <c r="F7409" t="str">
        <f t="shared" si="693"/>
        <v>2018-July</v>
      </c>
      <c r="G7409">
        <f t="shared" si="694"/>
        <v>1</v>
      </c>
      <c r="H7409" t="str">
        <f t="shared" si="695"/>
        <v>Sunday</v>
      </c>
      <c r="I7409" t="str" cm="1">
        <f t="array" ref="I7409">_xlfn.IFS(D7409="April", "FM1", D7409="May", "FM2", D7409="June", "FM3", D7409="July", "FM4", D7409="August", "FM5", D7409="September", "FM6", D7409="October", "FM7", D7409="November", "FM8", D7409="December", "FM9", D7409="January", "FM10", D7409="February", "FM11", D7409="March", "FM12")</f>
        <v>FM4</v>
      </c>
      <c r="J7409" t="str" cm="1">
        <f t="array" ref="J7409">_xlfn.IFS(I7409="FM6","Q2", I7409="FM5", "Q2", I7409="FM4", "Q2", I7409="FM1", "Q1", I7409="FM2", "Q1",I7409="FM3", "Q1", I7409="FM7", "Q3", I7409="FM8", "Q3", I7409="FM9", "Q3", I7409="FM10", "Q4", I7409="FM11", "Q4", I7409="FM12", "Q4")</f>
        <v>Q2</v>
      </c>
    </row>
    <row r="7410" spans="1:10" x14ac:dyDescent="0.25">
      <c r="A7410" s="1">
        <v>42567</v>
      </c>
      <c r="B7410" t="str">
        <f t="shared" si="690"/>
        <v>2016</v>
      </c>
      <c r="C7410" t="str">
        <f t="shared" si="691"/>
        <v>07</v>
      </c>
      <c r="D7410" t="str">
        <f t="shared" si="692"/>
        <v>July</v>
      </c>
      <c r="E7410" t="str" cm="1">
        <f t="array" ref="E7410">_xlfn.IFS(D7410="September", "Q2", D7410="August", "Q2", D7410="July", "Q2", D7410="April", "Q1", D7410="May", "Q1", D7410="June", "Q1", D7410="October", "Q3", D7410="November", "Q3", D7410="December", "Q3", D7410="January", "Q4", D7410="February", "Q4", D7410="March", "Q4")</f>
        <v>Q2</v>
      </c>
      <c r="F7410" t="str">
        <f t="shared" si="693"/>
        <v>2016-July</v>
      </c>
      <c r="G7410">
        <f t="shared" si="694"/>
        <v>5</v>
      </c>
      <c r="H7410" t="str">
        <f t="shared" si="695"/>
        <v>Thursday</v>
      </c>
      <c r="I7410" t="str" cm="1">
        <f t="array" ref="I7410">_xlfn.IFS(D7410="April", "FM1", D7410="May", "FM2", D7410="June", "FM3", D7410="July", "FM4", D7410="August", "FM5", D7410="September", "FM6", D7410="October", "FM7", D7410="November", "FM8", D7410="December", "FM9", D7410="January", "FM10", D7410="February", "FM11", D7410="March", "FM12")</f>
        <v>FM4</v>
      </c>
      <c r="J7410" t="str" cm="1">
        <f t="array" ref="J7410">_xlfn.IFS(I7410="FM6","Q2", I7410="FM5", "Q2", I7410="FM4", "Q2", I7410="FM1", "Q1", I7410="FM2", "Q1",I7410="FM3", "Q1", I7410="FM7", "Q3", I7410="FM8", "Q3", I7410="FM9", "Q3", I7410="FM10", "Q4", I7410="FM11", "Q4", I7410="FM12", "Q4")</f>
        <v>Q2</v>
      </c>
    </row>
    <row r="7411" spans="1:10" x14ac:dyDescent="0.25">
      <c r="A7411" s="1">
        <v>42187</v>
      </c>
      <c r="B7411" t="str">
        <f t="shared" si="690"/>
        <v>2015</v>
      </c>
      <c r="C7411" t="str">
        <f t="shared" si="691"/>
        <v>07</v>
      </c>
      <c r="D7411" t="str">
        <f t="shared" si="692"/>
        <v>July</v>
      </c>
      <c r="E7411" t="str" cm="1">
        <f t="array" ref="E7411">_xlfn.IFS(D7411="September", "Q2", D7411="August", "Q2", D7411="July", "Q2", D7411="April", "Q1", D7411="May", "Q1", D7411="June", "Q1", D7411="October", "Q3", D7411="November", "Q3", D7411="December", "Q3", D7411="January", "Q4", D7411="February", "Q4", D7411="March", "Q4")</f>
        <v>Q2</v>
      </c>
      <c r="F7411" t="str">
        <f t="shared" si="693"/>
        <v>2015-July</v>
      </c>
      <c r="G7411">
        <f t="shared" si="694"/>
        <v>3</v>
      </c>
      <c r="H7411" t="str">
        <f t="shared" si="695"/>
        <v>Tuesday</v>
      </c>
      <c r="I7411" t="str" cm="1">
        <f t="array" ref="I7411">_xlfn.IFS(D7411="April", "FM1", D7411="May", "FM2", D7411="June", "FM3", D7411="July", "FM4", D7411="August", "FM5", D7411="September", "FM6", D7411="October", "FM7", D7411="November", "FM8", D7411="December", "FM9", D7411="January", "FM10", D7411="February", "FM11", D7411="March", "FM12")</f>
        <v>FM4</v>
      </c>
      <c r="J7411" t="str" cm="1">
        <f t="array" ref="J7411">_xlfn.IFS(I7411="FM6","Q2", I7411="FM5", "Q2", I7411="FM4", "Q2", I7411="FM1", "Q1", I7411="FM2", "Q1",I7411="FM3", "Q1", I7411="FM7", "Q3", I7411="FM8", "Q3", I7411="FM9", "Q3", I7411="FM10", "Q4", I7411="FM11", "Q4", I7411="FM12", "Q4")</f>
        <v>Q2</v>
      </c>
    </row>
    <row r="7412" spans="1:10" x14ac:dyDescent="0.25">
      <c r="A7412" s="1">
        <v>40377</v>
      </c>
      <c r="B7412" t="str">
        <f t="shared" si="690"/>
        <v>2010</v>
      </c>
      <c r="C7412" t="str">
        <f t="shared" si="691"/>
        <v>07</v>
      </c>
      <c r="D7412" t="str">
        <f t="shared" si="692"/>
        <v>July</v>
      </c>
      <c r="E7412" t="str" cm="1">
        <f t="array" ref="E7412">_xlfn.IFS(D7412="September", "Q2", D7412="August", "Q2", D7412="July", "Q2", D7412="April", "Q1", D7412="May", "Q1", D7412="June", "Q1", D7412="October", "Q3", D7412="November", "Q3", D7412="December", "Q3", D7412="January", "Q4", D7412="February", "Q4", D7412="March", "Q4")</f>
        <v>Q2</v>
      </c>
      <c r="F7412" t="str">
        <f t="shared" si="693"/>
        <v>2010-July</v>
      </c>
      <c r="G7412">
        <f t="shared" si="694"/>
        <v>6</v>
      </c>
      <c r="H7412" t="str">
        <f t="shared" si="695"/>
        <v>Friday</v>
      </c>
      <c r="I7412" t="str" cm="1">
        <f t="array" ref="I7412">_xlfn.IFS(D7412="April", "FM1", D7412="May", "FM2", D7412="June", "FM3", D7412="July", "FM4", D7412="August", "FM5", D7412="September", "FM6", D7412="October", "FM7", D7412="November", "FM8", D7412="December", "FM9", D7412="January", "FM10", D7412="February", "FM11", D7412="March", "FM12")</f>
        <v>FM4</v>
      </c>
      <c r="J7412" t="str" cm="1">
        <f t="array" ref="J7412">_xlfn.IFS(I7412="FM6","Q2", I7412="FM5", "Q2", I7412="FM4", "Q2", I7412="FM1", "Q1", I7412="FM2", "Q1",I7412="FM3", "Q1", I7412="FM7", "Q3", I7412="FM8", "Q3", I7412="FM9", "Q3", I7412="FM10", "Q4", I7412="FM11", "Q4", I7412="FM12", "Q4")</f>
        <v>Q2</v>
      </c>
    </row>
    <row r="7413" spans="1:10" x14ac:dyDescent="0.25">
      <c r="A7413" s="1">
        <v>41834</v>
      </c>
      <c r="B7413" t="str">
        <f t="shared" si="690"/>
        <v>2014</v>
      </c>
      <c r="C7413" t="str">
        <f t="shared" si="691"/>
        <v>07</v>
      </c>
      <c r="D7413" t="str">
        <f t="shared" si="692"/>
        <v>July</v>
      </c>
      <c r="E7413" t="str" cm="1">
        <f t="array" ref="E7413">_xlfn.IFS(D7413="September", "Q2", D7413="August", "Q2", D7413="July", "Q2", D7413="April", "Q1", D7413="May", "Q1", D7413="June", "Q1", D7413="October", "Q3", D7413="November", "Q3", D7413="December", "Q3", D7413="January", "Q4", D7413="February", "Q4", D7413="March", "Q4")</f>
        <v>Q2</v>
      </c>
      <c r="F7413" t="str">
        <f t="shared" si="693"/>
        <v>2014-July</v>
      </c>
      <c r="G7413">
        <f t="shared" si="694"/>
        <v>0</v>
      </c>
      <c r="H7413" t="str">
        <f t="shared" si="695"/>
        <v>Saturday</v>
      </c>
      <c r="I7413" t="str" cm="1">
        <f t="array" ref="I7413">_xlfn.IFS(D7413="April", "FM1", D7413="May", "FM2", D7413="June", "FM3", D7413="July", "FM4", D7413="August", "FM5", D7413="September", "FM6", D7413="October", "FM7", D7413="November", "FM8", D7413="December", "FM9", D7413="January", "FM10", D7413="February", "FM11", D7413="March", "FM12")</f>
        <v>FM4</v>
      </c>
      <c r="J7413" t="str" cm="1">
        <f t="array" ref="J7413">_xlfn.IFS(I7413="FM6","Q2", I7413="FM5", "Q2", I7413="FM4", "Q2", I7413="FM1", "Q1", I7413="FM2", "Q1",I7413="FM3", "Q1", I7413="FM7", "Q3", I7413="FM8", "Q3", I7413="FM9", "Q3", I7413="FM10", "Q4", I7413="FM11", "Q4", I7413="FM12", "Q4")</f>
        <v>Q2</v>
      </c>
    </row>
    <row r="7414" spans="1:10" x14ac:dyDescent="0.25">
      <c r="A7414" s="1">
        <v>42200</v>
      </c>
      <c r="B7414" t="str">
        <f t="shared" si="690"/>
        <v>2015</v>
      </c>
      <c r="C7414" t="str">
        <f t="shared" si="691"/>
        <v>07</v>
      </c>
      <c r="D7414" t="str">
        <f t="shared" si="692"/>
        <v>July</v>
      </c>
      <c r="E7414" t="str" cm="1">
        <f t="array" ref="E7414">_xlfn.IFS(D7414="September", "Q2", D7414="August", "Q2", D7414="July", "Q2", D7414="April", "Q1", D7414="May", "Q1", D7414="June", "Q1", D7414="October", "Q3", D7414="November", "Q3", D7414="December", "Q3", D7414="January", "Q4", D7414="February", "Q4", D7414="March", "Q4")</f>
        <v>Q2</v>
      </c>
      <c r="F7414" t="str">
        <f t="shared" si="693"/>
        <v>2015-July</v>
      </c>
      <c r="G7414">
        <f t="shared" si="694"/>
        <v>2</v>
      </c>
      <c r="H7414" t="str">
        <f t="shared" si="695"/>
        <v>Monday</v>
      </c>
      <c r="I7414" t="str" cm="1">
        <f t="array" ref="I7414">_xlfn.IFS(D7414="April", "FM1", D7414="May", "FM2", D7414="June", "FM3", D7414="July", "FM4", D7414="August", "FM5", D7414="September", "FM6", D7414="October", "FM7", D7414="November", "FM8", D7414="December", "FM9", D7414="January", "FM10", D7414="February", "FM11", D7414="March", "FM12")</f>
        <v>FM4</v>
      </c>
      <c r="J7414" t="str" cm="1">
        <f t="array" ref="J7414">_xlfn.IFS(I7414="FM6","Q2", I7414="FM5", "Q2", I7414="FM4", "Q2", I7414="FM1", "Q1", I7414="FM2", "Q1",I7414="FM3", "Q1", I7414="FM7", "Q3", I7414="FM8", "Q3", I7414="FM9", "Q3", I7414="FM10", "Q4", I7414="FM11", "Q4", I7414="FM12", "Q4")</f>
        <v>Q2</v>
      </c>
    </row>
    <row r="7415" spans="1:10" x14ac:dyDescent="0.25">
      <c r="A7415" s="1">
        <v>42558</v>
      </c>
      <c r="B7415" t="str">
        <f t="shared" si="690"/>
        <v>2016</v>
      </c>
      <c r="C7415" t="str">
        <f t="shared" si="691"/>
        <v>07</v>
      </c>
      <c r="D7415" t="str">
        <f t="shared" si="692"/>
        <v>July</v>
      </c>
      <c r="E7415" t="str" cm="1">
        <f t="array" ref="E7415">_xlfn.IFS(D7415="September", "Q2", D7415="August", "Q2", D7415="July", "Q2", D7415="April", "Q1", D7415="May", "Q1", D7415="June", "Q1", D7415="October", "Q3", D7415="November", "Q3", D7415="December", "Q3", D7415="January", "Q4", D7415="February", "Q4", D7415="March", "Q4")</f>
        <v>Q2</v>
      </c>
      <c r="F7415" t="str">
        <f t="shared" si="693"/>
        <v>2016-July</v>
      </c>
      <c r="G7415">
        <f t="shared" si="694"/>
        <v>3</v>
      </c>
      <c r="H7415" t="str">
        <f t="shared" si="695"/>
        <v>Tuesday</v>
      </c>
      <c r="I7415" t="str" cm="1">
        <f t="array" ref="I7415">_xlfn.IFS(D7415="April", "FM1", D7415="May", "FM2", D7415="June", "FM3", D7415="July", "FM4", D7415="August", "FM5", D7415="September", "FM6", D7415="October", "FM7", D7415="November", "FM8", D7415="December", "FM9", D7415="January", "FM10", D7415="February", "FM11", D7415="March", "FM12")</f>
        <v>FM4</v>
      </c>
      <c r="J7415" t="str" cm="1">
        <f t="array" ref="J7415">_xlfn.IFS(I7415="FM6","Q2", I7415="FM5", "Q2", I7415="FM4", "Q2", I7415="FM1", "Q1", I7415="FM2", "Q1",I7415="FM3", "Q1", I7415="FM7", "Q3", I7415="FM8", "Q3", I7415="FM9", "Q3", I7415="FM10", "Q4", I7415="FM11", "Q4", I7415="FM12", "Q4")</f>
        <v>Q2</v>
      </c>
    </row>
    <row r="7416" spans="1:10" x14ac:dyDescent="0.25">
      <c r="A7416" s="1">
        <v>41837</v>
      </c>
      <c r="B7416" t="str">
        <f t="shared" si="690"/>
        <v>2014</v>
      </c>
      <c r="C7416" t="str">
        <f t="shared" si="691"/>
        <v>07</v>
      </c>
      <c r="D7416" t="str">
        <f t="shared" si="692"/>
        <v>July</v>
      </c>
      <c r="E7416" t="str" cm="1">
        <f t="array" ref="E7416">_xlfn.IFS(D7416="September", "Q2", D7416="August", "Q2", D7416="July", "Q2", D7416="April", "Q1", D7416="May", "Q1", D7416="June", "Q1", D7416="October", "Q3", D7416="November", "Q3", D7416="December", "Q3", D7416="January", "Q4", D7416="February", "Q4", D7416="March", "Q4")</f>
        <v>Q2</v>
      </c>
      <c r="F7416" t="str">
        <f t="shared" si="693"/>
        <v>2014-July</v>
      </c>
      <c r="G7416">
        <f t="shared" si="694"/>
        <v>3</v>
      </c>
      <c r="H7416" t="str">
        <f t="shared" si="695"/>
        <v>Tuesday</v>
      </c>
      <c r="I7416" t="str" cm="1">
        <f t="array" ref="I7416">_xlfn.IFS(D7416="April", "FM1", D7416="May", "FM2", D7416="June", "FM3", D7416="July", "FM4", D7416="August", "FM5", D7416="September", "FM6", D7416="October", "FM7", D7416="November", "FM8", D7416="December", "FM9", D7416="January", "FM10", D7416="February", "FM11", D7416="March", "FM12")</f>
        <v>FM4</v>
      </c>
      <c r="J7416" t="str" cm="1">
        <f t="array" ref="J7416">_xlfn.IFS(I7416="FM6","Q2", I7416="FM5", "Q2", I7416="FM4", "Q2", I7416="FM1", "Q1", I7416="FM2", "Q1",I7416="FM3", "Q1", I7416="FM7", "Q3", I7416="FM8", "Q3", I7416="FM9", "Q3", I7416="FM10", "Q4", I7416="FM11", "Q4", I7416="FM12", "Q4")</f>
        <v>Q2</v>
      </c>
    </row>
    <row r="7417" spans="1:10" x14ac:dyDescent="0.25">
      <c r="A7417" s="1">
        <v>43258</v>
      </c>
      <c r="B7417" t="str">
        <f t="shared" si="690"/>
        <v>2018</v>
      </c>
      <c r="C7417" t="str">
        <f t="shared" si="691"/>
        <v>06</v>
      </c>
      <c r="D7417" t="str">
        <f t="shared" si="692"/>
        <v>June</v>
      </c>
      <c r="E7417" t="str" cm="1">
        <f t="array" ref="E7417">_xlfn.IFS(D7417="September", "Q2", D7417="August", "Q2", D7417="July", "Q2", D7417="April", "Q1", D7417="May", "Q1", D7417="June", "Q1", D7417="October", "Q3", D7417="November", "Q3", D7417="December", "Q3", D7417="January", "Q4", D7417="February", "Q4", D7417="March", "Q4")</f>
        <v>Q1</v>
      </c>
      <c r="F7417" t="str">
        <f t="shared" si="693"/>
        <v>2018-June</v>
      </c>
      <c r="G7417">
        <f t="shared" si="694"/>
        <v>3</v>
      </c>
      <c r="H7417" t="str">
        <f t="shared" si="695"/>
        <v>Tuesday</v>
      </c>
      <c r="I7417" t="str" cm="1">
        <f t="array" ref="I7417">_xlfn.IFS(D7417="April", "FM1", D7417="May", "FM2", D7417="June", "FM3", D7417="July", "FM4", D7417="August", "FM5", D7417="September", "FM6", D7417="October", "FM7", D7417="November", "FM8", D7417="December", "FM9", D7417="January", "FM10", D7417="February", "FM11", D7417="March", "FM12")</f>
        <v>FM3</v>
      </c>
      <c r="J7417" t="str" cm="1">
        <f t="array" ref="J7417">_xlfn.IFS(I7417="FM6","Q2", I7417="FM5", "Q2", I7417="FM4", "Q2", I7417="FM1", "Q1", I7417="FM2", "Q1",I7417="FM3", "Q1", I7417="FM7", "Q3", I7417="FM8", "Q3", I7417="FM9", "Q3", I7417="FM10", "Q4", I7417="FM11", "Q4", I7417="FM12", "Q4")</f>
        <v>Q1</v>
      </c>
    </row>
    <row r="7418" spans="1:10" x14ac:dyDescent="0.25">
      <c r="A7418" s="1">
        <v>43274</v>
      </c>
      <c r="B7418" t="str">
        <f t="shared" si="690"/>
        <v>2018</v>
      </c>
      <c r="C7418" t="str">
        <f t="shared" si="691"/>
        <v>06</v>
      </c>
      <c r="D7418" t="str">
        <f t="shared" si="692"/>
        <v>June</v>
      </c>
      <c r="E7418" t="str" cm="1">
        <f t="array" ref="E7418">_xlfn.IFS(D7418="September", "Q2", D7418="August", "Q2", D7418="July", "Q2", D7418="April", "Q1", D7418="May", "Q1", D7418="June", "Q1", D7418="October", "Q3", D7418="November", "Q3", D7418="December", "Q3", D7418="January", "Q4", D7418="February", "Q4", D7418="March", "Q4")</f>
        <v>Q1</v>
      </c>
      <c r="F7418" t="str">
        <f t="shared" si="693"/>
        <v>2018-June</v>
      </c>
      <c r="G7418">
        <f t="shared" si="694"/>
        <v>5</v>
      </c>
      <c r="H7418" t="str">
        <f t="shared" si="695"/>
        <v>Thursday</v>
      </c>
      <c r="I7418" t="str" cm="1">
        <f t="array" ref="I7418">_xlfn.IFS(D7418="April", "FM1", D7418="May", "FM2", D7418="June", "FM3", D7418="July", "FM4", D7418="August", "FM5", D7418="September", "FM6", D7418="October", "FM7", D7418="November", "FM8", D7418="December", "FM9", D7418="January", "FM10", D7418="February", "FM11", D7418="March", "FM12")</f>
        <v>FM3</v>
      </c>
      <c r="J7418" t="str" cm="1">
        <f t="array" ref="J7418">_xlfn.IFS(I7418="FM6","Q2", I7418="FM5", "Q2", I7418="FM4", "Q2", I7418="FM1", "Q1", I7418="FM2", "Q1",I7418="FM3", "Q1", I7418="FM7", "Q3", I7418="FM8", "Q3", I7418="FM9", "Q3", I7418="FM10", "Q4", I7418="FM11", "Q4", I7418="FM12", "Q4")</f>
        <v>Q1</v>
      </c>
    </row>
    <row r="7419" spans="1:10" x14ac:dyDescent="0.25">
      <c r="A7419" s="1">
        <v>42904</v>
      </c>
      <c r="B7419" t="str">
        <f t="shared" si="690"/>
        <v>2017</v>
      </c>
      <c r="C7419" t="str">
        <f t="shared" si="691"/>
        <v>06</v>
      </c>
      <c r="D7419" t="str">
        <f t="shared" si="692"/>
        <v>June</v>
      </c>
      <c r="E7419" t="str" cm="1">
        <f t="array" ref="E7419">_xlfn.IFS(D7419="September", "Q2", D7419="August", "Q2", D7419="July", "Q2", D7419="April", "Q1", D7419="May", "Q1", D7419="June", "Q1", D7419="October", "Q3", D7419="November", "Q3", D7419="December", "Q3", D7419="January", "Q4", D7419="February", "Q4", D7419="March", "Q4")</f>
        <v>Q1</v>
      </c>
      <c r="F7419" t="str">
        <f t="shared" si="693"/>
        <v>2017-June</v>
      </c>
      <c r="G7419">
        <f t="shared" si="694"/>
        <v>6</v>
      </c>
      <c r="H7419" t="str">
        <f t="shared" si="695"/>
        <v>Friday</v>
      </c>
      <c r="I7419" t="str" cm="1">
        <f t="array" ref="I7419">_xlfn.IFS(D7419="April", "FM1", D7419="May", "FM2", D7419="June", "FM3", D7419="July", "FM4", D7419="August", "FM5", D7419="September", "FM6", D7419="October", "FM7", D7419="November", "FM8", D7419="December", "FM9", D7419="January", "FM10", D7419="February", "FM11", D7419="March", "FM12")</f>
        <v>FM3</v>
      </c>
      <c r="J7419" t="str" cm="1">
        <f t="array" ref="J7419">_xlfn.IFS(I7419="FM6","Q2", I7419="FM5", "Q2", I7419="FM4", "Q2", I7419="FM1", "Q1", I7419="FM2", "Q1",I7419="FM3", "Q1", I7419="FM7", "Q3", I7419="FM8", "Q3", I7419="FM9", "Q3", I7419="FM10", "Q4", I7419="FM11", "Q4", I7419="FM12", "Q4")</f>
        <v>Q1</v>
      </c>
    </row>
    <row r="7420" spans="1:10" x14ac:dyDescent="0.25">
      <c r="A7420" s="1">
        <v>42887</v>
      </c>
      <c r="B7420" t="str">
        <f t="shared" si="690"/>
        <v>2017</v>
      </c>
      <c r="C7420" t="str">
        <f t="shared" si="691"/>
        <v>06</v>
      </c>
      <c r="D7420" t="str">
        <f t="shared" si="692"/>
        <v>June</v>
      </c>
      <c r="E7420" t="str" cm="1">
        <f t="array" ref="E7420">_xlfn.IFS(D7420="September", "Q2", D7420="August", "Q2", D7420="July", "Q2", D7420="April", "Q1", D7420="May", "Q1", D7420="June", "Q1", D7420="October", "Q3", D7420="November", "Q3", D7420="December", "Q3", D7420="January", "Q4", D7420="February", "Q4", D7420="March", "Q4")</f>
        <v>Q1</v>
      </c>
      <c r="F7420" t="str">
        <f t="shared" si="693"/>
        <v>2017-June</v>
      </c>
      <c r="G7420">
        <f t="shared" si="694"/>
        <v>3</v>
      </c>
      <c r="H7420" t="str">
        <f t="shared" si="695"/>
        <v>Tuesday</v>
      </c>
      <c r="I7420" t="str" cm="1">
        <f t="array" ref="I7420">_xlfn.IFS(D7420="April", "FM1", D7420="May", "FM2", D7420="June", "FM3", D7420="July", "FM4", D7420="August", "FM5", D7420="September", "FM6", D7420="October", "FM7", D7420="November", "FM8", D7420="December", "FM9", D7420="January", "FM10", D7420="February", "FM11", D7420="March", "FM12")</f>
        <v>FM3</v>
      </c>
      <c r="J7420" t="str" cm="1">
        <f t="array" ref="J7420">_xlfn.IFS(I7420="FM6","Q2", I7420="FM5", "Q2", I7420="FM4", "Q2", I7420="FM1", "Q1", I7420="FM2", "Q1",I7420="FM3", "Q1", I7420="FM7", "Q3", I7420="FM8", "Q3", I7420="FM9", "Q3", I7420="FM10", "Q4", I7420="FM11", "Q4", I7420="FM12", "Q4")</f>
        <v>Q1</v>
      </c>
    </row>
    <row r="7421" spans="1:10" x14ac:dyDescent="0.25">
      <c r="A7421" s="1">
        <v>42888</v>
      </c>
      <c r="B7421" t="str">
        <f t="shared" si="690"/>
        <v>2017</v>
      </c>
      <c r="C7421" t="str">
        <f t="shared" si="691"/>
        <v>06</v>
      </c>
      <c r="D7421" t="str">
        <f t="shared" si="692"/>
        <v>June</v>
      </c>
      <c r="E7421" t="str" cm="1">
        <f t="array" ref="E7421">_xlfn.IFS(D7421="September", "Q2", D7421="August", "Q2", D7421="July", "Q2", D7421="April", "Q1", D7421="May", "Q1", D7421="June", "Q1", D7421="October", "Q3", D7421="November", "Q3", D7421="December", "Q3", D7421="January", "Q4", D7421="February", "Q4", D7421="March", "Q4")</f>
        <v>Q1</v>
      </c>
      <c r="F7421" t="str">
        <f t="shared" si="693"/>
        <v>2017-June</v>
      </c>
      <c r="G7421">
        <f t="shared" si="694"/>
        <v>4</v>
      </c>
      <c r="H7421" t="str">
        <f t="shared" si="695"/>
        <v>Wednesday</v>
      </c>
      <c r="I7421" t="str" cm="1">
        <f t="array" ref="I7421">_xlfn.IFS(D7421="April", "FM1", D7421="May", "FM2", D7421="June", "FM3", D7421="July", "FM4", D7421="August", "FM5", D7421="September", "FM6", D7421="October", "FM7", D7421="November", "FM8", D7421="December", "FM9", D7421="January", "FM10", D7421="February", "FM11", D7421="March", "FM12")</f>
        <v>FM3</v>
      </c>
      <c r="J7421" t="str" cm="1">
        <f t="array" ref="J7421">_xlfn.IFS(I7421="FM6","Q2", I7421="FM5", "Q2", I7421="FM4", "Q2", I7421="FM1", "Q1", I7421="FM2", "Q1",I7421="FM3", "Q1", I7421="FM7", "Q3", I7421="FM8", "Q3", I7421="FM9", "Q3", I7421="FM10", "Q4", I7421="FM11", "Q4", I7421="FM12", "Q4")</f>
        <v>Q1</v>
      </c>
    </row>
    <row r="7422" spans="1:10" x14ac:dyDescent="0.25">
      <c r="A7422" s="1">
        <v>42669</v>
      </c>
      <c r="B7422" t="str">
        <f t="shared" si="690"/>
        <v>2016</v>
      </c>
      <c r="C7422" t="str">
        <f t="shared" si="691"/>
        <v>10</v>
      </c>
      <c r="D7422" t="str">
        <f t="shared" si="692"/>
        <v>October</v>
      </c>
      <c r="E7422" t="str" cm="1">
        <f t="array" ref="E7422">_xlfn.IFS(D7422="September", "Q2", D7422="August", "Q2", D7422="July", "Q2", D7422="April", "Q1", D7422="May", "Q1", D7422="June", "Q1", D7422="October", "Q3", D7422="November", "Q3", D7422="December", "Q3", D7422="January", "Q4", D7422="February", "Q4", D7422="March", "Q4")</f>
        <v>Q3</v>
      </c>
      <c r="F7422" t="str">
        <f t="shared" si="693"/>
        <v>2016-October</v>
      </c>
      <c r="G7422">
        <f t="shared" si="694"/>
        <v>2</v>
      </c>
      <c r="H7422" t="str">
        <f t="shared" si="695"/>
        <v>Monday</v>
      </c>
      <c r="I7422" t="str" cm="1">
        <f t="array" ref="I7422">_xlfn.IFS(D7422="April", "FM1", D7422="May", "FM2", D7422="June", "FM3", D7422="July", "FM4", D7422="August", "FM5", D7422="September", "FM6", D7422="October", "FM7", D7422="November", "FM8", D7422="December", "FM9", D7422="January", "FM10", D7422="February", "FM11", D7422="March", "FM12")</f>
        <v>FM7</v>
      </c>
      <c r="J7422" t="str" cm="1">
        <f t="array" ref="J7422">_xlfn.IFS(I7422="FM6","Q2", I7422="FM5", "Q2", I7422="FM4", "Q2", I7422="FM1", "Q1", I7422="FM2", "Q1",I7422="FM3", "Q1", I7422="FM7", "Q3", I7422="FM8", "Q3", I7422="FM9", "Q3", I7422="FM10", "Q4", I7422="FM11", "Q4", I7422="FM12", "Q4")</f>
        <v>Q3</v>
      </c>
    </row>
    <row r="7423" spans="1:10" x14ac:dyDescent="0.25">
      <c r="A7423" s="1">
        <v>40688</v>
      </c>
      <c r="B7423" t="str">
        <f t="shared" si="690"/>
        <v>2011</v>
      </c>
      <c r="C7423" t="str">
        <f t="shared" si="691"/>
        <v>05</v>
      </c>
      <c r="D7423" t="str">
        <f t="shared" si="692"/>
        <v>May</v>
      </c>
      <c r="E7423" t="str" cm="1">
        <f t="array" ref="E7423">_xlfn.IFS(D7423="September", "Q2", D7423="August", "Q2", D7423="July", "Q2", D7423="April", "Q1", D7423="May", "Q1", D7423="June", "Q1", D7423="October", "Q3", D7423="November", "Q3", D7423="December", "Q3", D7423="January", "Q4", D7423="February", "Q4", D7423="March", "Q4")</f>
        <v>Q1</v>
      </c>
      <c r="F7423" t="str">
        <f t="shared" si="693"/>
        <v>2011-May</v>
      </c>
      <c r="G7423">
        <f t="shared" si="694"/>
        <v>2</v>
      </c>
      <c r="H7423" t="str">
        <f t="shared" si="695"/>
        <v>Monday</v>
      </c>
      <c r="I7423" t="str" cm="1">
        <f t="array" ref="I7423">_xlfn.IFS(D7423="April", "FM1", D7423="May", "FM2", D7423="June", "FM3", D7423="July", "FM4", D7423="August", "FM5", D7423="September", "FM6", D7423="October", "FM7", D7423="November", "FM8", D7423="December", "FM9", D7423="January", "FM10", D7423="February", "FM11", D7423="March", "FM12")</f>
        <v>FM2</v>
      </c>
      <c r="J7423" t="str" cm="1">
        <f t="array" ref="J7423">_xlfn.IFS(I7423="FM6","Q2", I7423="FM5", "Q2", I7423="FM4", "Q2", I7423="FM1", "Q1", I7423="FM2", "Q1",I7423="FM3", "Q1", I7423="FM7", "Q3", I7423="FM8", "Q3", I7423="FM9", "Q3", I7423="FM10", "Q4", I7423="FM11", "Q4", I7423="FM12", "Q4")</f>
        <v>Q1</v>
      </c>
    </row>
    <row r="7424" spans="1:10" x14ac:dyDescent="0.25">
      <c r="A7424" s="1">
        <v>42881</v>
      </c>
      <c r="B7424" t="str">
        <f t="shared" si="690"/>
        <v>2017</v>
      </c>
      <c r="C7424" t="str">
        <f t="shared" si="691"/>
        <v>05</v>
      </c>
      <c r="D7424" t="str">
        <f t="shared" si="692"/>
        <v>May</v>
      </c>
      <c r="E7424" t="str" cm="1">
        <f t="array" ref="E7424">_xlfn.IFS(D7424="September", "Q2", D7424="August", "Q2", D7424="July", "Q2", D7424="April", "Q1", D7424="May", "Q1", D7424="June", "Q1", D7424="October", "Q3", D7424="November", "Q3", D7424="December", "Q3", D7424="January", "Q4", D7424="February", "Q4", D7424="March", "Q4")</f>
        <v>Q1</v>
      </c>
      <c r="F7424" t="str">
        <f t="shared" si="693"/>
        <v>2017-May</v>
      </c>
      <c r="G7424">
        <f t="shared" si="694"/>
        <v>4</v>
      </c>
      <c r="H7424" t="str">
        <f t="shared" si="695"/>
        <v>Wednesday</v>
      </c>
      <c r="I7424" t="str" cm="1">
        <f t="array" ref="I7424">_xlfn.IFS(D7424="April", "FM1", D7424="May", "FM2", D7424="June", "FM3", D7424="July", "FM4", D7424="August", "FM5", D7424="September", "FM6", D7424="October", "FM7", D7424="November", "FM8", D7424="December", "FM9", D7424="January", "FM10", D7424="February", "FM11", D7424="March", "FM12")</f>
        <v>FM2</v>
      </c>
      <c r="J7424" t="str" cm="1">
        <f t="array" ref="J7424">_xlfn.IFS(I7424="FM6","Q2", I7424="FM5", "Q2", I7424="FM4", "Q2", I7424="FM1", "Q1", I7424="FM2", "Q1",I7424="FM3", "Q1", I7424="FM7", "Q3", I7424="FM8", "Q3", I7424="FM9", "Q3", I7424="FM10", "Q4", I7424="FM11", "Q4", I7424="FM12", "Q4")</f>
        <v>Q1</v>
      </c>
    </row>
    <row r="7425" spans="1:10" x14ac:dyDescent="0.25">
      <c r="A7425" s="1">
        <v>42861</v>
      </c>
      <c r="B7425" t="str">
        <f t="shared" si="690"/>
        <v>2017</v>
      </c>
      <c r="C7425" t="str">
        <f t="shared" si="691"/>
        <v>05</v>
      </c>
      <c r="D7425" t="str">
        <f t="shared" si="692"/>
        <v>May</v>
      </c>
      <c r="E7425" t="str" cm="1">
        <f t="array" ref="E7425">_xlfn.IFS(D7425="September", "Q2", D7425="August", "Q2", D7425="July", "Q2", D7425="April", "Q1", D7425="May", "Q1", D7425="June", "Q1", D7425="October", "Q3", D7425="November", "Q3", D7425="December", "Q3", D7425="January", "Q4", D7425="February", "Q4", D7425="March", "Q4")</f>
        <v>Q1</v>
      </c>
      <c r="F7425" t="str">
        <f t="shared" si="693"/>
        <v>2017-May</v>
      </c>
      <c r="G7425">
        <f t="shared" si="694"/>
        <v>5</v>
      </c>
      <c r="H7425" t="str">
        <f t="shared" si="695"/>
        <v>Thursday</v>
      </c>
      <c r="I7425" t="str" cm="1">
        <f t="array" ref="I7425">_xlfn.IFS(D7425="April", "FM1", D7425="May", "FM2", D7425="June", "FM3", D7425="July", "FM4", D7425="August", "FM5", D7425="September", "FM6", D7425="October", "FM7", D7425="November", "FM8", D7425="December", "FM9", D7425="January", "FM10", D7425="February", "FM11", D7425="March", "FM12")</f>
        <v>FM2</v>
      </c>
      <c r="J7425" t="str" cm="1">
        <f t="array" ref="J7425">_xlfn.IFS(I7425="FM6","Q2", I7425="FM5", "Q2", I7425="FM4", "Q2", I7425="FM1", "Q1", I7425="FM2", "Q1",I7425="FM3", "Q1", I7425="FM7", "Q3", I7425="FM8", "Q3", I7425="FM9", "Q3", I7425="FM10", "Q4", I7425="FM11", "Q4", I7425="FM12", "Q4")</f>
        <v>Q1</v>
      </c>
    </row>
    <row r="7426" spans="1:10" x14ac:dyDescent="0.25">
      <c r="A7426" s="1">
        <v>40686</v>
      </c>
      <c r="B7426" t="str">
        <f t="shared" si="690"/>
        <v>2011</v>
      </c>
      <c r="C7426" t="str">
        <f t="shared" si="691"/>
        <v>05</v>
      </c>
      <c r="D7426" t="str">
        <f t="shared" si="692"/>
        <v>May</v>
      </c>
      <c r="E7426" t="str" cm="1">
        <f t="array" ref="E7426">_xlfn.IFS(D7426="September", "Q2", D7426="August", "Q2", D7426="July", "Q2", D7426="April", "Q1", D7426="May", "Q1", D7426="June", "Q1", D7426="October", "Q3", D7426="November", "Q3", D7426="December", "Q3", D7426="January", "Q4", D7426="February", "Q4", D7426="March", "Q4")</f>
        <v>Q1</v>
      </c>
      <c r="F7426" t="str">
        <f t="shared" si="693"/>
        <v>2011-May</v>
      </c>
      <c r="G7426">
        <f t="shared" si="694"/>
        <v>0</v>
      </c>
      <c r="H7426" t="str">
        <f t="shared" si="695"/>
        <v>Saturday</v>
      </c>
      <c r="I7426" t="str" cm="1">
        <f t="array" ref="I7426">_xlfn.IFS(D7426="April", "FM1", D7426="May", "FM2", D7426="June", "FM3", D7426="July", "FM4", D7426="August", "FM5", D7426="September", "FM6", D7426="October", "FM7", D7426="November", "FM8", D7426="December", "FM9", D7426="January", "FM10", D7426="February", "FM11", D7426="March", "FM12")</f>
        <v>FM2</v>
      </c>
      <c r="J7426" t="str" cm="1">
        <f t="array" ref="J7426">_xlfn.IFS(I7426="FM6","Q2", I7426="FM5", "Q2", I7426="FM4", "Q2", I7426="FM1", "Q1", I7426="FM2", "Q1",I7426="FM3", "Q1", I7426="FM7", "Q3", I7426="FM8", "Q3", I7426="FM9", "Q3", I7426="FM10", "Q4", I7426="FM11", "Q4", I7426="FM12", "Q4")</f>
        <v>Q1</v>
      </c>
    </row>
    <row r="7427" spans="1:10" x14ac:dyDescent="0.25">
      <c r="A7427" s="1">
        <v>42661</v>
      </c>
      <c r="B7427" t="str">
        <f t="shared" ref="B7427:B7490" si="696">TEXT(A7427, "YYYY")</f>
        <v>2016</v>
      </c>
      <c r="C7427" t="str">
        <f t="shared" ref="C7427:C7490" si="697">TEXT(A7427, "MM")</f>
        <v>10</v>
      </c>
      <c r="D7427" t="str">
        <f t="shared" ref="D7427:D7490" si="698">TEXT(A7427, "MMMM")</f>
        <v>October</v>
      </c>
      <c r="E7427" t="str" cm="1">
        <f t="array" ref="E7427">_xlfn.IFS(D7427="September", "Q2", D7427="August", "Q2", D7427="July", "Q2", D7427="April", "Q1", D7427="May", "Q1", D7427="June", "Q1", D7427="October", "Q3", D7427="November", "Q3", D7427="December", "Q3", D7427="January", "Q4", D7427="February", "Q4", D7427="March", "Q4")</f>
        <v>Q3</v>
      </c>
      <c r="F7427" t="str">
        <f t="shared" ref="F7427:F7490" si="699">CONCATENATE(B7427,"-",D7427)</f>
        <v>2016-October</v>
      </c>
      <c r="G7427">
        <f t="shared" ref="G7427:G7490" si="700">WEEKDAY(A7427, 3)</f>
        <v>1</v>
      </c>
      <c r="H7427" t="str">
        <f t="shared" ref="H7427:H7490" si="701">TEXT(G7427, "DDDD")</f>
        <v>Sunday</v>
      </c>
      <c r="I7427" t="str" cm="1">
        <f t="array" ref="I7427">_xlfn.IFS(D7427="April", "FM1", D7427="May", "FM2", D7427="June", "FM3", D7427="July", "FM4", D7427="August", "FM5", D7427="September", "FM6", D7427="October", "FM7", D7427="November", "FM8", D7427="December", "FM9", D7427="January", "FM10", D7427="February", "FM11", D7427="March", "FM12")</f>
        <v>FM7</v>
      </c>
      <c r="J7427" t="str" cm="1">
        <f t="array" ref="J7427">_xlfn.IFS(I7427="FM6","Q2", I7427="FM5", "Q2", I7427="FM4", "Q2", I7427="FM1", "Q1", I7427="FM2", "Q1",I7427="FM3", "Q1", I7427="FM7", "Q3", I7427="FM8", "Q3", I7427="FM9", "Q3", I7427="FM10", "Q4", I7427="FM11", "Q4", I7427="FM12", "Q4")</f>
        <v>Q3</v>
      </c>
    </row>
    <row r="7428" spans="1:10" x14ac:dyDescent="0.25">
      <c r="A7428" s="1">
        <v>42874</v>
      </c>
      <c r="B7428" t="str">
        <f t="shared" si="696"/>
        <v>2017</v>
      </c>
      <c r="C7428" t="str">
        <f t="shared" si="697"/>
        <v>05</v>
      </c>
      <c r="D7428" t="str">
        <f t="shared" si="698"/>
        <v>May</v>
      </c>
      <c r="E7428" t="str" cm="1">
        <f t="array" ref="E7428">_xlfn.IFS(D7428="September", "Q2", D7428="August", "Q2", D7428="July", "Q2", D7428="April", "Q1", D7428="May", "Q1", D7428="June", "Q1", D7428="October", "Q3", D7428="November", "Q3", D7428="December", "Q3", D7428="January", "Q4", D7428="February", "Q4", D7428="March", "Q4")</f>
        <v>Q1</v>
      </c>
      <c r="F7428" t="str">
        <f t="shared" si="699"/>
        <v>2017-May</v>
      </c>
      <c r="G7428">
        <f t="shared" si="700"/>
        <v>4</v>
      </c>
      <c r="H7428" t="str">
        <f t="shared" si="701"/>
        <v>Wednesday</v>
      </c>
      <c r="I7428" t="str" cm="1">
        <f t="array" ref="I7428">_xlfn.IFS(D7428="April", "FM1", D7428="May", "FM2", D7428="June", "FM3", D7428="July", "FM4", D7428="August", "FM5", D7428="September", "FM6", D7428="October", "FM7", D7428="November", "FM8", D7428="December", "FM9", D7428="January", "FM10", D7428="February", "FM11", D7428="March", "FM12")</f>
        <v>FM2</v>
      </c>
      <c r="J7428" t="str" cm="1">
        <f t="array" ref="J7428">_xlfn.IFS(I7428="FM6","Q2", I7428="FM5", "Q2", I7428="FM4", "Q2", I7428="FM1", "Q1", I7428="FM2", "Q1",I7428="FM3", "Q1", I7428="FM7", "Q3", I7428="FM8", "Q3", I7428="FM9", "Q3", I7428="FM10", "Q4", I7428="FM11", "Q4", I7428="FM12", "Q4")</f>
        <v>Q1</v>
      </c>
    </row>
    <row r="7429" spans="1:10" x14ac:dyDescent="0.25">
      <c r="A7429" s="1">
        <v>43192</v>
      </c>
      <c r="B7429" t="str">
        <f t="shared" si="696"/>
        <v>2018</v>
      </c>
      <c r="C7429" t="str">
        <f t="shared" si="697"/>
        <v>04</v>
      </c>
      <c r="D7429" t="str">
        <f t="shared" si="698"/>
        <v>April</v>
      </c>
      <c r="E7429" t="str" cm="1">
        <f t="array" ref="E7429">_xlfn.IFS(D7429="September", "Q2", D7429="August", "Q2", D7429="July", "Q2", D7429="April", "Q1", D7429="May", "Q1", D7429="June", "Q1", D7429="October", "Q3", D7429="November", "Q3", D7429="December", "Q3", D7429="January", "Q4", D7429="February", "Q4", D7429="March", "Q4")</f>
        <v>Q1</v>
      </c>
      <c r="F7429" t="str">
        <f t="shared" si="699"/>
        <v>2018-April</v>
      </c>
      <c r="G7429">
        <f t="shared" si="700"/>
        <v>0</v>
      </c>
      <c r="H7429" t="str">
        <f t="shared" si="701"/>
        <v>Saturday</v>
      </c>
      <c r="I7429" t="str" cm="1">
        <f t="array" ref="I7429">_xlfn.IFS(D7429="April", "FM1", D7429="May", "FM2", D7429="June", "FM3", D7429="July", "FM4", D7429="August", "FM5", D7429="September", "FM6", D7429="October", "FM7", D7429="November", "FM8", D7429="December", "FM9", D7429="January", "FM10", D7429="February", "FM11", D7429="March", "FM12")</f>
        <v>FM1</v>
      </c>
      <c r="J7429" t="str" cm="1">
        <f t="array" ref="J7429">_xlfn.IFS(I7429="FM6","Q2", I7429="FM5", "Q2", I7429="FM4", "Q2", I7429="FM1", "Q1", I7429="FM2", "Q1",I7429="FM3", "Q1", I7429="FM7", "Q3", I7429="FM8", "Q3", I7429="FM9", "Q3", I7429="FM10", "Q4", I7429="FM11", "Q4", I7429="FM12", "Q4")</f>
        <v>Q1</v>
      </c>
    </row>
    <row r="7430" spans="1:10" x14ac:dyDescent="0.25">
      <c r="A7430" s="1">
        <v>40650</v>
      </c>
      <c r="B7430" t="str">
        <f t="shared" si="696"/>
        <v>2011</v>
      </c>
      <c r="C7430" t="str">
        <f t="shared" si="697"/>
        <v>04</v>
      </c>
      <c r="D7430" t="str">
        <f t="shared" si="698"/>
        <v>April</v>
      </c>
      <c r="E7430" t="str" cm="1">
        <f t="array" ref="E7430">_xlfn.IFS(D7430="September", "Q2", D7430="August", "Q2", D7430="July", "Q2", D7430="April", "Q1", D7430="May", "Q1", D7430="June", "Q1", D7430="October", "Q3", D7430="November", "Q3", D7430="December", "Q3", D7430="January", "Q4", D7430="February", "Q4", D7430="March", "Q4")</f>
        <v>Q1</v>
      </c>
      <c r="F7430" t="str">
        <f t="shared" si="699"/>
        <v>2011-April</v>
      </c>
      <c r="G7430">
        <f t="shared" si="700"/>
        <v>6</v>
      </c>
      <c r="H7430" t="str">
        <f t="shared" si="701"/>
        <v>Friday</v>
      </c>
      <c r="I7430" t="str" cm="1">
        <f t="array" ref="I7430">_xlfn.IFS(D7430="April", "FM1", D7430="May", "FM2", D7430="June", "FM3", D7430="July", "FM4", D7430="August", "FM5", D7430="September", "FM6", D7430="October", "FM7", D7430="November", "FM8", D7430="December", "FM9", D7430="January", "FM10", D7430="February", "FM11", D7430="March", "FM12")</f>
        <v>FM1</v>
      </c>
      <c r="J7430" t="str" cm="1">
        <f t="array" ref="J7430">_xlfn.IFS(I7430="FM6","Q2", I7430="FM5", "Q2", I7430="FM4", "Q2", I7430="FM1", "Q1", I7430="FM2", "Q1",I7430="FM3", "Q1", I7430="FM7", "Q3", I7430="FM8", "Q3", I7430="FM9", "Q3", I7430="FM10", "Q4", I7430="FM11", "Q4", I7430="FM12", "Q4")</f>
        <v>Q1</v>
      </c>
    </row>
    <row r="7431" spans="1:10" x14ac:dyDescent="0.25">
      <c r="A7431" s="1">
        <v>40652</v>
      </c>
      <c r="B7431" t="str">
        <f t="shared" si="696"/>
        <v>2011</v>
      </c>
      <c r="C7431" t="str">
        <f t="shared" si="697"/>
        <v>04</v>
      </c>
      <c r="D7431" t="str">
        <f t="shared" si="698"/>
        <v>April</v>
      </c>
      <c r="E7431" t="str" cm="1">
        <f t="array" ref="E7431">_xlfn.IFS(D7431="September", "Q2", D7431="August", "Q2", D7431="July", "Q2", D7431="April", "Q1", D7431="May", "Q1", D7431="June", "Q1", D7431="October", "Q3", D7431="November", "Q3", D7431="December", "Q3", D7431="January", "Q4", D7431="February", "Q4", D7431="March", "Q4")</f>
        <v>Q1</v>
      </c>
      <c r="F7431" t="str">
        <f t="shared" si="699"/>
        <v>2011-April</v>
      </c>
      <c r="G7431">
        <f t="shared" si="700"/>
        <v>1</v>
      </c>
      <c r="H7431" t="str">
        <f t="shared" si="701"/>
        <v>Sunday</v>
      </c>
      <c r="I7431" t="str" cm="1">
        <f t="array" ref="I7431">_xlfn.IFS(D7431="April", "FM1", D7431="May", "FM2", D7431="June", "FM3", D7431="July", "FM4", D7431="August", "FM5", D7431="September", "FM6", D7431="October", "FM7", D7431="November", "FM8", D7431="December", "FM9", D7431="January", "FM10", D7431="February", "FM11", D7431="March", "FM12")</f>
        <v>FM1</v>
      </c>
      <c r="J7431" t="str" cm="1">
        <f t="array" ref="J7431">_xlfn.IFS(I7431="FM6","Q2", I7431="FM5", "Q2", I7431="FM4", "Q2", I7431="FM1", "Q1", I7431="FM2", "Q1",I7431="FM3", "Q1", I7431="FM7", "Q3", I7431="FM8", "Q3", I7431="FM9", "Q3", I7431="FM10", "Q4", I7431="FM11", "Q4", I7431="FM12", "Q4")</f>
        <v>Q1</v>
      </c>
    </row>
    <row r="7432" spans="1:10" x14ac:dyDescent="0.25">
      <c r="A7432" s="1">
        <v>41335</v>
      </c>
      <c r="B7432" t="str">
        <f t="shared" si="696"/>
        <v>2013</v>
      </c>
      <c r="C7432" t="str">
        <f t="shared" si="697"/>
        <v>03</v>
      </c>
      <c r="D7432" t="str">
        <f t="shared" si="698"/>
        <v>March</v>
      </c>
      <c r="E7432" t="str" cm="1">
        <f t="array" ref="E7432">_xlfn.IFS(D7432="September", "Q2", D7432="August", "Q2", D7432="July", "Q2", D7432="April", "Q1", D7432="May", "Q1", D7432="June", "Q1", D7432="October", "Q3", D7432="November", "Q3", D7432="December", "Q3", D7432="January", "Q4", D7432="February", "Q4", D7432="March", "Q4")</f>
        <v>Q4</v>
      </c>
      <c r="F7432" t="str">
        <f t="shared" si="699"/>
        <v>2013-March</v>
      </c>
      <c r="G7432">
        <f t="shared" si="700"/>
        <v>5</v>
      </c>
      <c r="H7432" t="str">
        <f t="shared" si="701"/>
        <v>Thursday</v>
      </c>
      <c r="I7432" t="str" cm="1">
        <f t="array" ref="I7432">_xlfn.IFS(D7432="April", "FM1", D7432="May", "FM2", D7432="June", "FM3", D7432="July", "FM4", D7432="August", "FM5", D7432="September", "FM6", D7432="October", "FM7", D7432="November", "FM8", D7432="December", "FM9", D7432="January", "FM10", D7432="February", "FM11", D7432="March", "FM12")</f>
        <v>FM12</v>
      </c>
      <c r="J7432" t="str" cm="1">
        <f t="array" ref="J7432">_xlfn.IFS(I7432="FM6","Q2", I7432="FM5", "Q2", I7432="FM4", "Q2", I7432="FM1", "Q1", I7432="FM2", "Q1",I7432="FM3", "Q1", I7432="FM7", "Q3", I7432="FM8", "Q3", I7432="FM9", "Q3", I7432="FM10", "Q4", I7432="FM11", "Q4", I7432="FM12", "Q4")</f>
        <v>Q4</v>
      </c>
    </row>
    <row r="7433" spans="1:10" x14ac:dyDescent="0.25">
      <c r="A7433" s="1">
        <v>41710</v>
      </c>
      <c r="B7433" t="str">
        <f t="shared" si="696"/>
        <v>2014</v>
      </c>
      <c r="C7433" t="str">
        <f t="shared" si="697"/>
        <v>03</v>
      </c>
      <c r="D7433" t="str">
        <f t="shared" si="698"/>
        <v>March</v>
      </c>
      <c r="E7433" t="str" cm="1">
        <f t="array" ref="E7433">_xlfn.IFS(D7433="September", "Q2", D7433="August", "Q2", D7433="July", "Q2", D7433="April", "Q1", D7433="May", "Q1", D7433="June", "Q1", D7433="October", "Q3", D7433="November", "Q3", D7433="December", "Q3", D7433="January", "Q4", D7433="February", "Q4", D7433="March", "Q4")</f>
        <v>Q4</v>
      </c>
      <c r="F7433" t="str">
        <f t="shared" si="699"/>
        <v>2014-March</v>
      </c>
      <c r="G7433">
        <f t="shared" si="700"/>
        <v>2</v>
      </c>
      <c r="H7433" t="str">
        <f t="shared" si="701"/>
        <v>Monday</v>
      </c>
      <c r="I7433" t="str" cm="1">
        <f t="array" ref="I7433">_xlfn.IFS(D7433="April", "FM1", D7433="May", "FM2", D7433="June", "FM3", D7433="July", "FM4", D7433="August", "FM5", D7433="September", "FM6", D7433="October", "FM7", D7433="November", "FM8", D7433="December", "FM9", D7433="January", "FM10", D7433="February", "FM11", D7433="March", "FM12")</f>
        <v>FM12</v>
      </c>
      <c r="J7433" t="str" cm="1">
        <f t="array" ref="J7433">_xlfn.IFS(I7433="FM6","Q2", I7433="FM5", "Q2", I7433="FM4", "Q2", I7433="FM1", "Q1", I7433="FM2", "Q1",I7433="FM3", "Q1", I7433="FM7", "Q3", I7433="FM8", "Q3", I7433="FM9", "Q3", I7433="FM10", "Q4", I7433="FM11", "Q4", I7433="FM12", "Q4")</f>
        <v>Q4</v>
      </c>
    </row>
    <row r="7434" spans="1:10" x14ac:dyDescent="0.25">
      <c r="A7434" s="1">
        <v>42434</v>
      </c>
      <c r="B7434" t="str">
        <f t="shared" si="696"/>
        <v>2016</v>
      </c>
      <c r="C7434" t="str">
        <f t="shared" si="697"/>
        <v>03</v>
      </c>
      <c r="D7434" t="str">
        <f t="shared" si="698"/>
        <v>March</v>
      </c>
      <c r="E7434" t="str" cm="1">
        <f t="array" ref="E7434">_xlfn.IFS(D7434="September", "Q2", D7434="August", "Q2", D7434="July", "Q2", D7434="April", "Q1", D7434="May", "Q1", D7434="June", "Q1", D7434="October", "Q3", D7434="November", "Q3", D7434="December", "Q3", D7434="January", "Q4", D7434="February", "Q4", D7434="March", "Q4")</f>
        <v>Q4</v>
      </c>
      <c r="F7434" t="str">
        <f t="shared" si="699"/>
        <v>2016-March</v>
      </c>
      <c r="G7434">
        <f t="shared" si="700"/>
        <v>5</v>
      </c>
      <c r="H7434" t="str">
        <f t="shared" si="701"/>
        <v>Thursday</v>
      </c>
      <c r="I7434" t="str" cm="1">
        <f t="array" ref="I7434">_xlfn.IFS(D7434="April", "FM1", D7434="May", "FM2", D7434="June", "FM3", D7434="July", "FM4", D7434="August", "FM5", D7434="September", "FM6", D7434="October", "FM7", D7434="November", "FM8", D7434="December", "FM9", D7434="January", "FM10", D7434="February", "FM11", D7434="March", "FM12")</f>
        <v>FM12</v>
      </c>
      <c r="J7434" t="str" cm="1">
        <f t="array" ref="J7434">_xlfn.IFS(I7434="FM6","Q2", I7434="FM5", "Q2", I7434="FM4", "Q2", I7434="FM1", "Q1", I7434="FM2", "Q1",I7434="FM3", "Q1", I7434="FM7", "Q3", I7434="FM8", "Q3", I7434="FM9", "Q3", I7434="FM10", "Q4", I7434="FM11", "Q4", I7434="FM12", "Q4")</f>
        <v>Q4</v>
      </c>
    </row>
    <row r="7435" spans="1:10" x14ac:dyDescent="0.25">
      <c r="A7435" s="1">
        <v>40617</v>
      </c>
      <c r="B7435" t="str">
        <f t="shared" si="696"/>
        <v>2011</v>
      </c>
      <c r="C7435" t="str">
        <f t="shared" si="697"/>
        <v>03</v>
      </c>
      <c r="D7435" t="str">
        <f t="shared" si="698"/>
        <v>March</v>
      </c>
      <c r="E7435" t="str" cm="1">
        <f t="array" ref="E7435">_xlfn.IFS(D7435="September", "Q2", D7435="August", "Q2", D7435="July", "Q2", D7435="April", "Q1", D7435="May", "Q1", D7435="June", "Q1", D7435="October", "Q3", D7435="November", "Q3", D7435="December", "Q3", D7435="January", "Q4", D7435="February", "Q4", D7435="March", "Q4")</f>
        <v>Q4</v>
      </c>
      <c r="F7435" t="str">
        <f t="shared" si="699"/>
        <v>2011-March</v>
      </c>
      <c r="G7435">
        <f t="shared" si="700"/>
        <v>1</v>
      </c>
      <c r="H7435" t="str">
        <f t="shared" si="701"/>
        <v>Sunday</v>
      </c>
      <c r="I7435" t="str" cm="1">
        <f t="array" ref="I7435">_xlfn.IFS(D7435="April", "FM1", D7435="May", "FM2", D7435="June", "FM3", D7435="July", "FM4", D7435="August", "FM5", D7435="September", "FM6", D7435="October", "FM7", D7435="November", "FM8", D7435="December", "FM9", D7435="January", "FM10", D7435="February", "FM11", D7435="March", "FM12")</f>
        <v>FM12</v>
      </c>
      <c r="J7435" t="str" cm="1">
        <f t="array" ref="J7435">_xlfn.IFS(I7435="FM6","Q2", I7435="FM5", "Q2", I7435="FM4", "Q2", I7435="FM1", "Q1", I7435="FM2", "Q1",I7435="FM3", "Q1", I7435="FM7", "Q3", I7435="FM8", "Q3", I7435="FM9", "Q3", I7435="FM10", "Q4", I7435="FM11", "Q4", I7435="FM12", "Q4")</f>
        <v>Q4</v>
      </c>
    </row>
    <row r="7436" spans="1:10" x14ac:dyDescent="0.25">
      <c r="A7436" s="1">
        <v>41711</v>
      </c>
      <c r="B7436" t="str">
        <f t="shared" si="696"/>
        <v>2014</v>
      </c>
      <c r="C7436" t="str">
        <f t="shared" si="697"/>
        <v>03</v>
      </c>
      <c r="D7436" t="str">
        <f t="shared" si="698"/>
        <v>March</v>
      </c>
      <c r="E7436" t="str" cm="1">
        <f t="array" ref="E7436">_xlfn.IFS(D7436="September", "Q2", D7436="August", "Q2", D7436="July", "Q2", D7436="April", "Q1", D7436="May", "Q1", D7436="June", "Q1", D7436="October", "Q3", D7436="November", "Q3", D7436="December", "Q3", D7436="January", "Q4", D7436="February", "Q4", D7436="March", "Q4")</f>
        <v>Q4</v>
      </c>
      <c r="F7436" t="str">
        <f t="shared" si="699"/>
        <v>2014-March</v>
      </c>
      <c r="G7436">
        <f t="shared" si="700"/>
        <v>3</v>
      </c>
      <c r="H7436" t="str">
        <f t="shared" si="701"/>
        <v>Tuesday</v>
      </c>
      <c r="I7436" t="str" cm="1">
        <f t="array" ref="I7436">_xlfn.IFS(D7436="April", "FM1", D7436="May", "FM2", D7436="June", "FM3", D7436="July", "FM4", D7436="August", "FM5", D7436="September", "FM6", D7436="October", "FM7", D7436="November", "FM8", D7436="December", "FM9", D7436="January", "FM10", D7436="February", "FM11", D7436="March", "FM12")</f>
        <v>FM12</v>
      </c>
      <c r="J7436" t="str" cm="1">
        <f t="array" ref="J7436">_xlfn.IFS(I7436="FM6","Q2", I7436="FM5", "Q2", I7436="FM4", "Q2", I7436="FM1", "Q1", I7436="FM2", "Q1",I7436="FM3", "Q1", I7436="FM7", "Q3", I7436="FM8", "Q3", I7436="FM9", "Q3", I7436="FM10", "Q4", I7436="FM11", "Q4", I7436="FM12", "Q4")</f>
        <v>Q4</v>
      </c>
    </row>
    <row r="7437" spans="1:10" x14ac:dyDescent="0.25">
      <c r="A7437" s="1">
        <v>40246</v>
      </c>
      <c r="B7437" t="str">
        <f t="shared" si="696"/>
        <v>2010</v>
      </c>
      <c r="C7437" t="str">
        <f t="shared" si="697"/>
        <v>03</v>
      </c>
      <c r="D7437" t="str">
        <f t="shared" si="698"/>
        <v>March</v>
      </c>
      <c r="E7437" t="str" cm="1">
        <f t="array" ref="E7437">_xlfn.IFS(D7437="September", "Q2", D7437="August", "Q2", D7437="July", "Q2", D7437="April", "Q1", D7437="May", "Q1", D7437="June", "Q1", D7437="October", "Q3", D7437="November", "Q3", D7437="December", "Q3", D7437="January", "Q4", D7437="February", "Q4", D7437="March", "Q4")</f>
        <v>Q4</v>
      </c>
      <c r="F7437" t="str">
        <f t="shared" si="699"/>
        <v>2010-March</v>
      </c>
      <c r="G7437">
        <f t="shared" si="700"/>
        <v>1</v>
      </c>
      <c r="H7437" t="str">
        <f t="shared" si="701"/>
        <v>Sunday</v>
      </c>
      <c r="I7437" t="str" cm="1">
        <f t="array" ref="I7437">_xlfn.IFS(D7437="April", "FM1", D7437="May", "FM2", D7437="June", "FM3", D7437="July", "FM4", D7437="August", "FM5", D7437="September", "FM6", D7437="October", "FM7", D7437="November", "FM8", D7437="December", "FM9", D7437="January", "FM10", D7437="February", "FM11", D7437="March", "FM12")</f>
        <v>FM12</v>
      </c>
      <c r="J7437" t="str" cm="1">
        <f t="array" ref="J7437">_xlfn.IFS(I7437="FM6","Q2", I7437="FM5", "Q2", I7437="FM4", "Q2", I7437="FM1", "Q1", I7437="FM2", "Q1",I7437="FM3", "Q1", I7437="FM7", "Q3", I7437="FM8", "Q3", I7437="FM9", "Q3", I7437="FM10", "Q4", I7437="FM11", "Q4", I7437="FM12", "Q4")</f>
        <v>Q4</v>
      </c>
    </row>
    <row r="7438" spans="1:10" x14ac:dyDescent="0.25">
      <c r="A7438" s="1">
        <v>40248</v>
      </c>
      <c r="B7438" t="str">
        <f t="shared" si="696"/>
        <v>2010</v>
      </c>
      <c r="C7438" t="str">
        <f t="shared" si="697"/>
        <v>03</v>
      </c>
      <c r="D7438" t="str">
        <f t="shared" si="698"/>
        <v>March</v>
      </c>
      <c r="E7438" t="str" cm="1">
        <f t="array" ref="E7438">_xlfn.IFS(D7438="September", "Q2", D7438="August", "Q2", D7438="July", "Q2", D7438="April", "Q1", D7438="May", "Q1", D7438="June", "Q1", D7438="October", "Q3", D7438="November", "Q3", D7438="December", "Q3", D7438="January", "Q4", D7438="February", "Q4", D7438="March", "Q4")</f>
        <v>Q4</v>
      </c>
      <c r="F7438" t="str">
        <f t="shared" si="699"/>
        <v>2010-March</v>
      </c>
      <c r="G7438">
        <f t="shared" si="700"/>
        <v>3</v>
      </c>
      <c r="H7438" t="str">
        <f t="shared" si="701"/>
        <v>Tuesday</v>
      </c>
      <c r="I7438" t="str" cm="1">
        <f t="array" ref="I7438">_xlfn.IFS(D7438="April", "FM1", D7438="May", "FM2", D7438="June", "FM3", D7438="July", "FM4", D7438="August", "FM5", D7438="September", "FM6", D7438="October", "FM7", D7438="November", "FM8", D7438="December", "FM9", D7438="January", "FM10", D7438="February", "FM11", D7438="March", "FM12")</f>
        <v>FM12</v>
      </c>
      <c r="J7438" t="str" cm="1">
        <f t="array" ref="J7438">_xlfn.IFS(I7438="FM6","Q2", I7438="FM5", "Q2", I7438="FM4", "Q2", I7438="FM1", "Q1", I7438="FM2", "Q1",I7438="FM3", "Q1", I7438="FM7", "Q3", I7438="FM8", "Q3", I7438="FM9", "Q3", I7438="FM10", "Q4", I7438="FM11", "Q4", I7438="FM12", "Q4")</f>
        <v>Q4</v>
      </c>
    </row>
    <row r="7439" spans="1:10" x14ac:dyDescent="0.25">
      <c r="A7439" s="1">
        <v>41333</v>
      </c>
      <c r="B7439" t="str">
        <f t="shared" si="696"/>
        <v>2013</v>
      </c>
      <c r="C7439" t="str">
        <f t="shared" si="697"/>
        <v>02</v>
      </c>
      <c r="D7439" t="str">
        <f t="shared" si="698"/>
        <v>February</v>
      </c>
      <c r="E7439" t="str" cm="1">
        <f t="array" ref="E7439">_xlfn.IFS(D7439="September", "Q2", D7439="August", "Q2", D7439="July", "Q2", D7439="April", "Q1", D7439="May", "Q1", D7439="June", "Q1", D7439="October", "Q3", D7439="November", "Q3", D7439="December", "Q3", D7439="January", "Q4", D7439="February", "Q4", D7439="March", "Q4")</f>
        <v>Q4</v>
      </c>
      <c r="F7439" t="str">
        <f t="shared" si="699"/>
        <v>2013-February</v>
      </c>
      <c r="G7439">
        <f t="shared" si="700"/>
        <v>3</v>
      </c>
      <c r="H7439" t="str">
        <f t="shared" si="701"/>
        <v>Tuesday</v>
      </c>
      <c r="I7439" t="str" cm="1">
        <f t="array" ref="I7439">_xlfn.IFS(D7439="April", "FM1", D7439="May", "FM2", D7439="June", "FM3", D7439="July", "FM4", D7439="August", "FM5", D7439="September", "FM6", D7439="October", "FM7", D7439="November", "FM8", D7439="December", "FM9", D7439="January", "FM10", D7439="February", "FM11", D7439="March", "FM12")</f>
        <v>FM11</v>
      </c>
      <c r="J7439" t="str" cm="1">
        <f t="array" ref="J7439">_xlfn.IFS(I7439="FM6","Q2", I7439="FM5", "Q2", I7439="FM4", "Q2", I7439="FM1", "Q1", I7439="FM2", "Q1",I7439="FM3", "Q1", I7439="FM7", "Q3", I7439="FM8", "Q3", I7439="FM9", "Q3", I7439="FM10", "Q4", I7439="FM11", "Q4", I7439="FM12", "Q4")</f>
        <v>Q4</v>
      </c>
    </row>
    <row r="7440" spans="1:10" x14ac:dyDescent="0.25">
      <c r="A7440" s="1">
        <v>41297</v>
      </c>
      <c r="B7440" t="str">
        <f t="shared" si="696"/>
        <v>2013</v>
      </c>
      <c r="C7440" t="str">
        <f t="shared" si="697"/>
        <v>01</v>
      </c>
      <c r="D7440" t="str">
        <f t="shared" si="698"/>
        <v>January</v>
      </c>
      <c r="E7440" t="str" cm="1">
        <f t="array" ref="E7440">_xlfn.IFS(D7440="September", "Q2", D7440="August", "Q2", D7440="July", "Q2", D7440="April", "Q1", D7440="May", "Q1", D7440="June", "Q1", D7440="October", "Q3", D7440="November", "Q3", D7440="December", "Q3", D7440="January", "Q4", D7440="February", "Q4", D7440="March", "Q4")</f>
        <v>Q4</v>
      </c>
      <c r="F7440" t="str">
        <f t="shared" si="699"/>
        <v>2013-January</v>
      </c>
      <c r="G7440">
        <f t="shared" si="700"/>
        <v>2</v>
      </c>
      <c r="H7440" t="str">
        <f t="shared" si="701"/>
        <v>Monday</v>
      </c>
      <c r="I7440" t="str" cm="1">
        <f t="array" ref="I7440">_xlfn.IFS(D7440="April", "FM1", D7440="May", "FM2", D7440="June", "FM3", D7440="July", "FM4", D7440="August", "FM5", D7440="September", "FM6", D7440="October", "FM7", D7440="November", "FM8", D7440="December", "FM9", D7440="January", "FM10", D7440="February", "FM11", D7440="March", "FM12")</f>
        <v>FM10</v>
      </c>
      <c r="J7440" t="str" cm="1">
        <f t="array" ref="J7440">_xlfn.IFS(I7440="FM6","Q2", I7440="FM5", "Q2", I7440="FM4", "Q2", I7440="FM1", "Q1", I7440="FM2", "Q1",I7440="FM3", "Q1", I7440="FM7", "Q3", I7440="FM8", "Q3", I7440="FM9", "Q3", I7440="FM10", "Q4", I7440="FM11", "Q4", I7440="FM12", "Q4")</f>
        <v>Q4</v>
      </c>
    </row>
    <row r="7441" spans="1:10" x14ac:dyDescent="0.25">
      <c r="A7441" s="1">
        <v>40557</v>
      </c>
      <c r="B7441" t="str">
        <f t="shared" si="696"/>
        <v>2011</v>
      </c>
      <c r="C7441" t="str">
        <f t="shared" si="697"/>
        <v>01</v>
      </c>
      <c r="D7441" t="str">
        <f t="shared" si="698"/>
        <v>January</v>
      </c>
      <c r="E7441" t="str" cm="1">
        <f t="array" ref="E7441">_xlfn.IFS(D7441="September", "Q2", D7441="August", "Q2", D7441="July", "Q2", D7441="April", "Q1", D7441="May", "Q1", D7441="June", "Q1", D7441="October", "Q3", D7441="November", "Q3", D7441="December", "Q3", D7441="January", "Q4", D7441="February", "Q4", D7441="March", "Q4")</f>
        <v>Q4</v>
      </c>
      <c r="F7441" t="str">
        <f t="shared" si="699"/>
        <v>2011-January</v>
      </c>
      <c r="G7441">
        <f t="shared" si="700"/>
        <v>4</v>
      </c>
      <c r="H7441" t="str">
        <f t="shared" si="701"/>
        <v>Wednesday</v>
      </c>
      <c r="I7441" t="str" cm="1">
        <f t="array" ref="I7441">_xlfn.IFS(D7441="April", "FM1", D7441="May", "FM2", D7441="June", "FM3", D7441="July", "FM4", D7441="August", "FM5", D7441="September", "FM6", D7441="October", "FM7", D7441="November", "FM8", D7441="December", "FM9", D7441="January", "FM10", D7441="February", "FM11", D7441="March", "FM12")</f>
        <v>FM10</v>
      </c>
      <c r="J7441" t="str" cm="1">
        <f t="array" ref="J7441">_xlfn.IFS(I7441="FM6","Q2", I7441="FM5", "Q2", I7441="FM4", "Q2", I7441="FM1", "Q1", I7441="FM2", "Q1",I7441="FM3", "Q1", I7441="FM7", "Q3", I7441="FM8", "Q3", I7441="FM9", "Q3", I7441="FM10", "Q4", I7441="FM11", "Q4", I7441="FM12", "Q4")</f>
        <v>Q4</v>
      </c>
    </row>
    <row r="7442" spans="1:10" x14ac:dyDescent="0.25">
      <c r="A7442" s="1">
        <v>41298</v>
      </c>
      <c r="B7442" t="str">
        <f t="shared" si="696"/>
        <v>2013</v>
      </c>
      <c r="C7442" t="str">
        <f t="shared" si="697"/>
        <v>01</v>
      </c>
      <c r="D7442" t="str">
        <f t="shared" si="698"/>
        <v>January</v>
      </c>
      <c r="E7442" t="str" cm="1">
        <f t="array" ref="E7442">_xlfn.IFS(D7442="September", "Q2", D7442="August", "Q2", D7442="July", "Q2", D7442="April", "Q1", D7442="May", "Q1", D7442="June", "Q1", D7442="October", "Q3", D7442="November", "Q3", D7442="December", "Q3", D7442="January", "Q4", D7442="February", "Q4", D7442="March", "Q4")</f>
        <v>Q4</v>
      </c>
      <c r="F7442" t="str">
        <f t="shared" si="699"/>
        <v>2013-January</v>
      </c>
      <c r="G7442">
        <f t="shared" si="700"/>
        <v>3</v>
      </c>
      <c r="H7442" t="str">
        <f t="shared" si="701"/>
        <v>Tuesday</v>
      </c>
      <c r="I7442" t="str" cm="1">
        <f t="array" ref="I7442">_xlfn.IFS(D7442="April", "FM1", D7442="May", "FM2", D7442="June", "FM3", D7442="July", "FM4", D7442="August", "FM5", D7442="September", "FM6", D7442="October", "FM7", D7442="November", "FM8", D7442="December", "FM9", D7442="January", "FM10", D7442="February", "FM11", D7442="March", "FM12")</f>
        <v>FM10</v>
      </c>
      <c r="J7442" t="str" cm="1">
        <f t="array" ref="J7442">_xlfn.IFS(I7442="FM6","Q2", I7442="FM5", "Q2", I7442="FM4", "Q2", I7442="FM1", "Q1", I7442="FM2", "Q1",I7442="FM3", "Q1", I7442="FM7", "Q3", I7442="FM8", "Q3", I7442="FM9", "Q3", I7442="FM10", "Q4", I7442="FM11", "Q4", I7442="FM12", "Q4")</f>
        <v>Q4</v>
      </c>
    </row>
    <row r="7443" spans="1:10" x14ac:dyDescent="0.25">
      <c r="A7443" s="1">
        <v>43113</v>
      </c>
      <c r="B7443" t="str">
        <f t="shared" si="696"/>
        <v>2018</v>
      </c>
      <c r="C7443" t="str">
        <f t="shared" si="697"/>
        <v>01</v>
      </c>
      <c r="D7443" t="str">
        <f t="shared" si="698"/>
        <v>January</v>
      </c>
      <c r="E7443" t="str" cm="1">
        <f t="array" ref="E7443">_xlfn.IFS(D7443="September", "Q2", D7443="August", "Q2", D7443="July", "Q2", D7443="April", "Q1", D7443="May", "Q1", D7443="June", "Q1", D7443="October", "Q3", D7443="November", "Q3", D7443="December", "Q3", D7443="January", "Q4", D7443="February", "Q4", D7443="March", "Q4")</f>
        <v>Q4</v>
      </c>
      <c r="F7443" t="str">
        <f t="shared" si="699"/>
        <v>2018-January</v>
      </c>
      <c r="G7443">
        <f t="shared" si="700"/>
        <v>5</v>
      </c>
      <c r="H7443" t="str">
        <f t="shared" si="701"/>
        <v>Thursday</v>
      </c>
      <c r="I7443" t="str" cm="1">
        <f t="array" ref="I7443">_xlfn.IFS(D7443="April", "FM1", D7443="May", "FM2", D7443="June", "FM3", D7443="July", "FM4", D7443="August", "FM5", D7443="September", "FM6", D7443="October", "FM7", D7443="November", "FM8", D7443="December", "FM9", D7443="January", "FM10", D7443="February", "FM11", D7443="March", "FM12")</f>
        <v>FM10</v>
      </c>
      <c r="J7443" t="str" cm="1">
        <f t="array" ref="J7443">_xlfn.IFS(I7443="FM6","Q2", I7443="FM5", "Q2", I7443="FM4", "Q2", I7443="FM1", "Q1", I7443="FM2", "Q1",I7443="FM3", "Q1", I7443="FM7", "Q3", I7443="FM8", "Q3", I7443="FM9", "Q3", I7443="FM10", "Q4", I7443="FM11", "Q4", I7443="FM12", "Q4")</f>
        <v>Q4</v>
      </c>
    </row>
    <row r="7444" spans="1:10" x14ac:dyDescent="0.25">
      <c r="A7444" s="1">
        <v>42006</v>
      </c>
      <c r="B7444" t="str">
        <f t="shared" si="696"/>
        <v>2015</v>
      </c>
      <c r="C7444" t="str">
        <f t="shared" si="697"/>
        <v>01</v>
      </c>
      <c r="D7444" t="str">
        <f t="shared" si="698"/>
        <v>January</v>
      </c>
      <c r="E7444" t="str" cm="1">
        <f t="array" ref="E7444">_xlfn.IFS(D7444="September", "Q2", D7444="August", "Q2", D7444="July", "Q2", D7444="April", "Q1", D7444="May", "Q1", D7444="June", "Q1", D7444="October", "Q3", D7444="November", "Q3", D7444="December", "Q3", D7444="January", "Q4", D7444="February", "Q4", D7444="March", "Q4")</f>
        <v>Q4</v>
      </c>
      <c r="F7444" t="str">
        <f t="shared" si="699"/>
        <v>2015-January</v>
      </c>
      <c r="G7444">
        <f t="shared" si="700"/>
        <v>4</v>
      </c>
      <c r="H7444" t="str">
        <f t="shared" si="701"/>
        <v>Wednesday</v>
      </c>
      <c r="I7444" t="str" cm="1">
        <f t="array" ref="I7444">_xlfn.IFS(D7444="April", "FM1", D7444="May", "FM2", D7444="June", "FM3", D7444="July", "FM4", D7444="August", "FM5", D7444="September", "FM6", D7444="October", "FM7", D7444="November", "FM8", D7444="December", "FM9", D7444="January", "FM10", D7444="February", "FM11", D7444="March", "FM12")</f>
        <v>FM10</v>
      </c>
      <c r="J7444" t="str" cm="1">
        <f t="array" ref="J7444">_xlfn.IFS(I7444="FM6","Q2", I7444="FM5", "Q2", I7444="FM4", "Q2", I7444="FM1", "Q1", I7444="FM2", "Q1",I7444="FM3", "Q1", I7444="FM7", "Q3", I7444="FM8", "Q3", I7444="FM9", "Q3", I7444="FM10", "Q4", I7444="FM11", "Q4", I7444="FM12", "Q4")</f>
        <v>Q4</v>
      </c>
    </row>
    <row r="7445" spans="1:10" x14ac:dyDescent="0.25">
      <c r="A7445" s="1">
        <v>40193</v>
      </c>
      <c r="B7445" t="str">
        <f t="shared" si="696"/>
        <v>2010</v>
      </c>
      <c r="C7445" t="str">
        <f t="shared" si="697"/>
        <v>01</v>
      </c>
      <c r="D7445" t="str">
        <f t="shared" si="698"/>
        <v>January</v>
      </c>
      <c r="E7445" t="str" cm="1">
        <f t="array" ref="E7445">_xlfn.IFS(D7445="September", "Q2", D7445="August", "Q2", D7445="July", "Q2", D7445="April", "Q1", D7445="May", "Q1", D7445="June", "Q1", D7445="October", "Q3", D7445="November", "Q3", D7445="December", "Q3", D7445="January", "Q4", D7445="February", "Q4", D7445="March", "Q4")</f>
        <v>Q4</v>
      </c>
      <c r="F7445" t="str">
        <f t="shared" si="699"/>
        <v>2010-January</v>
      </c>
      <c r="G7445">
        <f t="shared" si="700"/>
        <v>4</v>
      </c>
      <c r="H7445" t="str">
        <f t="shared" si="701"/>
        <v>Wednesday</v>
      </c>
      <c r="I7445" t="str" cm="1">
        <f t="array" ref="I7445">_xlfn.IFS(D7445="April", "FM1", D7445="May", "FM2", D7445="June", "FM3", D7445="July", "FM4", D7445="August", "FM5", D7445="September", "FM6", D7445="October", "FM7", D7445="November", "FM8", D7445="December", "FM9", D7445="January", "FM10", D7445="February", "FM11", D7445="March", "FM12")</f>
        <v>FM10</v>
      </c>
      <c r="J7445" t="str" cm="1">
        <f t="array" ref="J7445">_xlfn.IFS(I7445="FM6","Q2", I7445="FM5", "Q2", I7445="FM4", "Q2", I7445="FM1", "Q1", I7445="FM2", "Q1",I7445="FM3", "Q1", I7445="FM7", "Q3", I7445="FM8", "Q3", I7445="FM9", "Q3", I7445="FM10", "Q4", I7445="FM11", "Q4", I7445="FM12", "Q4")</f>
        <v>Q4</v>
      </c>
    </row>
    <row r="7446" spans="1:10" x14ac:dyDescent="0.25">
      <c r="A7446" s="1">
        <v>43387</v>
      </c>
      <c r="B7446" t="str">
        <f t="shared" si="696"/>
        <v>2018</v>
      </c>
      <c r="C7446" t="str">
        <f t="shared" si="697"/>
        <v>10</v>
      </c>
      <c r="D7446" t="str">
        <f t="shared" si="698"/>
        <v>October</v>
      </c>
      <c r="E7446" t="str" cm="1">
        <f t="array" ref="E7446">_xlfn.IFS(D7446="September", "Q2", D7446="August", "Q2", D7446="July", "Q2", D7446="April", "Q1", D7446="May", "Q1", D7446="June", "Q1", D7446="October", "Q3", D7446="November", "Q3", D7446="December", "Q3", D7446="January", "Q4", D7446="February", "Q4", D7446="March", "Q4")</f>
        <v>Q3</v>
      </c>
      <c r="F7446" t="str">
        <f t="shared" si="699"/>
        <v>2018-October</v>
      </c>
      <c r="G7446">
        <f t="shared" si="700"/>
        <v>6</v>
      </c>
      <c r="H7446" t="str">
        <f t="shared" si="701"/>
        <v>Friday</v>
      </c>
      <c r="I7446" t="str" cm="1">
        <f t="array" ref="I7446">_xlfn.IFS(D7446="April", "FM1", D7446="May", "FM2", D7446="June", "FM3", D7446="July", "FM4", D7446="August", "FM5", D7446="September", "FM6", D7446="October", "FM7", D7446="November", "FM8", D7446="December", "FM9", D7446="January", "FM10", D7446="February", "FM11", D7446="March", "FM12")</f>
        <v>FM7</v>
      </c>
      <c r="J7446" t="str" cm="1">
        <f t="array" ref="J7446">_xlfn.IFS(I7446="FM6","Q2", I7446="FM5", "Q2", I7446="FM4", "Q2", I7446="FM1", "Q1", I7446="FM2", "Q1",I7446="FM3", "Q1", I7446="FM7", "Q3", I7446="FM8", "Q3", I7446="FM9", "Q3", I7446="FM10", "Q4", I7446="FM11", "Q4", I7446="FM12", "Q4")</f>
        <v>Q3</v>
      </c>
    </row>
    <row r="7447" spans="1:10" x14ac:dyDescent="0.25">
      <c r="A7447" s="1">
        <v>43393</v>
      </c>
      <c r="B7447" t="str">
        <f t="shared" si="696"/>
        <v>2018</v>
      </c>
      <c r="C7447" t="str">
        <f t="shared" si="697"/>
        <v>10</v>
      </c>
      <c r="D7447" t="str">
        <f t="shared" si="698"/>
        <v>October</v>
      </c>
      <c r="E7447" t="str" cm="1">
        <f t="array" ref="E7447">_xlfn.IFS(D7447="September", "Q2", D7447="August", "Q2", D7447="July", "Q2", D7447="April", "Q1", D7447="May", "Q1", D7447="June", "Q1", D7447="October", "Q3", D7447="November", "Q3", D7447="December", "Q3", D7447="January", "Q4", D7447="February", "Q4", D7447="March", "Q4")</f>
        <v>Q3</v>
      </c>
      <c r="F7447" t="str">
        <f t="shared" si="699"/>
        <v>2018-October</v>
      </c>
      <c r="G7447">
        <f t="shared" si="700"/>
        <v>5</v>
      </c>
      <c r="H7447" t="str">
        <f t="shared" si="701"/>
        <v>Thursday</v>
      </c>
      <c r="I7447" t="str" cm="1">
        <f t="array" ref="I7447">_xlfn.IFS(D7447="April", "FM1", D7447="May", "FM2", D7447="June", "FM3", D7447="July", "FM4", D7447="August", "FM5", D7447="September", "FM6", D7447="October", "FM7", D7447="November", "FM8", D7447="December", "FM9", D7447="January", "FM10", D7447="February", "FM11", D7447="March", "FM12")</f>
        <v>FM7</v>
      </c>
      <c r="J7447" t="str" cm="1">
        <f t="array" ref="J7447">_xlfn.IFS(I7447="FM6","Q2", I7447="FM5", "Q2", I7447="FM4", "Q2", I7447="FM1", "Q1", I7447="FM2", "Q1",I7447="FM3", "Q1", I7447="FM7", "Q3", I7447="FM8", "Q3", I7447="FM9", "Q3", I7447="FM10", "Q4", I7447="FM11", "Q4", I7447="FM12", "Q4")</f>
        <v>Q3</v>
      </c>
    </row>
    <row r="7448" spans="1:10" x14ac:dyDescent="0.25">
      <c r="A7448" s="1">
        <v>40527</v>
      </c>
      <c r="B7448" t="str">
        <f t="shared" si="696"/>
        <v>2010</v>
      </c>
      <c r="C7448" t="str">
        <f t="shared" si="697"/>
        <v>12</v>
      </c>
      <c r="D7448" t="str">
        <f t="shared" si="698"/>
        <v>December</v>
      </c>
      <c r="E7448" t="str" cm="1">
        <f t="array" ref="E7448">_xlfn.IFS(D7448="September", "Q2", D7448="August", "Q2", D7448="July", "Q2", D7448="April", "Q1", D7448="May", "Q1", D7448="June", "Q1", D7448="October", "Q3", D7448="November", "Q3", D7448="December", "Q3", D7448="January", "Q4", D7448="February", "Q4", D7448="March", "Q4")</f>
        <v>Q3</v>
      </c>
      <c r="F7448" t="str">
        <f t="shared" si="699"/>
        <v>2010-December</v>
      </c>
      <c r="G7448">
        <f t="shared" si="700"/>
        <v>2</v>
      </c>
      <c r="H7448" t="str">
        <f t="shared" si="701"/>
        <v>Monday</v>
      </c>
      <c r="I7448" t="str" cm="1">
        <f t="array" ref="I7448">_xlfn.IFS(D7448="April", "FM1", D7448="May", "FM2", D7448="June", "FM3", D7448="July", "FM4", D7448="August", "FM5", D7448="September", "FM6", D7448="October", "FM7", D7448="November", "FM8", D7448="December", "FM9", D7448="January", "FM10", D7448="February", "FM11", D7448="March", "FM12")</f>
        <v>FM9</v>
      </c>
      <c r="J7448" t="str" cm="1">
        <f t="array" ref="J7448">_xlfn.IFS(I7448="FM6","Q2", I7448="FM5", "Q2", I7448="FM4", "Q2", I7448="FM1", "Q1", I7448="FM2", "Q1",I7448="FM3", "Q1", I7448="FM7", "Q3", I7448="FM8", "Q3", I7448="FM9", "Q3", I7448="FM10", "Q4", I7448="FM11", "Q4", I7448="FM12", "Q4")</f>
        <v>Q3</v>
      </c>
    </row>
    <row r="7449" spans="1:10" x14ac:dyDescent="0.25">
      <c r="A7449" s="1">
        <v>43448</v>
      </c>
      <c r="B7449" t="str">
        <f t="shared" si="696"/>
        <v>2018</v>
      </c>
      <c r="C7449" t="str">
        <f t="shared" si="697"/>
        <v>12</v>
      </c>
      <c r="D7449" t="str">
        <f t="shared" si="698"/>
        <v>December</v>
      </c>
      <c r="E7449" t="str" cm="1">
        <f t="array" ref="E7449">_xlfn.IFS(D7449="September", "Q2", D7449="August", "Q2", D7449="July", "Q2", D7449="April", "Q1", D7449="May", "Q1", D7449="June", "Q1", D7449="October", "Q3", D7449="November", "Q3", D7449="December", "Q3", D7449="January", "Q4", D7449="February", "Q4", D7449="March", "Q4")</f>
        <v>Q3</v>
      </c>
      <c r="F7449" t="str">
        <f t="shared" si="699"/>
        <v>2018-December</v>
      </c>
      <c r="G7449">
        <f t="shared" si="700"/>
        <v>4</v>
      </c>
      <c r="H7449" t="str">
        <f t="shared" si="701"/>
        <v>Wednesday</v>
      </c>
      <c r="I7449" t="str" cm="1">
        <f t="array" ref="I7449">_xlfn.IFS(D7449="April", "FM1", D7449="May", "FM2", D7449="June", "FM3", D7449="July", "FM4", D7449="August", "FM5", D7449="September", "FM6", D7449="October", "FM7", D7449="November", "FM8", D7449="December", "FM9", D7449="January", "FM10", D7449="February", "FM11", D7449="March", "FM12")</f>
        <v>FM9</v>
      </c>
      <c r="J7449" t="str" cm="1">
        <f t="array" ref="J7449">_xlfn.IFS(I7449="FM6","Q2", I7449="FM5", "Q2", I7449="FM4", "Q2", I7449="FM1", "Q1", I7449="FM2", "Q1",I7449="FM3", "Q1", I7449="FM7", "Q3", I7449="FM8", "Q3", I7449="FM9", "Q3", I7449="FM10", "Q4", I7449="FM11", "Q4", I7449="FM12", "Q4")</f>
        <v>Q3</v>
      </c>
    </row>
    <row r="7450" spans="1:10" x14ac:dyDescent="0.25">
      <c r="A7450" s="1">
        <v>43435</v>
      </c>
      <c r="B7450" t="str">
        <f t="shared" si="696"/>
        <v>2018</v>
      </c>
      <c r="C7450" t="str">
        <f t="shared" si="697"/>
        <v>12</v>
      </c>
      <c r="D7450" t="str">
        <f t="shared" si="698"/>
        <v>December</v>
      </c>
      <c r="E7450" t="str" cm="1">
        <f t="array" ref="E7450">_xlfn.IFS(D7450="September", "Q2", D7450="August", "Q2", D7450="July", "Q2", D7450="April", "Q1", D7450="May", "Q1", D7450="June", "Q1", D7450="October", "Q3", D7450="November", "Q3", D7450="December", "Q3", D7450="January", "Q4", D7450="February", "Q4", D7450="March", "Q4")</f>
        <v>Q3</v>
      </c>
      <c r="F7450" t="str">
        <f t="shared" si="699"/>
        <v>2018-December</v>
      </c>
      <c r="G7450">
        <f t="shared" si="700"/>
        <v>5</v>
      </c>
      <c r="H7450" t="str">
        <f t="shared" si="701"/>
        <v>Thursday</v>
      </c>
      <c r="I7450" t="str" cm="1">
        <f t="array" ref="I7450">_xlfn.IFS(D7450="April", "FM1", D7450="May", "FM2", D7450="June", "FM3", D7450="July", "FM4", D7450="August", "FM5", D7450="September", "FM6", D7450="October", "FM7", D7450="November", "FM8", D7450="December", "FM9", D7450="January", "FM10", D7450="February", "FM11", D7450="March", "FM12")</f>
        <v>FM9</v>
      </c>
      <c r="J7450" t="str" cm="1">
        <f t="array" ref="J7450">_xlfn.IFS(I7450="FM6","Q2", I7450="FM5", "Q2", I7450="FM4", "Q2", I7450="FM1", "Q1", I7450="FM2", "Q1",I7450="FM3", "Q1", I7450="FM7", "Q3", I7450="FM8", "Q3", I7450="FM9", "Q3", I7450="FM10", "Q4", I7450="FM11", "Q4", I7450="FM12", "Q4")</f>
        <v>Q3</v>
      </c>
    </row>
    <row r="7451" spans="1:10" x14ac:dyDescent="0.25">
      <c r="A7451" s="1">
        <v>40888</v>
      </c>
      <c r="B7451" t="str">
        <f t="shared" si="696"/>
        <v>2011</v>
      </c>
      <c r="C7451" t="str">
        <f t="shared" si="697"/>
        <v>12</v>
      </c>
      <c r="D7451" t="str">
        <f t="shared" si="698"/>
        <v>December</v>
      </c>
      <c r="E7451" t="str" cm="1">
        <f t="array" ref="E7451">_xlfn.IFS(D7451="September", "Q2", D7451="August", "Q2", D7451="July", "Q2", D7451="April", "Q1", D7451="May", "Q1", D7451="June", "Q1", D7451="October", "Q3", D7451="November", "Q3", D7451="December", "Q3", D7451="January", "Q4", D7451="February", "Q4", D7451="March", "Q4")</f>
        <v>Q3</v>
      </c>
      <c r="F7451" t="str">
        <f t="shared" si="699"/>
        <v>2011-December</v>
      </c>
      <c r="G7451">
        <f t="shared" si="700"/>
        <v>6</v>
      </c>
      <c r="H7451" t="str">
        <f t="shared" si="701"/>
        <v>Friday</v>
      </c>
      <c r="I7451" t="str" cm="1">
        <f t="array" ref="I7451">_xlfn.IFS(D7451="April", "FM1", D7451="May", "FM2", D7451="June", "FM3", D7451="July", "FM4", D7451="August", "FM5", D7451="September", "FM6", D7451="October", "FM7", D7451="November", "FM8", D7451="December", "FM9", D7451="January", "FM10", D7451="February", "FM11", D7451="March", "FM12")</f>
        <v>FM9</v>
      </c>
      <c r="J7451" t="str" cm="1">
        <f t="array" ref="J7451">_xlfn.IFS(I7451="FM6","Q2", I7451="FM5", "Q2", I7451="FM4", "Q2", I7451="FM1", "Q1", I7451="FM2", "Q1",I7451="FM3", "Q1", I7451="FM7", "Q3", I7451="FM8", "Q3", I7451="FM9", "Q3", I7451="FM10", "Q4", I7451="FM11", "Q4", I7451="FM12", "Q4")</f>
        <v>Q3</v>
      </c>
    </row>
    <row r="7452" spans="1:10" x14ac:dyDescent="0.25">
      <c r="A7452" s="1">
        <v>43070</v>
      </c>
      <c r="B7452" t="str">
        <f t="shared" si="696"/>
        <v>2017</v>
      </c>
      <c r="C7452" t="str">
        <f t="shared" si="697"/>
        <v>12</v>
      </c>
      <c r="D7452" t="str">
        <f t="shared" si="698"/>
        <v>December</v>
      </c>
      <c r="E7452" t="str" cm="1">
        <f t="array" ref="E7452">_xlfn.IFS(D7452="September", "Q2", D7452="August", "Q2", D7452="July", "Q2", D7452="April", "Q1", D7452="May", "Q1", D7452="June", "Q1", D7452="October", "Q3", D7452="November", "Q3", D7452="December", "Q3", D7452="January", "Q4", D7452="February", "Q4", D7452="March", "Q4")</f>
        <v>Q3</v>
      </c>
      <c r="F7452" t="str">
        <f t="shared" si="699"/>
        <v>2017-December</v>
      </c>
      <c r="G7452">
        <f t="shared" si="700"/>
        <v>4</v>
      </c>
      <c r="H7452" t="str">
        <f t="shared" si="701"/>
        <v>Wednesday</v>
      </c>
      <c r="I7452" t="str" cm="1">
        <f t="array" ref="I7452">_xlfn.IFS(D7452="April", "FM1", D7452="May", "FM2", D7452="June", "FM3", D7452="July", "FM4", D7452="August", "FM5", D7452="September", "FM6", D7452="October", "FM7", D7452="November", "FM8", D7452="December", "FM9", D7452="January", "FM10", D7452="February", "FM11", D7452="March", "FM12")</f>
        <v>FM9</v>
      </c>
      <c r="J7452" t="str" cm="1">
        <f t="array" ref="J7452">_xlfn.IFS(I7452="FM6","Q2", I7452="FM5", "Q2", I7452="FM4", "Q2", I7452="FM1", "Q1", I7452="FM2", "Q1",I7452="FM3", "Q1", I7452="FM7", "Q3", I7452="FM8", "Q3", I7452="FM9", "Q3", I7452="FM10", "Q4", I7452="FM11", "Q4", I7452="FM12", "Q4")</f>
        <v>Q3</v>
      </c>
    </row>
    <row r="7453" spans="1:10" x14ac:dyDescent="0.25">
      <c r="A7453" s="1">
        <v>40524</v>
      </c>
      <c r="B7453" t="str">
        <f t="shared" si="696"/>
        <v>2010</v>
      </c>
      <c r="C7453" t="str">
        <f t="shared" si="697"/>
        <v>12</v>
      </c>
      <c r="D7453" t="str">
        <f t="shared" si="698"/>
        <v>December</v>
      </c>
      <c r="E7453" t="str" cm="1">
        <f t="array" ref="E7453">_xlfn.IFS(D7453="September", "Q2", D7453="August", "Q2", D7453="July", "Q2", D7453="April", "Q1", D7453="May", "Q1", D7453="June", "Q1", D7453="October", "Q3", D7453="November", "Q3", D7453="December", "Q3", D7453="January", "Q4", D7453="February", "Q4", D7453="March", "Q4")</f>
        <v>Q3</v>
      </c>
      <c r="F7453" t="str">
        <f t="shared" si="699"/>
        <v>2010-December</v>
      </c>
      <c r="G7453">
        <f t="shared" si="700"/>
        <v>6</v>
      </c>
      <c r="H7453" t="str">
        <f t="shared" si="701"/>
        <v>Friday</v>
      </c>
      <c r="I7453" t="str" cm="1">
        <f t="array" ref="I7453">_xlfn.IFS(D7453="April", "FM1", D7453="May", "FM2", D7453="June", "FM3", D7453="July", "FM4", D7453="August", "FM5", D7453="September", "FM6", D7453="October", "FM7", D7453="November", "FM8", D7453="December", "FM9", D7453="January", "FM10", D7453="February", "FM11", D7453="March", "FM12")</f>
        <v>FM9</v>
      </c>
      <c r="J7453" t="str" cm="1">
        <f t="array" ref="J7453">_xlfn.IFS(I7453="FM6","Q2", I7453="FM5", "Q2", I7453="FM4", "Q2", I7453="FM1", "Q1", I7453="FM2", "Q1",I7453="FM3", "Q1", I7453="FM7", "Q3", I7453="FM8", "Q3", I7453="FM9", "Q3", I7453="FM10", "Q4", I7453="FM11", "Q4", I7453="FM12", "Q4")</f>
        <v>Q3</v>
      </c>
    </row>
    <row r="7454" spans="1:10" x14ac:dyDescent="0.25">
      <c r="A7454" s="1">
        <v>42354</v>
      </c>
      <c r="B7454" t="str">
        <f t="shared" si="696"/>
        <v>2015</v>
      </c>
      <c r="C7454" t="str">
        <f t="shared" si="697"/>
        <v>12</v>
      </c>
      <c r="D7454" t="str">
        <f t="shared" si="698"/>
        <v>December</v>
      </c>
      <c r="E7454" t="str" cm="1">
        <f t="array" ref="E7454">_xlfn.IFS(D7454="September", "Q2", D7454="August", "Q2", D7454="July", "Q2", D7454="April", "Q1", D7454="May", "Q1", D7454="June", "Q1", D7454="October", "Q3", D7454="November", "Q3", D7454="December", "Q3", D7454="January", "Q4", D7454="February", "Q4", D7454="March", "Q4")</f>
        <v>Q3</v>
      </c>
      <c r="F7454" t="str">
        <f t="shared" si="699"/>
        <v>2015-December</v>
      </c>
      <c r="G7454">
        <f t="shared" si="700"/>
        <v>2</v>
      </c>
      <c r="H7454" t="str">
        <f t="shared" si="701"/>
        <v>Monday</v>
      </c>
      <c r="I7454" t="str" cm="1">
        <f t="array" ref="I7454">_xlfn.IFS(D7454="April", "FM1", D7454="May", "FM2", D7454="June", "FM3", D7454="July", "FM4", D7454="August", "FM5", D7454="September", "FM6", D7454="October", "FM7", D7454="November", "FM8", D7454="December", "FM9", D7454="January", "FM10", D7454="February", "FM11", D7454="March", "FM12")</f>
        <v>FM9</v>
      </c>
      <c r="J7454" t="str" cm="1">
        <f t="array" ref="J7454">_xlfn.IFS(I7454="FM6","Q2", I7454="FM5", "Q2", I7454="FM4", "Q2", I7454="FM1", "Q1", I7454="FM2", "Q1",I7454="FM3", "Q1", I7454="FM7", "Q3", I7454="FM8", "Q3", I7454="FM9", "Q3", I7454="FM10", "Q4", I7454="FM11", "Q4", I7454="FM12", "Q4")</f>
        <v>Q3</v>
      </c>
    </row>
    <row r="7455" spans="1:10" x14ac:dyDescent="0.25">
      <c r="A7455" s="1">
        <v>40865</v>
      </c>
      <c r="B7455" t="str">
        <f t="shared" si="696"/>
        <v>2011</v>
      </c>
      <c r="C7455" t="str">
        <f t="shared" si="697"/>
        <v>11</v>
      </c>
      <c r="D7455" t="str">
        <f t="shared" si="698"/>
        <v>November</v>
      </c>
      <c r="E7455" t="str" cm="1">
        <f t="array" ref="E7455">_xlfn.IFS(D7455="September", "Q2", D7455="August", "Q2", D7455="July", "Q2", D7455="April", "Q1", D7455="May", "Q1", D7455="June", "Q1", D7455="October", "Q3", D7455="November", "Q3", D7455="December", "Q3", D7455="January", "Q4", D7455="February", "Q4", D7455="March", "Q4")</f>
        <v>Q3</v>
      </c>
      <c r="F7455" t="str">
        <f t="shared" si="699"/>
        <v>2011-November</v>
      </c>
      <c r="G7455">
        <f t="shared" si="700"/>
        <v>4</v>
      </c>
      <c r="H7455" t="str">
        <f t="shared" si="701"/>
        <v>Wednesday</v>
      </c>
      <c r="I7455" t="str" cm="1">
        <f t="array" ref="I7455">_xlfn.IFS(D7455="April", "FM1", D7455="May", "FM2", D7455="June", "FM3", D7455="July", "FM4", D7455="August", "FM5", D7455="September", "FM6", D7455="October", "FM7", D7455="November", "FM8", D7455="December", "FM9", D7455="January", "FM10", D7455="February", "FM11", D7455="March", "FM12")</f>
        <v>FM8</v>
      </c>
      <c r="J7455" t="str" cm="1">
        <f t="array" ref="J7455">_xlfn.IFS(I7455="FM6","Q2", I7455="FM5", "Q2", I7455="FM4", "Q2", I7455="FM1", "Q1", I7455="FM2", "Q1",I7455="FM3", "Q1", I7455="FM7", "Q3", I7455="FM8", "Q3", I7455="FM9", "Q3", I7455="FM10", "Q4", I7455="FM11", "Q4", I7455="FM12", "Q4")</f>
        <v>Q3</v>
      </c>
    </row>
    <row r="7456" spans="1:10" x14ac:dyDescent="0.25">
      <c r="A7456" s="1">
        <v>42333</v>
      </c>
      <c r="B7456" t="str">
        <f t="shared" si="696"/>
        <v>2015</v>
      </c>
      <c r="C7456" t="str">
        <f t="shared" si="697"/>
        <v>11</v>
      </c>
      <c r="D7456" t="str">
        <f t="shared" si="698"/>
        <v>November</v>
      </c>
      <c r="E7456" t="str" cm="1">
        <f t="array" ref="E7456">_xlfn.IFS(D7456="September", "Q2", D7456="August", "Q2", D7456="July", "Q2", D7456="April", "Q1", D7456="May", "Q1", D7456="June", "Q1", D7456="October", "Q3", D7456="November", "Q3", D7456="December", "Q3", D7456="January", "Q4", D7456="February", "Q4", D7456="March", "Q4")</f>
        <v>Q3</v>
      </c>
      <c r="F7456" t="str">
        <f t="shared" si="699"/>
        <v>2015-November</v>
      </c>
      <c r="G7456">
        <f t="shared" si="700"/>
        <v>2</v>
      </c>
      <c r="H7456" t="str">
        <f t="shared" si="701"/>
        <v>Monday</v>
      </c>
      <c r="I7456" t="str" cm="1">
        <f t="array" ref="I7456">_xlfn.IFS(D7456="April", "FM1", D7456="May", "FM2", D7456="June", "FM3", D7456="July", "FM4", D7456="August", "FM5", D7456="September", "FM6", D7456="October", "FM7", D7456="November", "FM8", D7456="December", "FM9", D7456="January", "FM10", D7456="February", "FM11", D7456="March", "FM12")</f>
        <v>FM8</v>
      </c>
      <c r="J7456" t="str" cm="1">
        <f t="array" ref="J7456">_xlfn.IFS(I7456="FM6","Q2", I7456="FM5", "Q2", I7456="FM4", "Q2", I7456="FM1", "Q1", I7456="FM2", "Q1",I7456="FM3", "Q1", I7456="FM7", "Q3", I7456="FM8", "Q3", I7456="FM9", "Q3", I7456="FM10", "Q4", I7456="FM11", "Q4", I7456="FM12", "Q4")</f>
        <v>Q3</v>
      </c>
    </row>
    <row r="7457" spans="1:10" x14ac:dyDescent="0.25">
      <c r="A7457" s="1">
        <v>43064</v>
      </c>
      <c r="B7457" t="str">
        <f t="shared" si="696"/>
        <v>2017</v>
      </c>
      <c r="C7457" t="str">
        <f t="shared" si="697"/>
        <v>11</v>
      </c>
      <c r="D7457" t="str">
        <f t="shared" si="698"/>
        <v>November</v>
      </c>
      <c r="E7457" t="str" cm="1">
        <f t="array" ref="E7457">_xlfn.IFS(D7457="September", "Q2", D7457="August", "Q2", D7457="July", "Q2", D7457="April", "Q1", D7457="May", "Q1", D7457="June", "Q1", D7457="October", "Q3", D7457="November", "Q3", D7457="December", "Q3", D7457="January", "Q4", D7457="February", "Q4", D7457="March", "Q4")</f>
        <v>Q3</v>
      </c>
      <c r="F7457" t="str">
        <f t="shared" si="699"/>
        <v>2017-November</v>
      </c>
      <c r="G7457">
        <f t="shared" si="700"/>
        <v>5</v>
      </c>
      <c r="H7457" t="str">
        <f t="shared" si="701"/>
        <v>Thursday</v>
      </c>
      <c r="I7457" t="str" cm="1">
        <f t="array" ref="I7457">_xlfn.IFS(D7457="April", "FM1", D7457="May", "FM2", D7457="June", "FM3", D7457="July", "FM4", D7457="August", "FM5", D7457="September", "FM6", D7457="October", "FM7", D7457="November", "FM8", D7457="December", "FM9", D7457="January", "FM10", D7457="February", "FM11", D7457="March", "FM12")</f>
        <v>FM8</v>
      </c>
      <c r="J7457" t="str" cm="1">
        <f t="array" ref="J7457">_xlfn.IFS(I7457="FM6","Q2", I7457="FM5", "Q2", I7457="FM4", "Q2", I7457="FM1", "Q1", I7457="FM2", "Q1",I7457="FM3", "Q1", I7457="FM7", "Q3", I7457="FM8", "Q3", I7457="FM9", "Q3", I7457="FM10", "Q4", I7457="FM11", "Q4", I7457="FM12", "Q4")</f>
        <v>Q3</v>
      </c>
    </row>
    <row r="7458" spans="1:10" x14ac:dyDescent="0.25">
      <c r="A7458" s="1">
        <v>41228</v>
      </c>
      <c r="B7458" t="str">
        <f t="shared" si="696"/>
        <v>2012</v>
      </c>
      <c r="C7458" t="str">
        <f t="shared" si="697"/>
        <v>11</v>
      </c>
      <c r="D7458" t="str">
        <f t="shared" si="698"/>
        <v>November</v>
      </c>
      <c r="E7458" t="str" cm="1">
        <f t="array" ref="E7458">_xlfn.IFS(D7458="September", "Q2", D7458="August", "Q2", D7458="July", "Q2", D7458="April", "Q1", D7458="May", "Q1", D7458="June", "Q1", D7458="October", "Q3", D7458="November", "Q3", D7458="December", "Q3", D7458="January", "Q4", D7458="February", "Q4", D7458="March", "Q4")</f>
        <v>Q3</v>
      </c>
      <c r="F7458" t="str">
        <f t="shared" si="699"/>
        <v>2012-November</v>
      </c>
      <c r="G7458">
        <f t="shared" si="700"/>
        <v>3</v>
      </c>
      <c r="H7458" t="str">
        <f t="shared" si="701"/>
        <v>Tuesday</v>
      </c>
      <c r="I7458" t="str" cm="1">
        <f t="array" ref="I7458">_xlfn.IFS(D7458="April", "FM1", D7458="May", "FM2", D7458="June", "FM3", D7458="July", "FM4", D7458="August", "FM5", D7458="September", "FM6", D7458="October", "FM7", D7458="November", "FM8", D7458="December", "FM9", D7458="January", "FM10", D7458="February", "FM11", D7458="March", "FM12")</f>
        <v>FM8</v>
      </c>
      <c r="J7458" t="str" cm="1">
        <f t="array" ref="J7458">_xlfn.IFS(I7458="FM6","Q2", I7458="FM5", "Q2", I7458="FM4", "Q2", I7458="FM1", "Q1", I7458="FM2", "Q1",I7458="FM3", "Q1", I7458="FM7", "Q3", I7458="FM8", "Q3", I7458="FM9", "Q3", I7458="FM10", "Q4", I7458="FM11", "Q4", I7458="FM12", "Q4")</f>
        <v>Q3</v>
      </c>
    </row>
    <row r="7459" spans="1:10" x14ac:dyDescent="0.25">
      <c r="A7459" s="1">
        <v>40455</v>
      </c>
      <c r="B7459" t="str">
        <f t="shared" si="696"/>
        <v>2010</v>
      </c>
      <c r="C7459" t="str">
        <f t="shared" si="697"/>
        <v>10</v>
      </c>
      <c r="D7459" t="str">
        <f t="shared" si="698"/>
        <v>October</v>
      </c>
      <c r="E7459" t="str" cm="1">
        <f t="array" ref="E7459">_xlfn.IFS(D7459="September", "Q2", D7459="August", "Q2", D7459="July", "Q2", D7459="April", "Q1", D7459="May", "Q1", D7459="June", "Q1", D7459="October", "Q3", D7459="November", "Q3", D7459="December", "Q3", D7459="January", "Q4", D7459="February", "Q4", D7459="March", "Q4")</f>
        <v>Q3</v>
      </c>
      <c r="F7459" t="str">
        <f t="shared" si="699"/>
        <v>2010-October</v>
      </c>
      <c r="G7459">
        <f t="shared" si="700"/>
        <v>0</v>
      </c>
      <c r="H7459" t="str">
        <f t="shared" si="701"/>
        <v>Saturday</v>
      </c>
      <c r="I7459" t="str" cm="1">
        <f t="array" ref="I7459">_xlfn.IFS(D7459="April", "FM1", D7459="May", "FM2", D7459="June", "FM3", D7459="July", "FM4", D7459="August", "FM5", D7459="September", "FM6", D7459="October", "FM7", D7459="November", "FM8", D7459="December", "FM9", D7459="January", "FM10", D7459="February", "FM11", D7459="March", "FM12")</f>
        <v>FM7</v>
      </c>
      <c r="J7459" t="str" cm="1">
        <f t="array" ref="J7459">_xlfn.IFS(I7459="FM6","Q2", I7459="FM5", "Q2", I7459="FM4", "Q2", I7459="FM1", "Q1", I7459="FM2", "Q1",I7459="FM3", "Q1", I7459="FM7", "Q3", I7459="FM8", "Q3", I7459="FM9", "Q3", I7459="FM10", "Q4", I7459="FM11", "Q4", I7459="FM12", "Q4")</f>
        <v>Q3</v>
      </c>
    </row>
    <row r="7460" spans="1:10" x14ac:dyDescent="0.25">
      <c r="A7460" s="1">
        <v>40823</v>
      </c>
      <c r="B7460" t="str">
        <f t="shared" si="696"/>
        <v>2011</v>
      </c>
      <c r="C7460" t="str">
        <f t="shared" si="697"/>
        <v>10</v>
      </c>
      <c r="D7460" t="str">
        <f t="shared" si="698"/>
        <v>October</v>
      </c>
      <c r="E7460" t="str" cm="1">
        <f t="array" ref="E7460">_xlfn.IFS(D7460="September", "Q2", D7460="August", "Q2", D7460="July", "Q2", D7460="April", "Q1", D7460="May", "Q1", D7460="June", "Q1", D7460="October", "Q3", D7460="November", "Q3", D7460="December", "Q3", D7460="January", "Q4", D7460="February", "Q4", D7460="March", "Q4")</f>
        <v>Q3</v>
      </c>
      <c r="F7460" t="str">
        <f t="shared" si="699"/>
        <v>2011-October</v>
      </c>
      <c r="G7460">
        <f t="shared" si="700"/>
        <v>4</v>
      </c>
      <c r="H7460" t="str">
        <f t="shared" si="701"/>
        <v>Wednesday</v>
      </c>
      <c r="I7460" t="str" cm="1">
        <f t="array" ref="I7460">_xlfn.IFS(D7460="April", "FM1", D7460="May", "FM2", D7460="June", "FM3", D7460="July", "FM4", D7460="August", "FM5", D7460="September", "FM6", D7460="October", "FM7", D7460="November", "FM8", D7460="December", "FM9", D7460="January", "FM10", D7460="February", "FM11", D7460="March", "FM12")</f>
        <v>FM7</v>
      </c>
      <c r="J7460" t="str" cm="1">
        <f t="array" ref="J7460">_xlfn.IFS(I7460="FM6","Q2", I7460="FM5", "Q2", I7460="FM4", "Q2", I7460="FM1", "Q1", I7460="FM2", "Q1",I7460="FM3", "Q1", I7460="FM7", "Q3", I7460="FM8", "Q3", I7460="FM9", "Q3", I7460="FM10", "Q4", I7460="FM11", "Q4", I7460="FM12", "Q4")</f>
        <v>Q3</v>
      </c>
    </row>
    <row r="7461" spans="1:10" x14ac:dyDescent="0.25">
      <c r="A7461" s="1">
        <v>42283</v>
      </c>
      <c r="B7461" t="str">
        <f t="shared" si="696"/>
        <v>2015</v>
      </c>
      <c r="C7461" t="str">
        <f t="shared" si="697"/>
        <v>10</v>
      </c>
      <c r="D7461" t="str">
        <f t="shared" si="698"/>
        <v>October</v>
      </c>
      <c r="E7461" t="str" cm="1">
        <f t="array" ref="E7461">_xlfn.IFS(D7461="September", "Q2", D7461="August", "Q2", D7461="July", "Q2", D7461="April", "Q1", D7461="May", "Q1", D7461="June", "Q1", D7461="October", "Q3", D7461="November", "Q3", D7461="December", "Q3", D7461="January", "Q4", D7461="February", "Q4", D7461="March", "Q4")</f>
        <v>Q3</v>
      </c>
      <c r="F7461" t="str">
        <f t="shared" si="699"/>
        <v>2015-October</v>
      </c>
      <c r="G7461">
        <f t="shared" si="700"/>
        <v>1</v>
      </c>
      <c r="H7461" t="str">
        <f t="shared" si="701"/>
        <v>Sunday</v>
      </c>
      <c r="I7461" t="str" cm="1">
        <f t="array" ref="I7461">_xlfn.IFS(D7461="April", "FM1", D7461="May", "FM2", D7461="June", "FM3", D7461="July", "FM4", D7461="August", "FM5", D7461="September", "FM6", D7461="October", "FM7", D7461="November", "FM8", D7461="December", "FM9", D7461="January", "FM10", D7461="February", "FM11", D7461="March", "FM12")</f>
        <v>FM7</v>
      </c>
      <c r="J7461" t="str" cm="1">
        <f t="array" ref="J7461">_xlfn.IFS(I7461="FM6","Q2", I7461="FM5", "Q2", I7461="FM4", "Q2", I7461="FM1", "Q1", I7461="FM2", "Q1",I7461="FM3", "Q1", I7461="FM7", "Q3", I7461="FM8", "Q3", I7461="FM9", "Q3", I7461="FM10", "Q4", I7461="FM11", "Q4", I7461="FM12", "Q4")</f>
        <v>Q3</v>
      </c>
    </row>
    <row r="7462" spans="1:10" x14ac:dyDescent="0.25">
      <c r="A7462" s="1">
        <v>41938</v>
      </c>
      <c r="B7462" t="str">
        <f t="shared" si="696"/>
        <v>2014</v>
      </c>
      <c r="C7462" t="str">
        <f t="shared" si="697"/>
        <v>10</v>
      </c>
      <c r="D7462" t="str">
        <f t="shared" si="698"/>
        <v>October</v>
      </c>
      <c r="E7462" t="str" cm="1">
        <f t="array" ref="E7462">_xlfn.IFS(D7462="September", "Q2", D7462="August", "Q2", D7462="July", "Q2", D7462="April", "Q1", D7462="May", "Q1", D7462="June", "Q1", D7462="October", "Q3", D7462="November", "Q3", D7462="December", "Q3", D7462="January", "Q4", D7462="February", "Q4", D7462="March", "Q4")</f>
        <v>Q3</v>
      </c>
      <c r="F7462" t="str">
        <f t="shared" si="699"/>
        <v>2014-October</v>
      </c>
      <c r="G7462">
        <f t="shared" si="700"/>
        <v>6</v>
      </c>
      <c r="H7462" t="str">
        <f t="shared" si="701"/>
        <v>Friday</v>
      </c>
      <c r="I7462" t="str" cm="1">
        <f t="array" ref="I7462">_xlfn.IFS(D7462="April", "FM1", D7462="May", "FM2", D7462="June", "FM3", D7462="July", "FM4", D7462="August", "FM5", D7462="September", "FM6", D7462="October", "FM7", D7462="November", "FM8", D7462="December", "FM9", D7462="January", "FM10", D7462="February", "FM11", D7462="March", "FM12")</f>
        <v>FM7</v>
      </c>
      <c r="J7462" t="str" cm="1">
        <f t="array" ref="J7462">_xlfn.IFS(I7462="FM6","Q2", I7462="FM5", "Q2", I7462="FM4", "Q2", I7462="FM1", "Q1", I7462="FM2", "Q1",I7462="FM3", "Q1", I7462="FM7", "Q3", I7462="FM8", "Q3", I7462="FM9", "Q3", I7462="FM10", "Q4", I7462="FM11", "Q4", I7462="FM12", "Q4")</f>
        <v>Q3</v>
      </c>
    </row>
    <row r="7463" spans="1:10" x14ac:dyDescent="0.25">
      <c r="A7463" s="1">
        <v>40837</v>
      </c>
      <c r="B7463" t="str">
        <f t="shared" si="696"/>
        <v>2011</v>
      </c>
      <c r="C7463" t="str">
        <f t="shared" si="697"/>
        <v>10</v>
      </c>
      <c r="D7463" t="str">
        <f t="shared" si="698"/>
        <v>October</v>
      </c>
      <c r="E7463" t="str" cm="1">
        <f t="array" ref="E7463">_xlfn.IFS(D7463="September", "Q2", D7463="August", "Q2", D7463="July", "Q2", D7463="April", "Q1", D7463="May", "Q1", D7463="June", "Q1", D7463="October", "Q3", D7463="November", "Q3", D7463="December", "Q3", D7463="January", "Q4", D7463="February", "Q4", D7463="March", "Q4")</f>
        <v>Q3</v>
      </c>
      <c r="F7463" t="str">
        <f t="shared" si="699"/>
        <v>2011-October</v>
      </c>
      <c r="G7463">
        <f t="shared" si="700"/>
        <v>4</v>
      </c>
      <c r="H7463" t="str">
        <f t="shared" si="701"/>
        <v>Wednesday</v>
      </c>
      <c r="I7463" t="str" cm="1">
        <f t="array" ref="I7463">_xlfn.IFS(D7463="April", "FM1", D7463="May", "FM2", D7463="June", "FM3", D7463="July", "FM4", D7463="August", "FM5", D7463="September", "FM6", D7463="October", "FM7", D7463="November", "FM8", D7463="December", "FM9", D7463="January", "FM10", D7463="February", "FM11", D7463="March", "FM12")</f>
        <v>FM7</v>
      </c>
      <c r="J7463" t="str" cm="1">
        <f t="array" ref="J7463">_xlfn.IFS(I7463="FM6","Q2", I7463="FM5", "Q2", I7463="FM4", "Q2", I7463="FM1", "Q1", I7463="FM2", "Q1",I7463="FM3", "Q1", I7463="FM7", "Q3", I7463="FM8", "Q3", I7463="FM9", "Q3", I7463="FM10", "Q4", I7463="FM11", "Q4", I7463="FM12", "Q4")</f>
        <v>Q3</v>
      </c>
    </row>
    <row r="7464" spans="1:10" x14ac:dyDescent="0.25">
      <c r="A7464" s="1">
        <v>40479</v>
      </c>
      <c r="B7464" t="str">
        <f t="shared" si="696"/>
        <v>2010</v>
      </c>
      <c r="C7464" t="str">
        <f t="shared" si="697"/>
        <v>10</v>
      </c>
      <c r="D7464" t="str">
        <f t="shared" si="698"/>
        <v>October</v>
      </c>
      <c r="E7464" t="str" cm="1">
        <f t="array" ref="E7464">_xlfn.IFS(D7464="September", "Q2", D7464="August", "Q2", D7464="July", "Q2", D7464="April", "Q1", D7464="May", "Q1", D7464="June", "Q1", D7464="October", "Q3", D7464="November", "Q3", D7464="December", "Q3", D7464="January", "Q4", D7464="February", "Q4", D7464="March", "Q4")</f>
        <v>Q3</v>
      </c>
      <c r="F7464" t="str">
        <f t="shared" si="699"/>
        <v>2010-October</v>
      </c>
      <c r="G7464">
        <f t="shared" si="700"/>
        <v>3</v>
      </c>
      <c r="H7464" t="str">
        <f t="shared" si="701"/>
        <v>Tuesday</v>
      </c>
      <c r="I7464" t="str" cm="1">
        <f t="array" ref="I7464">_xlfn.IFS(D7464="April", "FM1", D7464="May", "FM2", D7464="June", "FM3", D7464="July", "FM4", D7464="August", "FM5", D7464="September", "FM6", D7464="October", "FM7", D7464="November", "FM8", D7464="December", "FM9", D7464="January", "FM10", D7464="February", "FM11", D7464="March", "FM12")</f>
        <v>FM7</v>
      </c>
      <c r="J7464" t="str" cm="1">
        <f t="array" ref="J7464">_xlfn.IFS(I7464="FM6","Q2", I7464="FM5", "Q2", I7464="FM4", "Q2", I7464="FM1", "Q1", I7464="FM2", "Q1",I7464="FM3", "Q1", I7464="FM7", "Q3", I7464="FM8", "Q3", I7464="FM9", "Q3", I7464="FM10", "Q4", I7464="FM11", "Q4", I7464="FM12", "Q4")</f>
        <v>Q3</v>
      </c>
    </row>
    <row r="7465" spans="1:10" x14ac:dyDescent="0.25">
      <c r="A7465" s="1">
        <v>40417</v>
      </c>
      <c r="B7465" t="str">
        <f t="shared" si="696"/>
        <v>2010</v>
      </c>
      <c r="C7465" t="str">
        <f t="shared" si="697"/>
        <v>08</v>
      </c>
      <c r="D7465" t="str">
        <f t="shared" si="698"/>
        <v>August</v>
      </c>
      <c r="E7465" t="str" cm="1">
        <f t="array" ref="E7465">_xlfn.IFS(D7465="September", "Q2", D7465="August", "Q2", D7465="July", "Q2", D7465="April", "Q1", D7465="May", "Q1", D7465="June", "Q1", D7465="October", "Q3", D7465="November", "Q3", D7465="December", "Q3", D7465="January", "Q4", D7465="February", "Q4", D7465="March", "Q4")</f>
        <v>Q2</v>
      </c>
      <c r="F7465" t="str">
        <f t="shared" si="699"/>
        <v>2010-August</v>
      </c>
      <c r="G7465">
        <f t="shared" si="700"/>
        <v>4</v>
      </c>
      <c r="H7465" t="str">
        <f t="shared" si="701"/>
        <v>Wednesday</v>
      </c>
      <c r="I7465" t="str" cm="1">
        <f t="array" ref="I7465">_xlfn.IFS(D7465="April", "FM1", D7465="May", "FM2", D7465="June", "FM3", D7465="July", "FM4", D7465="August", "FM5", D7465="September", "FM6", D7465="October", "FM7", D7465="November", "FM8", D7465="December", "FM9", D7465="January", "FM10", D7465="February", "FM11", D7465="March", "FM12")</f>
        <v>FM5</v>
      </c>
      <c r="J7465" t="str" cm="1">
        <f t="array" ref="J7465">_xlfn.IFS(I7465="FM6","Q2", I7465="FM5", "Q2", I7465="FM4", "Q2", I7465="FM1", "Q1", I7465="FM2", "Q1",I7465="FM3", "Q1", I7465="FM7", "Q3", I7465="FM8", "Q3", I7465="FM9", "Q3", I7465="FM10", "Q4", I7465="FM11", "Q4", I7465="FM12", "Q4")</f>
        <v>Q2</v>
      </c>
    </row>
    <row r="7466" spans="1:10" x14ac:dyDescent="0.25">
      <c r="A7466" s="1">
        <v>40538</v>
      </c>
      <c r="B7466" t="str">
        <f t="shared" si="696"/>
        <v>2010</v>
      </c>
      <c r="C7466" t="str">
        <f t="shared" si="697"/>
        <v>12</v>
      </c>
      <c r="D7466" t="str">
        <f t="shared" si="698"/>
        <v>December</v>
      </c>
      <c r="E7466" t="str" cm="1">
        <f t="array" ref="E7466">_xlfn.IFS(D7466="September", "Q2", D7466="August", "Q2", D7466="July", "Q2", D7466="April", "Q1", D7466="May", "Q1", D7466="June", "Q1", D7466="October", "Q3", D7466="November", "Q3", D7466="December", "Q3", D7466="January", "Q4", D7466="February", "Q4", D7466="March", "Q4")</f>
        <v>Q3</v>
      </c>
      <c r="F7466" t="str">
        <f t="shared" si="699"/>
        <v>2010-December</v>
      </c>
      <c r="G7466">
        <f t="shared" si="700"/>
        <v>6</v>
      </c>
      <c r="H7466" t="str">
        <f t="shared" si="701"/>
        <v>Friday</v>
      </c>
      <c r="I7466" t="str" cm="1">
        <f t="array" ref="I7466">_xlfn.IFS(D7466="April", "FM1", D7466="May", "FM2", D7466="June", "FM3", D7466="July", "FM4", D7466="August", "FM5", D7466="September", "FM6", D7466="October", "FM7", D7466="November", "FM8", D7466="December", "FM9", D7466="January", "FM10", D7466="February", "FM11", D7466="March", "FM12")</f>
        <v>FM9</v>
      </c>
      <c r="J7466" t="str" cm="1">
        <f t="array" ref="J7466">_xlfn.IFS(I7466="FM6","Q2", I7466="FM5", "Q2", I7466="FM4", "Q2", I7466="FM1", "Q1", I7466="FM2", "Q1",I7466="FM3", "Q1", I7466="FM7", "Q3", I7466="FM8", "Q3", I7466="FM9", "Q3", I7466="FM10", "Q4", I7466="FM11", "Q4", I7466="FM12", "Q4")</f>
        <v>Q3</v>
      </c>
    </row>
    <row r="7467" spans="1:10" x14ac:dyDescent="0.25">
      <c r="A7467" s="1">
        <v>43347</v>
      </c>
      <c r="B7467" t="str">
        <f t="shared" si="696"/>
        <v>2018</v>
      </c>
      <c r="C7467" t="str">
        <f t="shared" si="697"/>
        <v>09</v>
      </c>
      <c r="D7467" t="str">
        <f t="shared" si="698"/>
        <v>September</v>
      </c>
      <c r="E7467" t="str" cm="1">
        <f t="array" ref="E7467">_xlfn.IFS(D7467="September", "Q2", D7467="August", "Q2", D7467="July", "Q2", D7467="April", "Q1", D7467="May", "Q1", D7467="June", "Q1", D7467="October", "Q3", D7467="November", "Q3", D7467="December", "Q3", D7467="January", "Q4", D7467="February", "Q4", D7467="March", "Q4")</f>
        <v>Q2</v>
      </c>
      <c r="F7467" t="str">
        <f t="shared" si="699"/>
        <v>2018-September</v>
      </c>
      <c r="G7467">
        <f t="shared" si="700"/>
        <v>1</v>
      </c>
      <c r="H7467" t="str">
        <f t="shared" si="701"/>
        <v>Sunday</v>
      </c>
      <c r="I7467" t="str" cm="1">
        <f t="array" ref="I7467">_xlfn.IFS(D7467="April", "FM1", D7467="May", "FM2", D7467="June", "FM3", D7467="July", "FM4", D7467="August", "FM5", D7467="September", "FM6", D7467="October", "FM7", D7467="November", "FM8", D7467="December", "FM9", D7467="January", "FM10", D7467="February", "FM11", D7467="March", "FM12")</f>
        <v>FM6</v>
      </c>
      <c r="J7467" t="str" cm="1">
        <f t="array" ref="J7467">_xlfn.IFS(I7467="FM6","Q2", I7467="FM5", "Q2", I7467="FM4", "Q2", I7467="FM1", "Q1", I7467="FM2", "Q1",I7467="FM3", "Q1", I7467="FM7", "Q3", I7467="FM8", "Q3", I7467="FM9", "Q3", I7467="FM10", "Q4", I7467="FM11", "Q4", I7467="FM12", "Q4")</f>
        <v>Q2</v>
      </c>
    </row>
    <row r="7468" spans="1:10" x14ac:dyDescent="0.25">
      <c r="A7468" s="1">
        <v>41179</v>
      </c>
      <c r="B7468" t="str">
        <f t="shared" si="696"/>
        <v>2012</v>
      </c>
      <c r="C7468" t="str">
        <f t="shared" si="697"/>
        <v>09</v>
      </c>
      <c r="D7468" t="str">
        <f t="shared" si="698"/>
        <v>September</v>
      </c>
      <c r="E7468" t="str" cm="1">
        <f t="array" ref="E7468">_xlfn.IFS(D7468="September", "Q2", D7468="August", "Q2", D7468="July", "Q2", D7468="April", "Q1", D7468="May", "Q1", D7468="June", "Q1", D7468="October", "Q3", D7468="November", "Q3", D7468="December", "Q3", D7468="January", "Q4", D7468="February", "Q4", D7468="March", "Q4")</f>
        <v>Q2</v>
      </c>
      <c r="F7468" t="str">
        <f t="shared" si="699"/>
        <v>2012-September</v>
      </c>
      <c r="G7468">
        <f t="shared" si="700"/>
        <v>3</v>
      </c>
      <c r="H7468" t="str">
        <f t="shared" si="701"/>
        <v>Tuesday</v>
      </c>
      <c r="I7468" t="str" cm="1">
        <f t="array" ref="I7468">_xlfn.IFS(D7468="April", "FM1", D7468="May", "FM2", D7468="June", "FM3", D7468="July", "FM4", D7468="August", "FM5", D7468="September", "FM6", D7468="October", "FM7", D7468="November", "FM8", D7468="December", "FM9", D7468="January", "FM10", D7468="February", "FM11", D7468="March", "FM12")</f>
        <v>FM6</v>
      </c>
      <c r="J7468" t="str" cm="1">
        <f t="array" ref="J7468">_xlfn.IFS(I7468="FM6","Q2", I7468="FM5", "Q2", I7468="FM4", "Q2", I7468="FM1", "Q1", I7468="FM2", "Q1",I7468="FM3", "Q1", I7468="FM7", "Q3", I7468="FM8", "Q3", I7468="FM9", "Q3", I7468="FM10", "Q4", I7468="FM11", "Q4", I7468="FM12", "Q4")</f>
        <v>Q2</v>
      </c>
    </row>
    <row r="7469" spans="1:10" x14ac:dyDescent="0.25">
      <c r="A7469" s="1">
        <v>42641</v>
      </c>
      <c r="B7469" t="str">
        <f t="shared" si="696"/>
        <v>2016</v>
      </c>
      <c r="C7469" t="str">
        <f t="shared" si="697"/>
        <v>09</v>
      </c>
      <c r="D7469" t="str">
        <f t="shared" si="698"/>
        <v>September</v>
      </c>
      <c r="E7469" t="str" cm="1">
        <f t="array" ref="E7469">_xlfn.IFS(D7469="September", "Q2", D7469="August", "Q2", D7469="July", "Q2", D7469="April", "Q1", D7469="May", "Q1", D7469="June", "Q1", D7469="October", "Q3", D7469="November", "Q3", D7469="December", "Q3", D7469="January", "Q4", D7469="February", "Q4", D7469="March", "Q4")</f>
        <v>Q2</v>
      </c>
      <c r="F7469" t="str">
        <f t="shared" si="699"/>
        <v>2016-September</v>
      </c>
      <c r="G7469">
        <f t="shared" si="700"/>
        <v>2</v>
      </c>
      <c r="H7469" t="str">
        <f t="shared" si="701"/>
        <v>Monday</v>
      </c>
      <c r="I7469" t="str" cm="1">
        <f t="array" ref="I7469">_xlfn.IFS(D7469="April", "FM1", D7469="May", "FM2", D7469="June", "FM3", D7469="July", "FM4", D7469="August", "FM5", D7469="September", "FM6", D7469="October", "FM7", D7469="November", "FM8", D7469="December", "FM9", D7469="January", "FM10", D7469="February", "FM11", D7469="March", "FM12")</f>
        <v>FM6</v>
      </c>
      <c r="J7469" t="str" cm="1">
        <f t="array" ref="J7469">_xlfn.IFS(I7469="FM6","Q2", I7469="FM5", "Q2", I7469="FM4", "Q2", I7469="FM1", "Q1", I7469="FM2", "Q1",I7469="FM3", "Q1", I7469="FM7", "Q3", I7469="FM8", "Q3", I7469="FM9", "Q3", I7469="FM10", "Q4", I7469="FM11", "Q4", I7469="FM12", "Q4")</f>
        <v>Q2</v>
      </c>
    </row>
    <row r="7470" spans="1:10" x14ac:dyDescent="0.25">
      <c r="A7470" s="1">
        <v>42981</v>
      </c>
      <c r="B7470" t="str">
        <f t="shared" si="696"/>
        <v>2017</v>
      </c>
      <c r="C7470" t="str">
        <f t="shared" si="697"/>
        <v>09</v>
      </c>
      <c r="D7470" t="str">
        <f t="shared" si="698"/>
        <v>September</v>
      </c>
      <c r="E7470" t="str" cm="1">
        <f t="array" ref="E7470">_xlfn.IFS(D7470="September", "Q2", D7470="August", "Q2", D7470="July", "Q2", D7470="April", "Q1", D7470="May", "Q1", D7470="June", "Q1", D7470="October", "Q3", D7470="November", "Q3", D7470="December", "Q3", D7470="January", "Q4", D7470="February", "Q4", D7470="March", "Q4")</f>
        <v>Q2</v>
      </c>
      <c r="F7470" t="str">
        <f t="shared" si="699"/>
        <v>2017-September</v>
      </c>
      <c r="G7470">
        <f t="shared" si="700"/>
        <v>6</v>
      </c>
      <c r="H7470" t="str">
        <f t="shared" si="701"/>
        <v>Friday</v>
      </c>
      <c r="I7470" t="str" cm="1">
        <f t="array" ref="I7470">_xlfn.IFS(D7470="April", "FM1", D7470="May", "FM2", D7470="June", "FM3", D7470="July", "FM4", D7470="August", "FM5", D7470="September", "FM6", D7470="October", "FM7", D7470="November", "FM8", D7470="December", "FM9", D7470="January", "FM10", D7470="February", "FM11", D7470="March", "FM12")</f>
        <v>FM6</v>
      </c>
      <c r="J7470" t="str" cm="1">
        <f t="array" ref="J7470">_xlfn.IFS(I7470="FM6","Q2", I7470="FM5", "Q2", I7470="FM4", "Q2", I7470="FM1", "Q1", I7470="FM2", "Q1",I7470="FM3", "Q1", I7470="FM7", "Q3", I7470="FM8", "Q3", I7470="FM9", "Q3", I7470="FM10", "Q4", I7470="FM11", "Q4", I7470="FM12", "Q4")</f>
        <v>Q2</v>
      </c>
    </row>
    <row r="7471" spans="1:10" x14ac:dyDescent="0.25">
      <c r="A7471" s="1">
        <v>42251</v>
      </c>
      <c r="B7471" t="str">
        <f t="shared" si="696"/>
        <v>2015</v>
      </c>
      <c r="C7471" t="str">
        <f t="shared" si="697"/>
        <v>09</v>
      </c>
      <c r="D7471" t="str">
        <f t="shared" si="698"/>
        <v>September</v>
      </c>
      <c r="E7471" t="str" cm="1">
        <f t="array" ref="E7471">_xlfn.IFS(D7471="September", "Q2", D7471="August", "Q2", D7471="July", "Q2", D7471="April", "Q1", D7471="May", "Q1", D7471="June", "Q1", D7471="October", "Q3", D7471="November", "Q3", D7471="December", "Q3", D7471="January", "Q4", D7471="February", "Q4", D7471="March", "Q4")</f>
        <v>Q2</v>
      </c>
      <c r="F7471" t="str">
        <f t="shared" si="699"/>
        <v>2015-September</v>
      </c>
      <c r="G7471">
        <f t="shared" si="700"/>
        <v>4</v>
      </c>
      <c r="H7471" t="str">
        <f t="shared" si="701"/>
        <v>Wednesday</v>
      </c>
      <c r="I7471" t="str" cm="1">
        <f t="array" ref="I7471">_xlfn.IFS(D7471="April", "FM1", D7471="May", "FM2", D7471="June", "FM3", D7471="July", "FM4", D7471="August", "FM5", D7471="September", "FM6", D7471="October", "FM7", D7471="November", "FM8", D7471="December", "FM9", D7471="January", "FM10", D7471="February", "FM11", D7471="March", "FM12")</f>
        <v>FM6</v>
      </c>
      <c r="J7471" t="str" cm="1">
        <f t="array" ref="J7471">_xlfn.IFS(I7471="FM6","Q2", I7471="FM5", "Q2", I7471="FM4", "Q2", I7471="FM1", "Q1", I7471="FM2", "Q1",I7471="FM3", "Q1", I7471="FM7", "Q3", I7471="FM8", "Q3", I7471="FM9", "Q3", I7471="FM10", "Q4", I7471="FM11", "Q4", I7471="FM12", "Q4")</f>
        <v>Q2</v>
      </c>
    </row>
    <row r="7472" spans="1:10" x14ac:dyDescent="0.25">
      <c r="A7472" s="1">
        <v>41180</v>
      </c>
      <c r="B7472" t="str">
        <f t="shared" si="696"/>
        <v>2012</v>
      </c>
      <c r="C7472" t="str">
        <f t="shared" si="697"/>
        <v>09</v>
      </c>
      <c r="D7472" t="str">
        <f t="shared" si="698"/>
        <v>September</v>
      </c>
      <c r="E7472" t="str" cm="1">
        <f t="array" ref="E7472">_xlfn.IFS(D7472="September", "Q2", D7472="August", "Q2", D7472="July", "Q2", D7472="April", "Q1", D7472="May", "Q1", D7472="June", "Q1", D7472="October", "Q3", D7472="November", "Q3", D7472="December", "Q3", D7472="January", "Q4", D7472="February", "Q4", D7472="March", "Q4")</f>
        <v>Q2</v>
      </c>
      <c r="F7472" t="str">
        <f t="shared" si="699"/>
        <v>2012-September</v>
      </c>
      <c r="G7472">
        <f t="shared" si="700"/>
        <v>4</v>
      </c>
      <c r="H7472" t="str">
        <f t="shared" si="701"/>
        <v>Wednesday</v>
      </c>
      <c r="I7472" t="str" cm="1">
        <f t="array" ref="I7472">_xlfn.IFS(D7472="April", "FM1", D7472="May", "FM2", D7472="June", "FM3", D7472="July", "FM4", D7472="August", "FM5", D7472="September", "FM6", D7472="October", "FM7", D7472="November", "FM8", D7472="December", "FM9", D7472="January", "FM10", D7472="February", "FM11", D7472="March", "FM12")</f>
        <v>FM6</v>
      </c>
      <c r="J7472" t="str" cm="1">
        <f t="array" ref="J7472">_xlfn.IFS(I7472="FM6","Q2", I7472="FM5", "Q2", I7472="FM4", "Q2", I7472="FM1", "Q1", I7472="FM2", "Q1",I7472="FM3", "Q1", I7472="FM7", "Q3", I7472="FM8", "Q3", I7472="FM9", "Q3", I7472="FM10", "Q4", I7472="FM11", "Q4", I7472="FM12", "Q4")</f>
        <v>Q2</v>
      </c>
    </row>
    <row r="7473" spans="1:10" x14ac:dyDescent="0.25">
      <c r="A7473" s="1">
        <v>40795</v>
      </c>
      <c r="B7473" t="str">
        <f t="shared" si="696"/>
        <v>2011</v>
      </c>
      <c r="C7473" t="str">
        <f t="shared" si="697"/>
        <v>09</v>
      </c>
      <c r="D7473" t="str">
        <f t="shared" si="698"/>
        <v>September</v>
      </c>
      <c r="E7473" t="str" cm="1">
        <f t="array" ref="E7473">_xlfn.IFS(D7473="September", "Q2", D7473="August", "Q2", D7473="July", "Q2", D7473="April", "Q1", D7473="May", "Q1", D7473="June", "Q1", D7473="October", "Q3", D7473="November", "Q3", D7473="December", "Q3", D7473="January", "Q4", D7473="February", "Q4", D7473="March", "Q4")</f>
        <v>Q2</v>
      </c>
      <c r="F7473" t="str">
        <f t="shared" si="699"/>
        <v>2011-September</v>
      </c>
      <c r="G7473">
        <f t="shared" si="700"/>
        <v>4</v>
      </c>
      <c r="H7473" t="str">
        <f t="shared" si="701"/>
        <v>Wednesday</v>
      </c>
      <c r="I7473" t="str" cm="1">
        <f t="array" ref="I7473">_xlfn.IFS(D7473="April", "FM1", D7473="May", "FM2", D7473="June", "FM3", D7473="July", "FM4", D7473="August", "FM5", D7473="September", "FM6", D7473="October", "FM7", D7473="November", "FM8", D7473="December", "FM9", D7473="January", "FM10", D7473="February", "FM11", D7473="March", "FM12")</f>
        <v>FM6</v>
      </c>
      <c r="J7473" t="str" cm="1">
        <f t="array" ref="J7473">_xlfn.IFS(I7473="FM6","Q2", I7473="FM5", "Q2", I7473="FM4", "Q2", I7473="FM1", "Q1", I7473="FM2", "Q1",I7473="FM3", "Q1", I7473="FM7", "Q3", I7473="FM8", "Q3", I7473="FM9", "Q3", I7473="FM10", "Q4", I7473="FM11", "Q4", I7473="FM12", "Q4")</f>
        <v>Q2</v>
      </c>
    </row>
    <row r="7474" spans="1:10" x14ac:dyDescent="0.25">
      <c r="A7474" s="1">
        <v>42992</v>
      </c>
      <c r="B7474" t="str">
        <f t="shared" si="696"/>
        <v>2017</v>
      </c>
      <c r="C7474" t="str">
        <f t="shared" si="697"/>
        <v>09</v>
      </c>
      <c r="D7474" t="str">
        <f t="shared" si="698"/>
        <v>September</v>
      </c>
      <c r="E7474" t="str" cm="1">
        <f t="array" ref="E7474">_xlfn.IFS(D7474="September", "Q2", D7474="August", "Q2", D7474="July", "Q2", D7474="April", "Q1", D7474="May", "Q1", D7474="June", "Q1", D7474="October", "Q3", D7474="November", "Q3", D7474="December", "Q3", D7474="January", "Q4", D7474="February", "Q4", D7474="March", "Q4")</f>
        <v>Q2</v>
      </c>
      <c r="F7474" t="str">
        <f t="shared" si="699"/>
        <v>2017-September</v>
      </c>
      <c r="G7474">
        <f t="shared" si="700"/>
        <v>3</v>
      </c>
      <c r="H7474" t="str">
        <f t="shared" si="701"/>
        <v>Tuesday</v>
      </c>
      <c r="I7474" t="str" cm="1">
        <f t="array" ref="I7474">_xlfn.IFS(D7474="April", "FM1", D7474="May", "FM2", D7474="June", "FM3", D7474="July", "FM4", D7474="August", "FM5", D7474="September", "FM6", D7474="October", "FM7", D7474="November", "FM8", D7474="December", "FM9", D7474="January", "FM10", D7474="February", "FM11", D7474="March", "FM12")</f>
        <v>FM6</v>
      </c>
      <c r="J7474" t="str" cm="1">
        <f t="array" ref="J7474">_xlfn.IFS(I7474="FM6","Q2", I7474="FM5", "Q2", I7474="FM4", "Q2", I7474="FM1", "Q1", I7474="FM2", "Q1",I7474="FM3", "Q1", I7474="FM7", "Q3", I7474="FM8", "Q3", I7474="FM9", "Q3", I7474="FM10", "Q4", I7474="FM11", "Q4", I7474="FM12", "Q4")</f>
        <v>Q2</v>
      </c>
    </row>
    <row r="7475" spans="1:10" x14ac:dyDescent="0.25">
      <c r="A7475" s="1">
        <v>41521</v>
      </c>
      <c r="B7475" t="str">
        <f t="shared" si="696"/>
        <v>2013</v>
      </c>
      <c r="C7475" t="str">
        <f t="shared" si="697"/>
        <v>09</v>
      </c>
      <c r="D7475" t="str">
        <f t="shared" si="698"/>
        <v>September</v>
      </c>
      <c r="E7475" t="str" cm="1">
        <f t="array" ref="E7475">_xlfn.IFS(D7475="September", "Q2", D7475="August", "Q2", D7475="July", "Q2", D7475="April", "Q1", D7475="May", "Q1", D7475="June", "Q1", D7475="October", "Q3", D7475="November", "Q3", D7475="December", "Q3", D7475="January", "Q4", D7475="February", "Q4", D7475="March", "Q4")</f>
        <v>Q2</v>
      </c>
      <c r="F7475" t="str">
        <f t="shared" si="699"/>
        <v>2013-September</v>
      </c>
      <c r="G7475">
        <f t="shared" si="700"/>
        <v>2</v>
      </c>
      <c r="H7475" t="str">
        <f t="shared" si="701"/>
        <v>Monday</v>
      </c>
      <c r="I7475" t="str" cm="1">
        <f t="array" ref="I7475">_xlfn.IFS(D7475="April", "FM1", D7475="May", "FM2", D7475="June", "FM3", D7475="July", "FM4", D7475="August", "FM5", D7475="September", "FM6", D7475="October", "FM7", D7475="November", "FM8", D7475="December", "FM9", D7475="January", "FM10", D7475="February", "FM11", D7475="March", "FM12")</f>
        <v>FM6</v>
      </c>
      <c r="J7475" t="str" cm="1">
        <f t="array" ref="J7475">_xlfn.IFS(I7475="FM6","Q2", I7475="FM5", "Q2", I7475="FM4", "Q2", I7475="FM1", "Q1", I7475="FM2", "Q1",I7475="FM3", "Q1", I7475="FM7", "Q3", I7475="FM8", "Q3", I7475="FM9", "Q3", I7475="FM10", "Q4", I7475="FM11", "Q4", I7475="FM12", "Q4")</f>
        <v>Q2</v>
      </c>
    </row>
    <row r="7476" spans="1:10" x14ac:dyDescent="0.25">
      <c r="A7476" s="1">
        <v>42967</v>
      </c>
      <c r="B7476" t="str">
        <f t="shared" si="696"/>
        <v>2017</v>
      </c>
      <c r="C7476" t="str">
        <f t="shared" si="697"/>
        <v>08</v>
      </c>
      <c r="D7476" t="str">
        <f t="shared" si="698"/>
        <v>August</v>
      </c>
      <c r="E7476" t="str" cm="1">
        <f t="array" ref="E7476">_xlfn.IFS(D7476="September", "Q2", D7476="August", "Q2", D7476="July", "Q2", D7476="April", "Q1", D7476="May", "Q1", D7476="June", "Q1", D7476="October", "Q3", D7476="November", "Q3", D7476="December", "Q3", D7476="January", "Q4", D7476="February", "Q4", D7476="March", "Q4")</f>
        <v>Q2</v>
      </c>
      <c r="F7476" t="str">
        <f t="shared" si="699"/>
        <v>2017-August</v>
      </c>
      <c r="G7476">
        <f t="shared" si="700"/>
        <v>6</v>
      </c>
      <c r="H7476" t="str">
        <f t="shared" si="701"/>
        <v>Friday</v>
      </c>
      <c r="I7476" t="str" cm="1">
        <f t="array" ref="I7476">_xlfn.IFS(D7476="April", "FM1", D7476="May", "FM2", D7476="June", "FM3", D7476="July", "FM4", D7476="August", "FM5", D7476="September", "FM6", D7476="October", "FM7", D7476="November", "FM8", D7476="December", "FM9", D7476="January", "FM10", D7476="February", "FM11", D7476="March", "FM12")</f>
        <v>FM5</v>
      </c>
      <c r="J7476" t="str" cm="1">
        <f t="array" ref="J7476">_xlfn.IFS(I7476="FM6","Q2", I7476="FM5", "Q2", I7476="FM4", "Q2", I7476="FM1", "Q1", I7476="FM2", "Q1",I7476="FM3", "Q1", I7476="FM7", "Q3", I7476="FM8", "Q3", I7476="FM9", "Q3", I7476="FM10", "Q4", I7476="FM11", "Q4", I7476="FM12", "Q4")</f>
        <v>Q2</v>
      </c>
    </row>
    <row r="7477" spans="1:10" x14ac:dyDescent="0.25">
      <c r="A7477" s="1">
        <v>42584</v>
      </c>
      <c r="B7477" t="str">
        <f t="shared" si="696"/>
        <v>2016</v>
      </c>
      <c r="C7477" t="str">
        <f t="shared" si="697"/>
        <v>08</v>
      </c>
      <c r="D7477" t="str">
        <f t="shared" si="698"/>
        <v>August</v>
      </c>
      <c r="E7477" t="str" cm="1">
        <f t="array" ref="E7477">_xlfn.IFS(D7477="September", "Q2", D7477="August", "Q2", D7477="July", "Q2", D7477="April", "Q1", D7477="May", "Q1", D7477="June", "Q1", D7477="October", "Q3", D7477="November", "Q3", D7477="December", "Q3", D7477="January", "Q4", D7477="February", "Q4", D7477="March", "Q4")</f>
        <v>Q2</v>
      </c>
      <c r="F7477" t="str">
        <f t="shared" si="699"/>
        <v>2016-August</v>
      </c>
      <c r="G7477">
        <f t="shared" si="700"/>
        <v>1</v>
      </c>
      <c r="H7477" t="str">
        <f t="shared" si="701"/>
        <v>Sunday</v>
      </c>
      <c r="I7477" t="str" cm="1">
        <f t="array" ref="I7477">_xlfn.IFS(D7477="April", "FM1", D7477="May", "FM2", D7477="June", "FM3", D7477="July", "FM4", D7477="August", "FM5", D7477="September", "FM6", D7477="October", "FM7", D7477="November", "FM8", D7477="December", "FM9", D7477="January", "FM10", D7477="February", "FM11", D7477="March", "FM12")</f>
        <v>FM5</v>
      </c>
      <c r="J7477" t="str" cm="1">
        <f t="array" ref="J7477">_xlfn.IFS(I7477="FM6","Q2", I7477="FM5", "Q2", I7477="FM4", "Q2", I7477="FM1", "Q1", I7477="FM2", "Q1",I7477="FM3", "Q1", I7477="FM7", "Q3", I7477="FM8", "Q3", I7477="FM9", "Q3", I7477="FM10", "Q4", I7477="FM11", "Q4", I7477="FM12", "Q4")</f>
        <v>Q2</v>
      </c>
    </row>
    <row r="7478" spans="1:10" x14ac:dyDescent="0.25">
      <c r="A7478" s="1">
        <v>42227</v>
      </c>
      <c r="B7478" t="str">
        <f t="shared" si="696"/>
        <v>2015</v>
      </c>
      <c r="C7478" t="str">
        <f t="shared" si="697"/>
        <v>08</v>
      </c>
      <c r="D7478" t="str">
        <f t="shared" si="698"/>
        <v>August</v>
      </c>
      <c r="E7478" t="str" cm="1">
        <f t="array" ref="E7478">_xlfn.IFS(D7478="September", "Q2", D7478="August", "Q2", D7478="July", "Q2", D7478="April", "Q1", D7478="May", "Q1", D7478="June", "Q1", D7478="October", "Q3", D7478="November", "Q3", D7478="December", "Q3", D7478="January", "Q4", D7478="February", "Q4", D7478="March", "Q4")</f>
        <v>Q2</v>
      </c>
      <c r="F7478" t="str">
        <f t="shared" si="699"/>
        <v>2015-August</v>
      </c>
      <c r="G7478">
        <f t="shared" si="700"/>
        <v>1</v>
      </c>
      <c r="H7478" t="str">
        <f t="shared" si="701"/>
        <v>Sunday</v>
      </c>
      <c r="I7478" t="str" cm="1">
        <f t="array" ref="I7478">_xlfn.IFS(D7478="April", "FM1", D7478="May", "FM2", D7478="June", "FM3", D7478="July", "FM4", D7478="August", "FM5", D7478="September", "FM6", D7478="October", "FM7", D7478="November", "FM8", D7478="December", "FM9", D7478="January", "FM10", D7478="February", "FM11", D7478="March", "FM12")</f>
        <v>FM5</v>
      </c>
      <c r="J7478" t="str" cm="1">
        <f t="array" ref="J7478">_xlfn.IFS(I7478="FM6","Q2", I7478="FM5", "Q2", I7478="FM4", "Q2", I7478="FM1", "Q1", I7478="FM2", "Q1",I7478="FM3", "Q1", I7478="FM7", "Q3", I7478="FM8", "Q3", I7478="FM9", "Q3", I7478="FM10", "Q4", I7478="FM11", "Q4", I7478="FM12", "Q4")</f>
        <v>Q2</v>
      </c>
    </row>
    <row r="7479" spans="1:10" x14ac:dyDescent="0.25">
      <c r="A7479" s="1">
        <v>42229</v>
      </c>
      <c r="B7479" t="str">
        <f t="shared" si="696"/>
        <v>2015</v>
      </c>
      <c r="C7479" t="str">
        <f t="shared" si="697"/>
        <v>08</v>
      </c>
      <c r="D7479" t="str">
        <f t="shared" si="698"/>
        <v>August</v>
      </c>
      <c r="E7479" t="str" cm="1">
        <f t="array" ref="E7479">_xlfn.IFS(D7479="September", "Q2", D7479="August", "Q2", D7479="July", "Q2", D7479="April", "Q1", D7479="May", "Q1", D7479="June", "Q1", D7479="October", "Q3", D7479="November", "Q3", D7479="December", "Q3", D7479="January", "Q4", D7479="February", "Q4", D7479="March", "Q4")</f>
        <v>Q2</v>
      </c>
      <c r="F7479" t="str">
        <f t="shared" si="699"/>
        <v>2015-August</v>
      </c>
      <c r="G7479">
        <f t="shared" si="700"/>
        <v>3</v>
      </c>
      <c r="H7479" t="str">
        <f t="shared" si="701"/>
        <v>Tuesday</v>
      </c>
      <c r="I7479" t="str" cm="1">
        <f t="array" ref="I7479">_xlfn.IFS(D7479="April", "FM1", D7479="May", "FM2", D7479="June", "FM3", D7479="July", "FM4", D7479="August", "FM5", D7479="September", "FM6", D7479="October", "FM7", D7479="November", "FM8", D7479="December", "FM9", D7479="January", "FM10", D7479="February", "FM11", D7479="March", "FM12")</f>
        <v>FM5</v>
      </c>
      <c r="J7479" t="str" cm="1">
        <f t="array" ref="J7479">_xlfn.IFS(I7479="FM6","Q2", I7479="FM5", "Q2", I7479="FM4", "Q2", I7479="FM1", "Q1", I7479="FM2", "Q1",I7479="FM3", "Q1", I7479="FM7", "Q3", I7479="FM8", "Q3", I7479="FM9", "Q3", I7479="FM10", "Q4", I7479="FM11", "Q4", I7479="FM12", "Q4")</f>
        <v>Q2</v>
      </c>
    </row>
    <row r="7480" spans="1:10" x14ac:dyDescent="0.25">
      <c r="A7480" s="1">
        <v>43334</v>
      </c>
      <c r="B7480" t="str">
        <f t="shared" si="696"/>
        <v>2018</v>
      </c>
      <c r="C7480" t="str">
        <f t="shared" si="697"/>
        <v>08</v>
      </c>
      <c r="D7480" t="str">
        <f t="shared" si="698"/>
        <v>August</v>
      </c>
      <c r="E7480" t="str" cm="1">
        <f t="array" ref="E7480">_xlfn.IFS(D7480="September", "Q2", D7480="August", "Q2", D7480="July", "Q2", D7480="April", "Q1", D7480="May", "Q1", D7480="June", "Q1", D7480="October", "Q3", D7480="November", "Q3", D7480="December", "Q3", D7480="January", "Q4", D7480="February", "Q4", D7480="March", "Q4")</f>
        <v>Q2</v>
      </c>
      <c r="F7480" t="str">
        <f t="shared" si="699"/>
        <v>2018-August</v>
      </c>
      <c r="G7480">
        <f t="shared" si="700"/>
        <v>2</v>
      </c>
      <c r="H7480" t="str">
        <f t="shared" si="701"/>
        <v>Monday</v>
      </c>
      <c r="I7480" t="str" cm="1">
        <f t="array" ref="I7480">_xlfn.IFS(D7480="April", "FM1", D7480="May", "FM2", D7480="June", "FM3", D7480="July", "FM4", D7480="August", "FM5", D7480="September", "FM6", D7480="October", "FM7", D7480="November", "FM8", D7480="December", "FM9", D7480="January", "FM10", D7480="February", "FM11", D7480="March", "FM12")</f>
        <v>FM5</v>
      </c>
      <c r="J7480" t="str" cm="1">
        <f t="array" ref="J7480">_xlfn.IFS(I7480="FM6","Q2", I7480="FM5", "Q2", I7480="FM4", "Q2", I7480="FM1", "Q1", I7480="FM2", "Q1",I7480="FM3", "Q1", I7480="FM7", "Q3", I7480="FM8", "Q3", I7480="FM9", "Q3", I7480="FM10", "Q4", I7480="FM11", "Q4", I7480="FM12", "Q4")</f>
        <v>Q2</v>
      </c>
    </row>
    <row r="7481" spans="1:10" x14ac:dyDescent="0.25">
      <c r="A7481" s="1">
        <v>42578</v>
      </c>
      <c r="B7481" t="str">
        <f t="shared" si="696"/>
        <v>2016</v>
      </c>
      <c r="C7481" t="str">
        <f t="shared" si="697"/>
        <v>07</v>
      </c>
      <c r="D7481" t="str">
        <f t="shared" si="698"/>
        <v>July</v>
      </c>
      <c r="E7481" t="str" cm="1">
        <f t="array" ref="E7481">_xlfn.IFS(D7481="September", "Q2", D7481="August", "Q2", D7481="July", "Q2", D7481="April", "Q1", D7481="May", "Q1", D7481="June", "Q1", D7481="October", "Q3", D7481="November", "Q3", D7481="December", "Q3", D7481="January", "Q4", D7481="February", "Q4", D7481="March", "Q4")</f>
        <v>Q2</v>
      </c>
      <c r="F7481" t="str">
        <f t="shared" si="699"/>
        <v>2016-July</v>
      </c>
      <c r="G7481">
        <f t="shared" si="700"/>
        <v>2</v>
      </c>
      <c r="H7481" t="str">
        <f t="shared" si="701"/>
        <v>Monday</v>
      </c>
      <c r="I7481" t="str" cm="1">
        <f t="array" ref="I7481">_xlfn.IFS(D7481="April", "FM1", D7481="May", "FM2", D7481="June", "FM3", D7481="July", "FM4", D7481="August", "FM5", D7481="September", "FM6", D7481="October", "FM7", D7481="November", "FM8", D7481="December", "FM9", D7481="January", "FM10", D7481="February", "FM11", D7481="March", "FM12")</f>
        <v>FM4</v>
      </c>
      <c r="J7481" t="str" cm="1">
        <f t="array" ref="J7481">_xlfn.IFS(I7481="FM6","Q2", I7481="FM5", "Q2", I7481="FM4", "Q2", I7481="FM1", "Q1", I7481="FM2", "Q1",I7481="FM3", "Q1", I7481="FM7", "Q3", I7481="FM8", "Q3", I7481="FM9", "Q3", I7481="FM10", "Q4", I7481="FM11", "Q4", I7481="FM12", "Q4")</f>
        <v>Q2</v>
      </c>
    </row>
    <row r="7482" spans="1:10" x14ac:dyDescent="0.25">
      <c r="A7482" s="1">
        <v>42918</v>
      </c>
      <c r="B7482" t="str">
        <f t="shared" si="696"/>
        <v>2017</v>
      </c>
      <c r="C7482" t="str">
        <f t="shared" si="697"/>
        <v>07</v>
      </c>
      <c r="D7482" t="str">
        <f t="shared" si="698"/>
        <v>July</v>
      </c>
      <c r="E7482" t="str" cm="1">
        <f t="array" ref="E7482">_xlfn.IFS(D7482="September", "Q2", D7482="August", "Q2", D7482="July", "Q2", D7482="April", "Q1", D7482="May", "Q1", D7482="June", "Q1", D7482="October", "Q3", D7482="November", "Q3", D7482="December", "Q3", D7482="January", "Q4", D7482="February", "Q4", D7482="March", "Q4")</f>
        <v>Q2</v>
      </c>
      <c r="F7482" t="str">
        <f t="shared" si="699"/>
        <v>2017-July</v>
      </c>
      <c r="G7482">
        <f t="shared" si="700"/>
        <v>6</v>
      </c>
      <c r="H7482" t="str">
        <f t="shared" si="701"/>
        <v>Friday</v>
      </c>
      <c r="I7482" t="str" cm="1">
        <f t="array" ref="I7482">_xlfn.IFS(D7482="April", "FM1", D7482="May", "FM2", D7482="June", "FM3", D7482="July", "FM4", D7482="August", "FM5", D7482="September", "FM6", D7482="October", "FM7", D7482="November", "FM8", D7482="December", "FM9", D7482="January", "FM10", D7482="February", "FM11", D7482="March", "FM12")</f>
        <v>FM4</v>
      </c>
      <c r="J7482" t="str" cm="1">
        <f t="array" ref="J7482">_xlfn.IFS(I7482="FM6","Q2", I7482="FM5", "Q2", I7482="FM4", "Q2", I7482="FM1", "Q1", I7482="FM2", "Q1",I7482="FM3", "Q1", I7482="FM7", "Q3", I7482="FM8", "Q3", I7482="FM9", "Q3", I7482="FM10", "Q4", I7482="FM11", "Q4", I7482="FM12", "Q4")</f>
        <v>Q2</v>
      </c>
    </row>
    <row r="7483" spans="1:10" x14ac:dyDescent="0.25">
      <c r="A7483" s="1">
        <v>40370</v>
      </c>
      <c r="B7483" t="str">
        <f t="shared" si="696"/>
        <v>2010</v>
      </c>
      <c r="C7483" t="str">
        <f t="shared" si="697"/>
        <v>07</v>
      </c>
      <c r="D7483" t="str">
        <f t="shared" si="698"/>
        <v>July</v>
      </c>
      <c r="E7483" t="str" cm="1">
        <f t="array" ref="E7483">_xlfn.IFS(D7483="September", "Q2", D7483="August", "Q2", D7483="July", "Q2", D7483="April", "Q1", D7483="May", "Q1", D7483="June", "Q1", D7483="October", "Q3", D7483="November", "Q3", D7483="December", "Q3", D7483="January", "Q4", D7483="February", "Q4", D7483="March", "Q4")</f>
        <v>Q2</v>
      </c>
      <c r="F7483" t="str">
        <f t="shared" si="699"/>
        <v>2010-July</v>
      </c>
      <c r="G7483">
        <f t="shared" si="700"/>
        <v>6</v>
      </c>
      <c r="H7483" t="str">
        <f t="shared" si="701"/>
        <v>Friday</v>
      </c>
      <c r="I7483" t="str" cm="1">
        <f t="array" ref="I7483">_xlfn.IFS(D7483="April", "FM1", D7483="May", "FM2", D7483="June", "FM3", D7483="July", "FM4", D7483="August", "FM5", D7483="September", "FM6", D7483="October", "FM7", D7483="November", "FM8", D7483="December", "FM9", D7483="January", "FM10", D7483="February", "FM11", D7483="March", "FM12")</f>
        <v>FM4</v>
      </c>
      <c r="J7483" t="str" cm="1">
        <f t="array" ref="J7483">_xlfn.IFS(I7483="FM6","Q2", I7483="FM5", "Q2", I7483="FM4", "Q2", I7483="FM1", "Q1", I7483="FM2", "Q1",I7483="FM3", "Q1", I7483="FM7", "Q3", I7483="FM8", "Q3", I7483="FM9", "Q3", I7483="FM10", "Q4", I7483="FM11", "Q4", I7483="FM12", "Q4")</f>
        <v>Q2</v>
      </c>
    </row>
    <row r="7484" spans="1:10" x14ac:dyDescent="0.25">
      <c r="A7484" s="1">
        <v>41838</v>
      </c>
      <c r="B7484" t="str">
        <f t="shared" si="696"/>
        <v>2014</v>
      </c>
      <c r="C7484" t="str">
        <f t="shared" si="697"/>
        <v>07</v>
      </c>
      <c r="D7484" t="str">
        <f t="shared" si="698"/>
        <v>July</v>
      </c>
      <c r="E7484" t="str" cm="1">
        <f t="array" ref="E7484">_xlfn.IFS(D7484="September", "Q2", D7484="August", "Q2", D7484="July", "Q2", D7484="April", "Q1", D7484="May", "Q1", D7484="June", "Q1", D7484="October", "Q3", D7484="November", "Q3", D7484="December", "Q3", D7484="January", "Q4", D7484="February", "Q4", D7484="March", "Q4")</f>
        <v>Q2</v>
      </c>
      <c r="F7484" t="str">
        <f t="shared" si="699"/>
        <v>2014-July</v>
      </c>
      <c r="G7484">
        <f t="shared" si="700"/>
        <v>4</v>
      </c>
      <c r="H7484" t="str">
        <f t="shared" si="701"/>
        <v>Wednesday</v>
      </c>
      <c r="I7484" t="str" cm="1">
        <f t="array" ref="I7484">_xlfn.IFS(D7484="April", "FM1", D7484="May", "FM2", D7484="June", "FM3", D7484="July", "FM4", D7484="August", "FM5", D7484="September", "FM6", D7484="October", "FM7", D7484="November", "FM8", D7484="December", "FM9", D7484="January", "FM10", D7484="February", "FM11", D7484="March", "FM12")</f>
        <v>FM4</v>
      </c>
      <c r="J7484" t="str" cm="1">
        <f t="array" ref="J7484">_xlfn.IFS(I7484="FM6","Q2", I7484="FM5", "Q2", I7484="FM4", "Q2", I7484="FM1", "Q1", I7484="FM2", "Q1",I7484="FM3", "Q1", I7484="FM7", "Q3", I7484="FM8", "Q3", I7484="FM9", "Q3", I7484="FM10", "Q4", I7484="FM11", "Q4", I7484="FM12", "Q4")</f>
        <v>Q2</v>
      </c>
    </row>
    <row r="7485" spans="1:10" x14ac:dyDescent="0.25">
      <c r="A7485" s="1">
        <v>42189</v>
      </c>
      <c r="B7485" t="str">
        <f t="shared" si="696"/>
        <v>2015</v>
      </c>
      <c r="C7485" t="str">
        <f t="shared" si="697"/>
        <v>07</v>
      </c>
      <c r="D7485" t="str">
        <f t="shared" si="698"/>
        <v>July</v>
      </c>
      <c r="E7485" t="str" cm="1">
        <f t="array" ref="E7485">_xlfn.IFS(D7485="September", "Q2", D7485="August", "Q2", D7485="July", "Q2", D7485="April", "Q1", D7485="May", "Q1", D7485="June", "Q1", D7485="October", "Q3", D7485="November", "Q3", D7485="December", "Q3", D7485="January", "Q4", D7485="February", "Q4", D7485="March", "Q4")</f>
        <v>Q2</v>
      </c>
      <c r="F7485" t="str">
        <f t="shared" si="699"/>
        <v>2015-July</v>
      </c>
      <c r="G7485">
        <f t="shared" si="700"/>
        <v>5</v>
      </c>
      <c r="H7485" t="str">
        <f t="shared" si="701"/>
        <v>Thursday</v>
      </c>
      <c r="I7485" t="str" cm="1">
        <f t="array" ref="I7485">_xlfn.IFS(D7485="April", "FM1", D7485="May", "FM2", D7485="June", "FM3", D7485="July", "FM4", D7485="August", "FM5", D7485="September", "FM6", D7485="October", "FM7", D7485="November", "FM8", D7485="December", "FM9", D7485="January", "FM10", D7485="February", "FM11", D7485="March", "FM12")</f>
        <v>FM4</v>
      </c>
      <c r="J7485" t="str" cm="1">
        <f t="array" ref="J7485">_xlfn.IFS(I7485="FM6","Q2", I7485="FM5", "Q2", I7485="FM4", "Q2", I7485="FM1", "Q1", I7485="FM2", "Q1",I7485="FM3", "Q1", I7485="FM7", "Q3", I7485="FM8", "Q3", I7485="FM9", "Q3", I7485="FM10", "Q4", I7485="FM11", "Q4", I7485="FM12", "Q4")</f>
        <v>Q2</v>
      </c>
    </row>
    <row r="7486" spans="1:10" x14ac:dyDescent="0.25">
      <c r="A7486" s="1">
        <v>42563</v>
      </c>
      <c r="B7486" t="str">
        <f t="shared" si="696"/>
        <v>2016</v>
      </c>
      <c r="C7486" t="str">
        <f t="shared" si="697"/>
        <v>07</v>
      </c>
      <c r="D7486" t="str">
        <f t="shared" si="698"/>
        <v>July</v>
      </c>
      <c r="E7486" t="str" cm="1">
        <f t="array" ref="E7486">_xlfn.IFS(D7486="September", "Q2", D7486="August", "Q2", D7486="July", "Q2", D7486="April", "Q1", D7486="May", "Q1", D7486="June", "Q1", D7486="October", "Q3", D7486="November", "Q3", D7486="December", "Q3", D7486="January", "Q4", D7486="February", "Q4", D7486="March", "Q4")</f>
        <v>Q2</v>
      </c>
      <c r="F7486" t="str">
        <f t="shared" si="699"/>
        <v>2016-July</v>
      </c>
      <c r="G7486">
        <f t="shared" si="700"/>
        <v>1</v>
      </c>
      <c r="H7486" t="str">
        <f t="shared" si="701"/>
        <v>Sunday</v>
      </c>
      <c r="I7486" t="str" cm="1">
        <f t="array" ref="I7486">_xlfn.IFS(D7486="April", "FM1", D7486="May", "FM2", D7486="June", "FM3", D7486="July", "FM4", D7486="August", "FM5", D7486="September", "FM6", D7486="October", "FM7", D7486="November", "FM8", D7486="December", "FM9", D7486="January", "FM10", D7486="February", "FM11", D7486="March", "FM12")</f>
        <v>FM4</v>
      </c>
      <c r="J7486" t="str" cm="1">
        <f t="array" ref="J7486">_xlfn.IFS(I7486="FM6","Q2", I7486="FM5", "Q2", I7486="FM4", "Q2", I7486="FM1", "Q1", I7486="FM2", "Q1",I7486="FM3", "Q1", I7486="FM7", "Q3", I7486="FM8", "Q3", I7486="FM9", "Q3", I7486="FM10", "Q4", I7486="FM11", "Q4", I7486="FM12", "Q4")</f>
        <v>Q2</v>
      </c>
    </row>
    <row r="7487" spans="1:10" x14ac:dyDescent="0.25">
      <c r="A7487" s="1">
        <v>40368</v>
      </c>
      <c r="B7487" t="str">
        <f t="shared" si="696"/>
        <v>2010</v>
      </c>
      <c r="C7487" t="str">
        <f t="shared" si="697"/>
        <v>07</v>
      </c>
      <c r="D7487" t="str">
        <f t="shared" si="698"/>
        <v>July</v>
      </c>
      <c r="E7487" t="str" cm="1">
        <f t="array" ref="E7487">_xlfn.IFS(D7487="September", "Q2", D7487="August", "Q2", D7487="July", "Q2", D7487="April", "Q1", D7487="May", "Q1", D7487="June", "Q1", D7487="October", "Q3", D7487="November", "Q3", D7487="December", "Q3", D7487="January", "Q4", D7487="February", "Q4", D7487="March", "Q4")</f>
        <v>Q2</v>
      </c>
      <c r="F7487" t="str">
        <f t="shared" si="699"/>
        <v>2010-July</v>
      </c>
      <c r="G7487">
        <f t="shared" si="700"/>
        <v>4</v>
      </c>
      <c r="H7487" t="str">
        <f t="shared" si="701"/>
        <v>Wednesday</v>
      </c>
      <c r="I7487" t="str" cm="1">
        <f t="array" ref="I7487">_xlfn.IFS(D7487="April", "FM1", D7487="May", "FM2", D7487="June", "FM3", D7487="July", "FM4", D7487="August", "FM5", D7487="September", "FM6", D7487="October", "FM7", D7487="November", "FM8", D7487="December", "FM9", D7487="January", "FM10", D7487="February", "FM11", D7487="March", "FM12")</f>
        <v>FM4</v>
      </c>
      <c r="J7487" t="str" cm="1">
        <f t="array" ref="J7487">_xlfn.IFS(I7487="FM6","Q2", I7487="FM5", "Q2", I7487="FM4", "Q2", I7487="FM1", "Q1", I7487="FM2", "Q1",I7487="FM3", "Q1", I7487="FM7", "Q3", I7487="FM8", "Q3", I7487="FM9", "Q3", I7487="FM10", "Q4", I7487="FM11", "Q4", I7487="FM12", "Q4")</f>
        <v>Q2</v>
      </c>
    </row>
    <row r="7488" spans="1:10" x14ac:dyDescent="0.25">
      <c r="A7488" s="1">
        <v>40361</v>
      </c>
      <c r="B7488" t="str">
        <f t="shared" si="696"/>
        <v>2010</v>
      </c>
      <c r="C7488" t="str">
        <f t="shared" si="697"/>
        <v>07</v>
      </c>
      <c r="D7488" t="str">
        <f t="shared" si="698"/>
        <v>July</v>
      </c>
      <c r="E7488" t="str" cm="1">
        <f t="array" ref="E7488">_xlfn.IFS(D7488="September", "Q2", D7488="August", "Q2", D7488="July", "Q2", D7488="April", "Q1", D7488="May", "Q1", D7488="June", "Q1", D7488="October", "Q3", D7488="November", "Q3", D7488="December", "Q3", D7488="January", "Q4", D7488="February", "Q4", D7488="March", "Q4")</f>
        <v>Q2</v>
      </c>
      <c r="F7488" t="str">
        <f t="shared" si="699"/>
        <v>2010-July</v>
      </c>
      <c r="G7488">
        <f t="shared" si="700"/>
        <v>4</v>
      </c>
      <c r="H7488" t="str">
        <f t="shared" si="701"/>
        <v>Wednesday</v>
      </c>
      <c r="I7488" t="str" cm="1">
        <f t="array" ref="I7488">_xlfn.IFS(D7488="April", "FM1", D7488="May", "FM2", D7488="June", "FM3", D7488="July", "FM4", D7488="August", "FM5", D7488="September", "FM6", D7488="October", "FM7", D7488="November", "FM8", D7488="December", "FM9", D7488="January", "FM10", D7488="February", "FM11", D7488="March", "FM12")</f>
        <v>FM4</v>
      </c>
      <c r="J7488" t="str" cm="1">
        <f t="array" ref="J7488">_xlfn.IFS(I7488="FM6","Q2", I7488="FM5", "Q2", I7488="FM4", "Q2", I7488="FM1", "Q1", I7488="FM2", "Q1",I7488="FM3", "Q1", I7488="FM7", "Q3", I7488="FM8", "Q3", I7488="FM9", "Q3", I7488="FM10", "Q4", I7488="FM11", "Q4", I7488="FM12", "Q4")</f>
        <v>Q2</v>
      </c>
    </row>
    <row r="7489" spans="1:10" x14ac:dyDescent="0.25">
      <c r="A7489" s="1">
        <v>43286</v>
      </c>
      <c r="B7489" t="str">
        <f t="shared" si="696"/>
        <v>2018</v>
      </c>
      <c r="C7489" t="str">
        <f t="shared" si="697"/>
        <v>07</v>
      </c>
      <c r="D7489" t="str">
        <f t="shared" si="698"/>
        <v>July</v>
      </c>
      <c r="E7489" t="str" cm="1">
        <f t="array" ref="E7489">_xlfn.IFS(D7489="September", "Q2", D7489="August", "Q2", D7489="July", "Q2", D7489="April", "Q1", D7489="May", "Q1", D7489="June", "Q1", D7489="October", "Q3", D7489="November", "Q3", D7489="December", "Q3", D7489="January", "Q4", D7489="February", "Q4", D7489="March", "Q4")</f>
        <v>Q2</v>
      </c>
      <c r="F7489" t="str">
        <f t="shared" si="699"/>
        <v>2018-July</v>
      </c>
      <c r="G7489">
        <f t="shared" si="700"/>
        <v>3</v>
      </c>
      <c r="H7489" t="str">
        <f t="shared" si="701"/>
        <v>Tuesday</v>
      </c>
      <c r="I7489" t="str" cm="1">
        <f t="array" ref="I7489">_xlfn.IFS(D7489="April", "FM1", D7489="May", "FM2", D7489="June", "FM3", D7489="July", "FM4", D7489="August", "FM5", D7489="September", "FM6", D7489="October", "FM7", D7489="November", "FM8", D7489="December", "FM9", D7489="January", "FM10", D7489="February", "FM11", D7489="March", "FM12")</f>
        <v>FM4</v>
      </c>
      <c r="J7489" t="str" cm="1">
        <f t="array" ref="J7489">_xlfn.IFS(I7489="FM6","Q2", I7489="FM5", "Q2", I7489="FM4", "Q2", I7489="FM1", "Q1", I7489="FM2", "Q1",I7489="FM3", "Q1", I7489="FM7", "Q3", I7489="FM8", "Q3", I7489="FM9", "Q3", I7489="FM10", "Q4", I7489="FM11", "Q4", I7489="FM12", "Q4")</f>
        <v>Q2</v>
      </c>
    </row>
    <row r="7490" spans="1:10" x14ac:dyDescent="0.25">
      <c r="A7490" s="1">
        <v>43300</v>
      </c>
      <c r="B7490" t="str">
        <f t="shared" si="696"/>
        <v>2018</v>
      </c>
      <c r="C7490" t="str">
        <f t="shared" si="697"/>
        <v>07</v>
      </c>
      <c r="D7490" t="str">
        <f t="shared" si="698"/>
        <v>July</v>
      </c>
      <c r="E7490" t="str" cm="1">
        <f t="array" ref="E7490">_xlfn.IFS(D7490="September", "Q2", D7490="August", "Q2", D7490="July", "Q2", D7490="April", "Q1", D7490="May", "Q1", D7490="June", "Q1", D7490="October", "Q3", D7490="November", "Q3", D7490="December", "Q3", D7490="January", "Q4", D7490="February", "Q4", D7490="March", "Q4")</f>
        <v>Q2</v>
      </c>
      <c r="F7490" t="str">
        <f t="shared" si="699"/>
        <v>2018-July</v>
      </c>
      <c r="G7490">
        <f t="shared" si="700"/>
        <v>3</v>
      </c>
      <c r="H7490" t="str">
        <f t="shared" si="701"/>
        <v>Tuesday</v>
      </c>
      <c r="I7490" t="str" cm="1">
        <f t="array" ref="I7490">_xlfn.IFS(D7490="April", "FM1", D7490="May", "FM2", D7490="June", "FM3", D7490="July", "FM4", D7490="August", "FM5", D7490="September", "FM6", D7490="October", "FM7", D7490="November", "FM8", D7490="December", "FM9", D7490="January", "FM10", D7490="February", "FM11", D7490="March", "FM12")</f>
        <v>FM4</v>
      </c>
      <c r="J7490" t="str" cm="1">
        <f t="array" ref="J7490">_xlfn.IFS(I7490="FM6","Q2", I7490="FM5", "Q2", I7490="FM4", "Q2", I7490="FM1", "Q1", I7490="FM2", "Q1",I7490="FM3", "Q1", I7490="FM7", "Q3", I7490="FM8", "Q3", I7490="FM9", "Q3", I7490="FM10", "Q4", I7490="FM11", "Q4", I7490="FM12", "Q4")</f>
        <v>Q2</v>
      </c>
    </row>
    <row r="7491" spans="1:10" x14ac:dyDescent="0.25">
      <c r="A7491" s="1">
        <v>40343</v>
      </c>
      <c r="B7491" t="str">
        <f t="shared" ref="B7491:B7554" si="702">TEXT(A7491, "YYYY")</f>
        <v>2010</v>
      </c>
      <c r="C7491" t="str">
        <f t="shared" ref="C7491:C7554" si="703">TEXT(A7491, "MM")</f>
        <v>06</v>
      </c>
      <c r="D7491" t="str">
        <f t="shared" ref="D7491:D7554" si="704">TEXT(A7491, "MMMM")</f>
        <v>June</v>
      </c>
      <c r="E7491" t="str" cm="1">
        <f t="array" ref="E7491">_xlfn.IFS(D7491="September", "Q2", D7491="August", "Q2", D7491="July", "Q2", D7491="April", "Q1", D7491="May", "Q1", D7491="June", "Q1", D7491="October", "Q3", D7491="November", "Q3", D7491="December", "Q3", D7491="January", "Q4", D7491="February", "Q4", D7491="March", "Q4")</f>
        <v>Q1</v>
      </c>
      <c r="F7491" t="str">
        <f t="shared" ref="F7491:F7554" si="705">CONCATENATE(B7491,"-",D7491)</f>
        <v>2010-June</v>
      </c>
      <c r="G7491">
        <f t="shared" ref="G7491:G7554" si="706">WEEKDAY(A7491, 3)</f>
        <v>0</v>
      </c>
      <c r="H7491" t="str">
        <f t="shared" ref="H7491:H7554" si="707">TEXT(G7491, "DDDD")</f>
        <v>Saturday</v>
      </c>
      <c r="I7491" t="str" cm="1">
        <f t="array" ref="I7491">_xlfn.IFS(D7491="April", "FM1", D7491="May", "FM2", D7491="June", "FM3", D7491="July", "FM4", D7491="August", "FM5", D7491="September", "FM6", D7491="October", "FM7", D7491="November", "FM8", D7491="December", "FM9", D7491="January", "FM10", D7491="February", "FM11", D7491="March", "FM12")</f>
        <v>FM3</v>
      </c>
      <c r="J7491" t="str" cm="1">
        <f t="array" ref="J7491">_xlfn.IFS(I7491="FM6","Q2", I7491="FM5", "Q2", I7491="FM4", "Q2", I7491="FM1", "Q1", I7491="FM2", "Q1",I7491="FM3", "Q1", I7491="FM7", "Q3", I7491="FM8", "Q3", I7491="FM9", "Q3", I7491="FM10", "Q4", I7491="FM11", "Q4", I7491="FM12", "Q4")</f>
        <v>Q1</v>
      </c>
    </row>
    <row r="7492" spans="1:10" x14ac:dyDescent="0.25">
      <c r="A7492" s="1">
        <v>41074</v>
      </c>
      <c r="B7492" t="str">
        <f t="shared" si="702"/>
        <v>2012</v>
      </c>
      <c r="C7492" t="str">
        <f t="shared" si="703"/>
        <v>06</v>
      </c>
      <c r="D7492" t="str">
        <f t="shared" si="704"/>
        <v>June</v>
      </c>
      <c r="E7492" t="str" cm="1">
        <f t="array" ref="E7492">_xlfn.IFS(D7492="September", "Q2", D7492="August", "Q2", D7492="July", "Q2", D7492="April", "Q1", D7492="May", "Q1", D7492="June", "Q1", D7492="October", "Q3", D7492="November", "Q3", D7492="December", "Q3", D7492="January", "Q4", D7492="February", "Q4", D7492="March", "Q4")</f>
        <v>Q1</v>
      </c>
      <c r="F7492" t="str">
        <f t="shared" si="705"/>
        <v>2012-June</v>
      </c>
      <c r="G7492">
        <f t="shared" si="706"/>
        <v>3</v>
      </c>
      <c r="H7492" t="str">
        <f t="shared" si="707"/>
        <v>Tuesday</v>
      </c>
      <c r="I7492" t="str" cm="1">
        <f t="array" ref="I7492">_xlfn.IFS(D7492="April", "FM1", D7492="May", "FM2", D7492="June", "FM3", D7492="July", "FM4", D7492="August", "FM5", D7492="September", "FM6", D7492="October", "FM7", D7492="November", "FM8", D7492="December", "FM9", D7492="January", "FM10", D7492="February", "FM11", D7492="March", "FM12")</f>
        <v>FM3</v>
      </c>
      <c r="J7492" t="str" cm="1">
        <f t="array" ref="J7492">_xlfn.IFS(I7492="FM6","Q2", I7492="FM5", "Q2", I7492="FM4", "Q2", I7492="FM1", "Q1", I7492="FM2", "Q1",I7492="FM3", "Q1", I7492="FM7", "Q3", I7492="FM8", "Q3", I7492="FM9", "Q3", I7492="FM10", "Q4", I7492="FM11", "Q4", I7492="FM12", "Q4")</f>
        <v>Q1</v>
      </c>
    </row>
    <row r="7493" spans="1:10" x14ac:dyDescent="0.25">
      <c r="A7493" s="1">
        <v>42525</v>
      </c>
      <c r="B7493" t="str">
        <f t="shared" si="702"/>
        <v>2016</v>
      </c>
      <c r="C7493" t="str">
        <f t="shared" si="703"/>
        <v>06</v>
      </c>
      <c r="D7493" t="str">
        <f t="shared" si="704"/>
        <v>June</v>
      </c>
      <c r="E7493" t="str" cm="1">
        <f t="array" ref="E7493">_xlfn.IFS(D7493="September", "Q2", D7493="August", "Q2", D7493="July", "Q2", D7493="April", "Q1", D7493="May", "Q1", D7493="June", "Q1", D7493="October", "Q3", D7493="November", "Q3", D7493="December", "Q3", D7493="January", "Q4", D7493="February", "Q4", D7493="March", "Q4")</f>
        <v>Q1</v>
      </c>
      <c r="F7493" t="str">
        <f t="shared" si="705"/>
        <v>2016-June</v>
      </c>
      <c r="G7493">
        <f t="shared" si="706"/>
        <v>5</v>
      </c>
      <c r="H7493" t="str">
        <f t="shared" si="707"/>
        <v>Thursday</v>
      </c>
      <c r="I7493" t="str" cm="1">
        <f t="array" ref="I7493">_xlfn.IFS(D7493="April", "FM1", D7493="May", "FM2", D7493="June", "FM3", D7493="July", "FM4", D7493="August", "FM5", D7493="September", "FM6", D7493="October", "FM7", D7493="November", "FM8", D7493="December", "FM9", D7493="January", "FM10", D7493="February", "FM11", D7493="March", "FM12")</f>
        <v>FM3</v>
      </c>
      <c r="J7493" t="str" cm="1">
        <f t="array" ref="J7493">_xlfn.IFS(I7493="FM6","Q2", I7493="FM5", "Q2", I7493="FM4", "Q2", I7493="FM1", "Q1", I7493="FM2", "Q1",I7493="FM3", "Q1", I7493="FM7", "Q3", I7493="FM8", "Q3", I7493="FM9", "Q3", I7493="FM10", "Q4", I7493="FM11", "Q4", I7493="FM12", "Q4")</f>
        <v>Q1</v>
      </c>
    </row>
    <row r="7494" spans="1:10" x14ac:dyDescent="0.25">
      <c r="A7494" s="1">
        <v>41446</v>
      </c>
      <c r="B7494" t="str">
        <f t="shared" si="702"/>
        <v>2013</v>
      </c>
      <c r="C7494" t="str">
        <f t="shared" si="703"/>
        <v>06</v>
      </c>
      <c r="D7494" t="str">
        <f t="shared" si="704"/>
        <v>June</v>
      </c>
      <c r="E7494" t="str" cm="1">
        <f t="array" ref="E7494">_xlfn.IFS(D7494="September", "Q2", D7494="August", "Q2", D7494="July", "Q2", D7494="April", "Q1", D7494="May", "Q1", D7494="June", "Q1", D7494="October", "Q3", D7494="November", "Q3", D7494="December", "Q3", D7494="January", "Q4", D7494="February", "Q4", D7494="March", "Q4")</f>
        <v>Q1</v>
      </c>
      <c r="F7494" t="str">
        <f t="shared" si="705"/>
        <v>2013-June</v>
      </c>
      <c r="G7494">
        <f t="shared" si="706"/>
        <v>4</v>
      </c>
      <c r="H7494" t="str">
        <f t="shared" si="707"/>
        <v>Wednesday</v>
      </c>
      <c r="I7494" t="str" cm="1">
        <f t="array" ref="I7494">_xlfn.IFS(D7494="April", "FM1", D7494="May", "FM2", D7494="June", "FM3", D7494="July", "FM4", D7494="August", "FM5", D7494="September", "FM6", D7494="October", "FM7", D7494="November", "FM8", D7494="December", "FM9", D7494="January", "FM10", D7494="February", "FM11", D7494="March", "FM12")</f>
        <v>FM3</v>
      </c>
      <c r="J7494" t="str" cm="1">
        <f t="array" ref="J7494">_xlfn.IFS(I7494="FM6","Q2", I7494="FM5", "Q2", I7494="FM4", "Q2", I7494="FM1", "Q1", I7494="FM2", "Q1",I7494="FM3", "Q1", I7494="FM7", "Q3", I7494="FM8", "Q3", I7494="FM9", "Q3", I7494="FM10", "Q4", I7494="FM11", "Q4", I7494="FM12", "Q4")</f>
        <v>Q1</v>
      </c>
    </row>
    <row r="7495" spans="1:10" x14ac:dyDescent="0.25">
      <c r="A7495" s="1">
        <v>42535</v>
      </c>
      <c r="B7495" t="str">
        <f t="shared" si="702"/>
        <v>2016</v>
      </c>
      <c r="C7495" t="str">
        <f t="shared" si="703"/>
        <v>06</v>
      </c>
      <c r="D7495" t="str">
        <f t="shared" si="704"/>
        <v>June</v>
      </c>
      <c r="E7495" t="str" cm="1">
        <f t="array" ref="E7495">_xlfn.IFS(D7495="September", "Q2", D7495="August", "Q2", D7495="July", "Q2", D7495="April", "Q1", D7495="May", "Q1", D7495="June", "Q1", D7495="October", "Q3", D7495="November", "Q3", D7495="December", "Q3", D7495="January", "Q4", D7495="February", "Q4", D7495="March", "Q4")</f>
        <v>Q1</v>
      </c>
      <c r="F7495" t="str">
        <f t="shared" si="705"/>
        <v>2016-June</v>
      </c>
      <c r="G7495">
        <f t="shared" si="706"/>
        <v>1</v>
      </c>
      <c r="H7495" t="str">
        <f t="shared" si="707"/>
        <v>Sunday</v>
      </c>
      <c r="I7495" t="str" cm="1">
        <f t="array" ref="I7495">_xlfn.IFS(D7495="April", "FM1", D7495="May", "FM2", D7495="June", "FM3", D7495="July", "FM4", D7495="August", "FM5", D7495="September", "FM6", D7495="October", "FM7", D7495="November", "FM8", D7495="December", "FM9", D7495="January", "FM10", D7495="February", "FM11", D7495="March", "FM12")</f>
        <v>FM3</v>
      </c>
      <c r="J7495" t="str" cm="1">
        <f t="array" ref="J7495">_xlfn.IFS(I7495="FM6","Q2", I7495="FM5", "Q2", I7495="FM4", "Q2", I7495="FM1", "Q1", I7495="FM2", "Q1",I7495="FM3", "Q1", I7495="FM7", "Q3", I7495="FM8", "Q3", I7495="FM9", "Q3", I7495="FM10", "Q4", I7495="FM11", "Q4", I7495="FM12", "Q4")</f>
        <v>Q1</v>
      </c>
    </row>
    <row r="7496" spans="1:10" x14ac:dyDescent="0.25">
      <c r="A7496" s="1">
        <v>43263</v>
      </c>
      <c r="B7496" t="str">
        <f t="shared" si="702"/>
        <v>2018</v>
      </c>
      <c r="C7496" t="str">
        <f t="shared" si="703"/>
        <v>06</v>
      </c>
      <c r="D7496" t="str">
        <f t="shared" si="704"/>
        <v>June</v>
      </c>
      <c r="E7496" t="str" cm="1">
        <f t="array" ref="E7496">_xlfn.IFS(D7496="September", "Q2", D7496="August", "Q2", D7496="July", "Q2", D7496="April", "Q1", D7496="May", "Q1", D7496="June", "Q1", D7496="October", "Q3", D7496="November", "Q3", D7496="December", "Q3", D7496="January", "Q4", D7496="February", "Q4", D7496="March", "Q4")</f>
        <v>Q1</v>
      </c>
      <c r="F7496" t="str">
        <f t="shared" si="705"/>
        <v>2018-June</v>
      </c>
      <c r="G7496">
        <f t="shared" si="706"/>
        <v>1</v>
      </c>
      <c r="H7496" t="str">
        <f t="shared" si="707"/>
        <v>Sunday</v>
      </c>
      <c r="I7496" t="str" cm="1">
        <f t="array" ref="I7496">_xlfn.IFS(D7496="April", "FM1", D7496="May", "FM2", D7496="June", "FM3", D7496="July", "FM4", D7496="August", "FM5", D7496="September", "FM6", D7496="October", "FM7", D7496="November", "FM8", D7496="December", "FM9", D7496="January", "FM10", D7496="February", "FM11", D7496="March", "FM12")</f>
        <v>FM3</v>
      </c>
      <c r="J7496" t="str" cm="1">
        <f t="array" ref="J7496">_xlfn.IFS(I7496="FM6","Q2", I7496="FM5", "Q2", I7496="FM4", "Q2", I7496="FM1", "Q1", I7496="FM2", "Q1",I7496="FM3", "Q1", I7496="FM7", "Q3", I7496="FM8", "Q3", I7496="FM9", "Q3", I7496="FM10", "Q4", I7496="FM11", "Q4", I7496="FM12", "Q4")</f>
        <v>Q1</v>
      </c>
    </row>
    <row r="7497" spans="1:10" x14ac:dyDescent="0.25">
      <c r="A7497" s="1">
        <v>41779</v>
      </c>
      <c r="B7497" t="str">
        <f t="shared" si="702"/>
        <v>2014</v>
      </c>
      <c r="C7497" t="str">
        <f t="shared" si="703"/>
        <v>05</v>
      </c>
      <c r="D7497" t="str">
        <f t="shared" si="704"/>
        <v>May</v>
      </c>
      <c r="E7497" t="str" cm="1">
        <f t="array" ref="E7497">_xlfn.IFS(D7497="September", "Q2", D7497="August", "Q2", D7497="July", "Q2", D7497="April", "Q1", D7497="May", "Q1", D7497="June", "Q1", D7497="October", "Q3", D7497="November", "Q3", D7497="December", "Q3", D7497="January", "Q4", D7497="February", "Q4", D7497="March", "Q4")</f>
        <v>Q1</v>
      </c>
      <c r="F7497" t="str">
        <f t="shared" si="705"/>
        <v>2014-May</v>
      </c>
      <c r="G7497">
        <f t="shared" si="706"/>
        <v>1</v>
      </c>
      <c r="H7497" t="str">
        <f t="shared" si="707"/>
        <v>Sunday</v>
      </c>
      <c r="I7497" t="str" cm="1">
        <f t="array" ref="I7497">_xlfn.IFS(D7497="April", "FM1", D7497="May", "FM2", D7497="June", "FM3", D7497="July", "FM4", D7497="August", "FM5", D7497="September", "FM6", D7497="October", "FM7", D7497="November", "FM8", D7497="December", "FM9", D7497="January", "FM10", D7497="February", "FM11", D7497="March", "FM12")</f>
        <v>FM2</v>
      </c>
      <c r="J7497" t="str" cm="1">
        <f t="array" ref="J7497">_xlfn.IFS(I7497="FM6","Q2", I7497="FM5", "Q2", I7497="FM4", "Q2", I7497="FM1", "Q1", I7497="FM2", "Q1",I7497="FM3", "Q1", I7497="FM7", "Q3", I7497="FM8", "Q3", I7497="FM9", "Q3", I7497="FM10", "Q4", I7497="FM11", "Q4", I7497="FM12", "Q4")</f>
        <v>Q1</v>
      </c>
    </row>
    <row r="7498" spans="1:10" x14ac:dyDescent="0.25">
      <c r="A7498" s="1">
        <v>43234</v>
      </c>
      <c r="B7498" t="str">
        <f t="shared" si="702"/>
        <v>2018</v>
      </c>
      <c r="C7498" t="str">
        <f t="shared" si="703"/>
        <v>05</v>
      </c>
      <c r="D7498" t="str">
        <f t="shared" si="704"/>
        <v>May</v>
      </c>
      <c r="E7498" t="str" cm="1">
        <f t="array" ref="E7498">_xlfn.IFS(D7498="September", "Q2", D7498="August", "Q2", D7498="July", "Q2", D7498="April", "Q1", D7498="May", "Q1", D7498="June", "Q1", D7498="October", "Q3", D7498="November", "Q3", D7498="December", "Q3", D7498="January", "Q4", D7498="February", "Q4", D7498="March", "Q4")</f>
        <v>Q1</v>
      </c>
      <c r="F7498" t="str">
        <f t="shared" si="705"/>
        <v>2018-May</v>
      </c>
      <c r="G7498">
        <f t="shared" si="706"/>
        <v>0</v>
      </c>
      <c r="H7498" t="str">
        <f t="shared" si="707"/>
        <v>Saturday</v>
      </c>
      <c r="I7498" t="str" cm="1">
        <f t="array" ref="I7498">_xlfn.IFS(D7498="April", "FM1", D7498="May", "FM2", D7498="June", "FM3", D7498="July", "FM4", D7498="August", "FM5", D7498="September", "FM6", D7498="October", "FM7", D7498="November", "FM8", D7498="December", "FM9", D7498="January", "FM10", D7498="February", "FM11", D7498="March", "FM12")</f>
        <v>FM2</v>
      </c>
      <c r="J7498" t="str" cm="1">
        <f t="array" ref="J7498">_xlfn.IFS(I7498="FM6","Q2", I7498="FM5", "Q2", I7498="FM4", "Q2", I7498="FM1", "Q1", I7498="FM2", "Q1",I7498="FM3", "Q1", I7498="FM7", "Q3", I7498="FM8", "Q3", I7498="FM9", "Q3", I7498="FM10", "Q4", I7498="FM11", "Q4", I7498="FM12", "Q4")</f>
        <v>Q1</v>
      </c>
    </row>
    <row r="7499" spans="1:10" x14ac:dyDescent="0.25">
      <c r="A7499" s="1">
        <v>42518</v>
      </c>
      <c r="B7499" t="str">
        <f t="shared" si="702"/>
        <v>2016</v>
      </c>
      <c r="C7499" t="str">
        <f t="shared" si="703"/>
        <v>05</v>
      </c>
      <c r="D7499" t="str">
        <f t="shared" si="704"/>
        <v>May</v>
      </c>
      <c r="E7499" t="str" cm="1">
        <f t="array" ref="E7499">_xlfn.IFS(D7499="September", "Q2", D7499="August", "Q2", D7499="July", "Q2", D7499="April", "Q1", D7499="May", "Q1", D7499="June", "Q1", D7499="October", "Q3", D7499="November", "Q3", D7499="December", "Q3", D7499="January", "Q4", D7499="February", "Q4", D7499="March", "Q4")</f>
        <v>Q1</v>
      </c>
      <c r="F7499" t="str">
        <f t="shared" si="705"/>
        <v>2016-May</v>
      </c>
      <c r="G7499">
        <f t="shared" si="706"/>
        <v>5</v>
      </c>
      <c r="H7499" t="str">
        <f t="shared" si="707"/>
        <v>Thursday</v>
      </c>
      <c r="I7499" t="str" cm="1">
        <f t="array" ref="I7499">_xlfn.IFS(D7499="April", "FM1", D7499="May", "FM2", D7499="June", "FM3", D7499="July", "FM4", D7499="August", "FM5", D7499="September", "FM6", D7499="October", "FM7", D7499="November", "FM8", D7499="December", "FM9", D7499="January", "FM10", D7499="February", "FM11", D7499="March", "FM12")</f>
        <v>FM2</v>
      </c>
      <c r="J7499" t="str" cm="1">
        <f t="array" ref="J7499">_xlfn.IFS(I7499="FM6","Q2", I7499="FM5", "Q2", I7499="FM4", "Q2", I7499="FM1", "Q1", I7499="FM2", "Q1",I7499="FM3", "Q1", I7499="FM7", "Q3", I7499="FM8", "Q3", I7499="FM9", "Q3", I7499="FM10", "Q4", I7499="FM11", "Q4", I7499="FM12", "Q4")</f>
        <v>Q1</v>
      </c>
    </row>
    <row r="7500" spans="1:10" x14ac:dyDescent="0.25">
      <c r="A7500" s="1">
        <v>41054</v>
      </c>
      <c r="B7500" t="str">
        <f t="shared" si="702"/>
        <v>2012</v>
      </c>
      <c r="C7500" t="str">
        <f t="shared" si="703"/>
        <v>05</v>
      </c>
      <c r="D7500" t="str">
        <f t="shared" si="704"/>
        <v>May</v>
      </c>
      <c r="E7500" t="str" cm="1">
        <f t="array" ref="E7500">_xlfn.IFS(D7500="September", "Q2", D7500="August", "Q2", D7500="July", "Q2", D7500="April", "Q1", D7500="May", "Q1", D7500="June", "Q1", D7500="October", "Q3", D7500="November", "Q3", D7500="December", "Q3", D7500="January", "Q4", D7500="February", "Q4", D7500="March", "Q4")</f>
        <v>Q1</v>
      </c>
      <c r="F7500" t="str">
        <f t="shared" si="705"/>
        <v>2012-May</v>
      </c>
      <c r="G7500">
        <f t="shared" si="706"/>
        <v>4</v>
      </c>
      <c r="H7500" t="str">
        <f t="shared" si="707"/>
        <v>Wednesday</v>
      </c>
      <c r="I7500" t="str" cm="1">
        <f t="array" ref="I7500">_xlfn.IFS(D7500="April", "FM1", D7500="May", "FM2", D7500="June", "FM3", D7500="July", "FM4", D7500="August", "FM5", D7500="September", "FM6", D7500="October", "FM7", D7500="November", "FM8", D7500="December", "FM9", D7500="January", "FM10", D7500="February", "FM11", D7500="March", "FM12")</f>
        <v>FM2</v>
      </c>
      <c r="J7500" t="str" cm="1">
        <f t="array" ref="J7500">_xlfn.IFS(I7500="FM6","Q2", I7500="FM5", "Q2", I7500="FM4", "Q2", I7500="FM1", "Q1", I7500="FM2", "Q1",I7500="FM3", "Q1", I7500="FM7", "Q3", I7500="FM8", "Q3", I7500="FM9", "Q3", I7500="FM10", "Q4", I7500="FM11", "Q4", I7500="FM12", "Q4")</f>
        <v>Q1</v>
      </c>
    </row>
    <row r="7501" spans="1:10" x14ac:dyDescent="0.25">
      <c r="A7501" s="1">
        <v>42500</v>
      </c>
      <c r="B7501" t="str">
        <f t="shared" si="702"/>
        <v>2016</v>
      </c>
      <c r="C7501" t="str">
        <f t="shared" si="703"/>
        <v>05</v>
      </c>
      <c r="D7501" t="str">
        <f t="shared" si="704"/>
        <v>May</v>
      </c>
      <c r="E7501" t="str" cm="1">
        <f t="array" ref="E7501">_xlfn.IFS(D7501="September", "Q2", D7501="August", "Q2", D7501="July", "Q2", D7501="April", "Q1", D7501="May", "Q1", D7501="June", "Q1", D7501="October", "Q3", D7501="November", "Q3", D7501="December", "Q3", D7501="January", "Q4", D7501="February", "Q4", D7501="March", "Q4")</f>
        <v>Q1</v>
      </c>
      <c r="F7501" t="str">
        <f t="shared" si="705"/>
        <v>2016-May</v>
      </c>
      <c r="G7501">
        <f t="shared" si="706"/>
        <v>1</v>
      </c>
      <c r="H7501" t="str">
        <f t="shared" si="707"/>
        <v>Sunday</v>
      </c>
      <c r="I7501" t="str" cm="1">
        <f t="array" ref="I7501">_xlfn.IFS(D7501="April", "FM1", D7501="May", "FM2", D7501="June", "FM3", D7501="July", "FM4", D7501="August", "FM5", D7501="September", "FM6", D7501="October", "FM7", D7501="November", "FM8", D7501="December", "FM9", D7501="January", "FM10", D7501="February", "FM11", D7501="March", "FM12")</f>
        <v>FM2</v>
      </c>
      <c r="J7501" t="str" cm="1">
        <f t="array" ref="J7501">_xlfn.IFS(I7501="FM6","Q2", I7501="FM5", "Q2", I7501="FM4", "Q2", I7501="FM1", "Q1", I7501="FM2", "Q1",I7501="FM3", "Q1", I7501="FM7", "Q3", I7501="FM8", "Q3", I7501="FM9", "Q3", I7501="FM10", "Q4", I7501="FM11", "Q4", I7501="FM12", "Q4")</f>
        <v>Q1</v>
      </c>
    </row>
    <row r="7502" spans="1:10" x14ac:dyDescent="0.25">
      <c r="A7502" s="1">
        <v>42856</v>
      </c>
      <c r="B7502" t="str">
        <f t="shared" si="702"/>
        <v>2017</v>
      </c>
      <c r="C7502" t="str">
        <f t="shared" si="703"/>
        <v>05</v>
      </c>
      <c r="D7502" t="str">
        <f t="shared" si="704"/>
        <v>May</v>
      </c>
      <c r="E7502" t="str" cm="1">
        <f t="array" ref="E7502">_xlfn.IFS(D7502="September", "Q2", D7502="August", "Q2", D7502="July", "Q2", D7502="April", "Q1", D7502="May", "Q1", D7502="June", "Q1", D7502="October", "Q3", D7502="November", "Q3", D7502="December", "Q3", D7502="January", "Q4", D7502="February", "Q4", D7502="March", "Q4")</f>
        <v>Q1</v>
      </c>
      <c r="F7502" t="str">
        <f t="shared" si="705"/>
        <v>2017-May</v>
      </c>
      <c r="G7502">
        <f t="shared" si="706"/>
        <v>0</v>
      </c>
      <c r="H7502" t="str">
        <f t="shared" si="707"/>
        <v>Saturday</v>
      </c>
      <c r="I7502" t="str" cm="1">
        <f t="array" ref="I7502">_xlfn.IFS(D7502="April", "FM1", D7502="May", "FM2", D7502="June", "FM3", D7502="July", "FM4", D7502="August", "FM5", D7502="September", "FM6", D7502="October", "FM7", D7502="November", "FM8", D7502="December", "FM9", D7502="January", "FM10", D7502="February", "FM11", D7502="March", "FM12")</f>
        <v>FM2</v>
      </c>
      <c r="J7502" t="str" cm="1">
        <f t="array" ref="J7502">_xlfn.IFS(I7502="FM6","Q2", I7502="FM5", "Q2", I7502="FM4", "Q2", I7502="FM1", "Q1", I7502="FM2", "Q1",I7502="FM3", "Q1", I7502="FM7", "Q3", I7502="FM8", "Q3", I7502="FM9", "Q3", I7502="FM10", "Q4", I7502="FM11", "Q4", I7502="FM12", "Q4")</f>
        <v>Q1</v>
      </c>
    </row>
    <row r="7503" spans="1:10" x14ac:dyDescent="0.25">
      <c r="A7503" s="1">
        <v>42877</v>
      </c>
      <c r="B7503" t="str">
        <f t="shared" si="702"/>
        <v>2017</v>
      </c>
      <c r="C7503" t="str">
        <f t="shared" si="703"/>
        <v>05</v>
      </c>
      <c r="D7503" t="str">
        <f t="shared" si="704"/>
        <v>May</v>
      </c>
      <c r="E7503" t="str" cm="1">
        <f t="array" ref="E7503">_xlfn.IFS(D7503="September", "Q2", D7503="August", "Q2", D7503="July", "Q2", D7503="April", "Q1", D7503="May", "Q1", D7503="June", "Q1", D7503="October", "Q3", D7503="November", "Q3", D7503="December", "Q3", D7503="January", "Q4", D7503="February", "Q4", D7503="March", "Q4")</f>
        <v>Q1</v>
      </c>
      <c r="F7503" t="str">
        <f t="shared" si="705"/>
        <v>2017-May</v>
      </c>
      <c r="G7503">
        <f t="shared" si="706"/>
        <v>0</v>
      </c>
      <c r="H7503" t="str">
        <f t="shared" si="707"/>
        <v>Saturday</v>
      </c>
      <c r="I7503" t="str" cm="1">
        <f t="array" ref="I7503">_xlfn.IFS(D7503="April", "FM1", D7503="May", "FM2", D7503="June", "FM3", D7503="July", "FM4", D7503="August", "FM5", D7503="September", "FM6", D7503="October", "FM7", D7503="November", "FM8", D7503="December", "FM9", D7503="January", "FM10", D7503="February", "FM11", D7503="March", "FM12")</f>
        <v>FM2</v>
      </c>
      <c r="J7503" t="str" cm="1">
        <f t="array" ref="J7503">_xlfn.IFS(I7503="FM6","Q2", I7503="FM5", "Q2", I7503="FM4", "Q2", I7503="FM1", "Q1", I7503="FM2", "Q1",I7503="FM3", "Q1", I7503="FM7", "Q3", I7503="FM8", "Q3", I7503="FM9", "Q3", I7503="FM10", "Q4", I7503="FM11", "Q4", I7503="FM12", "Q4")</f>
        <v>Q1</v>
      </c>
    </row>
    <row r="7504" spans="1:10" x14ac:dyDescent="0.25">
      <c r="A7504" s="1">
        <v>41777</v>
      </c>
      <c r="B7504" t="str">
        <f t="shared" si="702"/>
        <v>2014</v>
      </c>
      <c r="C7504" t="str">
        <f t="shared" si="703"/>
        <v>05</v>
      </c>
      <c r="D7504" t="str">
        <f t="shared" si="704"/>
        <v>May</v>
      </c>
      <c r="E7504" t="str" cm="1">
        <f t="array" ref="E7504">_xlfn.IFS(D7504="September", "Q2", D7504="August", "Q2", D7504="July", "Q2", D7504="April", "Q1", D7504="May", "Q1", D7504="June", "Q1", D7504="October", "Q3", D7504="November", "Q3", D7504="December", "Q3", D7504="January", "Q4", D7504="February", "Q4", D7504="March", "Q4")</f>
        <v>Q1</v>
      </c>
      <c r="F7504" t="str">
        <f t="shared" si="705"/>
        <v>2014-May</v>
      </c>
      <c r="G7504">
        <f t="shared" si="706"/>
        <v>6</v>
      </c>
      <c r="H7504" t="str">
        <f t="shared" si="707"/>
        <v>Friday</v>
      </c>
      <c r="I7504" t="str" cm="1">
        <f t="array" ref="I7504">_xlfn.IFS(D7504="April", "FM1", D7504="May", "FM2", D7504="June", "FM3", D7504="July", "FM4", D7504="August", "FM5", D7504="September", "FM6", D7504="October", "FM7", D7504="November", "FM8", D7504="December", "FM9", D7504="January", "FM10", D7504="February", "FM11", D7504="March", "FM12")</f>
        <v>FM2</v>
      </c>
      <c r="J7504" t="str" cm="1">
        <f t="array" ref="J7504">_xlfn.IFS(I7504="FM6","Q2", I7504="FM5", "Q2", I7504="FM4", "Q2", I7504="FM1", "Q1", I7504="FM2", "Q1",I7504="FM3", "Q1", I7504="FM7", "Q3", I7504="FM8", "Q3", I7504="FM9", "Q3", I7504="FM10", "Q4", I7504="FM11", "Q4", I7504="FM12", "Q4")</f>
        <v>Q1</v>
      </c>
    </row>
    <row r="7505" spans="1:10" x14ac:dyDescent="0.25">
      <c r="A7505" s="1">
        <v>40285</v>
      </c>
      <c r="B7505" t="str">
        <f t="shared" si="702"/>
        <v>2010</v>
      </c>
      <c r="C7505" t="str">
        <f t="shared" si="703"/>
        <v>04</v>
      </c>
      <c r="D7505" t="str">
        <f t="shared" si="704"/>
        <v>April</v>
      </c>
      <c r="E7505" t="str" cm="1">
        <f t="array" ref="E7505">_xlfn.IFS(D7505="September", "Q2", D7505="August", "Q2", D7505="July", "Q2", D7505="April", "Q1", D7505="May", "Q1", D7505="June", "Q1", D7505="October", "Q3", D7505="November", "Q3", D7505="December", "Q3", D7505="January", "Q4", D7505="February", "Q4", D7505="March", "Q4")</f>
        <v>Q1</v>
      </c>
      <c r="F7505" t="str">
        <f t="shared" si="705"/>
        <v>2010-April</v>
      </c>
      <c r="G7505">
        <f t="shared" si="706"/>
        <v>5</v>
      </c>
      <c r="H7505" t="str">
        <f t="shared" si="707"/>
        <v>Thursday</v>
      </c>
      <c r="I7505" t="str" cm="1">
        <f t="array" ref="I7505">_xlfn.IFS(D7505="April", "FM1", D7505="May", "FM2", D7505="June", "FM3", D7505="July", "FM4", D7505="August", "FM5", D7505="September", "FM6", D7505="October", "FM7", D7505="November", "FM8", D7505="December", "FM9", D7505="January", "FM10", D7505="February", "FM11", D7505="March", "FM12")</f>
        <v>FM1</v>
      </c>
      <c r="J7505" t="str" cm="1">
        <f t="array" ref="J7505">_xlfn.IFS(I7505="FM6","Q2", I7505="FM5", "Q2", I7505="FM4", "Q2", I7505="FM1", "Q1", I7505="FM2", "Q1",I7505="FM3", "Q1", I7505="FM7", "Q3", I7505="FM8", "Q3", I7505="FM9", "Q3", I7505="FM10", "Q4", I7505="FM11", "Q4", I7505="FM12", "Q4")</f>
        <v>Q1</v>
      </c>
    </row>
    <row r="7506" spans="1:10" x14ac:dyDescent="0.25">
      <c r="A7506" s="1">
        <v>41014</v>
      </c>
      <c r="B7506" t="str">
        <f t="shared" si="702"/>
        <v>2012</v>
      </c>
      <c r="C7506" t="str">
        <f t="shared" si="703"/>
        <v>04</v>
      </c>
      <c r="D7506" t="str">
        <f t="shared" si="704"/>
        <v>April</v>
      </c>
      <c r="E7506" t="str" cm="1">
        <f t="array" ref="E7506">_xlfn.IFS(D7506="September", "Q2", D7506="August", "Q2", D7506="July", "Q2", D7506="April", "Q1", D7506="May", "Q1", D7506="June", "Q1", D7506="October", "Q3", D7506="November", "Q3", D7506="December", "Q3", D7506="January", "Q4", D7506="February", "Q4", D7506="March", "Q4")</f>
        <v>Q1</v>
      </c>
      <c r="F7506" t="str">
        <f t="shared" si="705"/>
        <v>2012-April</v>
      </c>
      <c r="G7506">
        <f t="shared" si="706"/>
        <v>6</v>
      </c>
      <c r="H7506" t="str">
        <f t="shared" si="707"/>
        <v>Friday</v>
      </c>
      <c r="I7506" t="str" cm="1">
        <f t="array" ref="I7506">_xlfn.IFS(D7506="April", "FM1", D7506="May", "FM2", D7506="June", "FM3", D7506="July", "FM4", D7506="August", "FM5", D7506="September", "FM6", D7506="October", "FM7", D7506="November", "FM8", D7506="December", "FM9", D7506="January", "FM10", D7506="February", "FM11", D7506="March", "FM12")</f>
        <v>FM1</v>
      </c>
      <c r="J7506" t="str" cm="1">
        <f t="array" ref="J7506">_xlfn.IFS(I7506="FM6","Q2", I7506="FM5", "Q2", I7506="FM4", "Q2", I7506="FM1", "Q1", I7506="FM2", "Q1",I7506="FM3", "Q1", I7506="FM7", "Q3", I7506="FM8", "Q3", I7506="FM9", "Q3", I7506="FM10", "Q4", I7506="FM11", "Q4", I7506="FM12", "Q4")</f>
        <v>Q1</v>
      </c>
    </row>
    <row r="7507" spans="1:10" x14ac:dyDescent="0.25">
      <c r="A7507" s="1">
        <v>41741</v>
      </c>
      <c r="B7507" t="str">
        <f t="shared" si="702"/>
        <v>2014</v>
      </c>
      <c r="C7507" t="str">
        <f t="shared" si="703"/>
        <v>04</v>
      </c>
      <c r="D7507" t="str">
        <f t="shared" si="704"/>
        <v>April</v>
      </c>
      <c r="E7507" t="str" cm="1">
        <f t="array" ref="E7507">_xlfn.IFS(D7507="September", "Q2", D7507="August", "Q2", D7507="July", "Q2", D7507="April", "Q1", D7507="May", "Q1", D7507="June", "Q1", D7507="October", "Q3", D7507="November", "Q3", D7507="December", "Q3", D7507="January", "Q4", D7507="February", "Q4", D7507="March", "Q4")</f>
        <v>Q1</v>
      </c>
      <c r="F7507" t="str">
        <f t="shared" si="705"/>
        <v>2014-April</v>
      </c>
      <c r="G7507">
        <f t="shared" si="706"/>
        <v>5</v>
      </c>
      <c r="H7507" t="str">
        <f t="shared" si="707"/>
        <v>Thursday</v>
      </c>
      <c r="I7507" t="str" cm="1">
        <f t="array" ref="I7507">_xlfn.IFS(D7507="April", "FM1", D7507="May", "FM2", D7507="June", "FM3", D7507="July", "FM4", D7507="August", "FM5", D7507="September", "FM6", D7507="October", "FM7", D7507="November", "FM8", D7507="December", "FM9", D7507="January", "FM10", D7507="February", "FM11", D7507="March", "FM12")</f>
        <v>FM1</v>
      </c>
      <c r="J7507" t="str" cm="1">
        <f t="array" ref="J7507">_xlfn.IFS(I7507="FM6","Q2", I7507="FM5", "Q2", I7507="FM4", "Q2", I7507="FM1", "Q1", I7507="FM2", "Q1",I7507="FM3", "Q1", I7507="FM7", "Q3", I7507="FM8", "Q3", I7507="FM9", "Q3", I7507="FM10", "Q4", I7507="FM11", "Q4", I7507="FM12", "Q4")</f>
        <v>Q1</v>
      </c>
    </row>
    <row r="7508" spans="1:10" x14ac:dyDescent="0.25">
      <c r="A7508" s="1">
        <v>43215</v>
      </c>
      <c r="B7508" t="str">
        <f t="shared" si="702"/>
        <v>2018</v>
      </c>
      <c r="C7508" t="str">
        <f t="shared" si="703"/>
        <v>04</v>
      </c>
      <c r="D7508" t="str">
        <f t="shared" si="704"/>
        <v>April</v>
      </c>
      <c r="E7508" t="str" cm="1">
        <f t="array" ref="E7508">_xlfn.IFS(D7508="September", "Q2", D7508="August", "Q2", D7508="July", "Q2", D7508="April", "Q1", D7508="May", "Q1", D7508="June", "Q1", D7508="October", "Q3", D7508="November", "Q3", D7508="December", "Q3", D7508="January", "Q4", D7508="February", "Q4", D7508="March", "Q4")</f>
        <v>Q1</v>
      </c>
      <c r="F7508" t="str">
        <f t="shared" si="705"/>
        <v>2018-April</v>
      </c>
      <c r="G7508">
        <f t="shared" si="706"/>
        <v>2</v>
      </c>
      <c r="H7508" t="str">
        <f t="shared" si="707"/>
        <v>Monday</v>
      </c>
      <c r="I7508" t="str" cm="1">
        <f t="array" ref="I7508">_xlfn.IFS(D7508="April", "FM1", D7508="May", "FM2", D7508="June", "FM3", D7508="July", "FM4", D7508="August", "FM5", D7508="September", "FM6", D7508="October", "FM7", D7508="November", "FM8", D7508="December", "FM9", D7508="January", "FM10", D7508="February", "FM11", D7508="March", "FM12")</f>
        <v>FM1</v>
      </c>
      <c r="J7508" t="str" cm="1">
        <f t="array" ref="J7508">_xlfn.IFS(I7508="FM6","Q2", I7508="FM5", "Q2", I7508="FM4", "Q2", I7508="FM1", "Q1", I7508="FM2", "Q1",I7508="FM3", "Q1", I7508="FM7", "Q3", I7508="FM8", "Q3", I7508="FM9", "Q3", I7508="FM10", "Q4", I7508="FM11", "Q4", I7508="FM12", "Q4")</f>
        <v>Q1</v>
      </c>
    </row>
    <row r="7509" spans="1:10" x14ac:dyDescent="0.25">
      <c r="A7509" s="1">
        <v>41004</v>
      </c>
      <c r="B7509" t="str">
        <f t="shared" si="702"/>
        <v>2012</v>
      </c>
      <c r="C7509" t="str">
        <f t="shared" si="703"/>
        <v>04</v>
      </c>
      <c r="D7509" t="str">
        <f t="shared" si="704"/>
        <v>April</v>
      </c>
      <c r="E7509" t="str" cm="1">
        <f t="array" ref="E7509">_xlfn.IFS(D7509="September", "Q2", D7509="August", "Q2", D7509="July", "Q2", D7509="April", "Q1", D7509="May", "Q1", D7509="June", "Q1", D7509="October", "Q3", D7509="November", "Q3", D7509="December", "Q3", D7509="January", "Q4", D7509="February", "Q4", D7509="March", "Q4")</f>
        <v>Q1</v>
      </c>
      <c r="F7509" t="str">
        <f t="shared" si="705"/>
        <v>2012-April</v>
      </c>
      <c r="G7509">
        <f t="shared" si="706"/>
        <v>3</v>
      </c>
      <c r="H7509" t="str">
        <f t="shared" si="707"/>
        <v>Tuesday</v>
      </c>
      <c r="I7509" t="str" cm="1">
        <f t="array" ref="I7509">_xlfn.IFS(D7509="April", "FM1", D7509="May", "FM2", D7509="June", "FM3", D7509="July", "FM4", D7509="August", "FM5", D7509="September", "FM6", D7509="October", "FM7", D7509="November", "FM8", D7509="December", "FM9", D7509="January", "FM10", D7509="February", "FM11", D7509="March", "FM12")</f>
        <v>FM1</v>
      </c>
      <c r="J7509" t="str" cm="1">
        <f t="array" ref="J7509">_xlfn.IFS(I7509="FM6","Q2", I7509="FM5", "Q2", I7509="FM4", "Q2", I7509="FM1", "Q1", I7509="FM2", "Q1",I7509="FM3", "Q1", I7509="FM7", "Q3", I7509="FM8", "Q3", I7509="FM9", "Q3", I7509="FM10", "Q4", I7509="FM11", "Q4", I7509="FM12", "Q4")</f>
        <v>Q1</v>
      </c>
    </row>
    <row r="7510" spans="1:10" x14ac:dyDescent="0.25">
      <c r="A7510" s="1">
        <v>41365</v>
      </c>
      <c r="B7510" t="str">
        <f t="shared" si="702"/>
        <v>2013</v>
      </c>
      <c r="C7510" t="str">
        <f t="shared" si="703"/>
        <v>04</v>
      </c>
      <c r="D7510" t="str">
        <f t="shared" si="704"/>
        <v>April</v>
      </c>
      <c r="E7510" t="str" cm="1">
        <f t="array" ref="E7510">_xlfn.IFS(D7510="September", "Q2", D7510="August", "Q2", D7510="July", "Q2", D7510="April", "Q1", D7510="May", "Q1", D7510="June", "Q1", D7510="October", "Q3", D7510="November", "Q3", D7510="December", "Q3", D7510="January", "Q4", D7510="February", "Q4", D7510="March", "Q4")</f>
        <v>Q1</v>
      </c>
      <c r="F7510" t="str">
        <f t="shared" si="705"/>
        <v>2013-April</v>
      </c>
      <c r="G7510">
        <f t="shared" si="706"/>
        <v>0</v>
      </c>
      <c r="H7510" t="str">
        <f t="shared" si="707"/>
        <v>Saturday</v>
      </c>
      <c r="I7510" t="str" cm="1">
        <f t="array" ref="I7510">_xlfn.IFS(D7510="April", "FM1", D7510="May", "FM2", D7510="June", "FM3", D7510="July", "FM4", D7510="August", "FM5", D7510="September", "FM6", D7510="October", "FM7", D7510="November", "FM8", D7510="December", "FM9", D7510="January", "FM10", D7510="February", "FM11", D7510="March", "FM12")</f>
        <v>FM1</v>
      </c>
      <c r="J7510" t="str" cm="1">
        <f t="array" ref="J7510">_xlfn.IFS(I7510="FM6","Q2", I7510="FM5", "Q2", I7510="FM4", "Q2", I7510="FM1", "Q1", I7510="FM2", "Q1",I7510="FM3", "Q1", I7510="FM7", "Q3", I7510="FM8", "Q3", I7510="FM9", "Q3", I7510="FM10", "Q4", I7510="FM11", "Q4", I7510="FM12", "Q4")</f>
        <v>Q1</v>
      </c>
    </row>
    <row r="7511" spans="1:10" x14ac:dyDescent="0.25">
      <c r="A7511" s="1">
        <v>40653</v>
      </c>
      <c r="B7511" t="str">
        <f t="shared" si="702"/>
        <v>2011</v>
      </c>
      <c r="C7511" t="str">
        <f t="shared" si="703"/>
        <v>04</v>
      </c>
      <c r="D7511" t="str">
        <f t="shared" si="704"/>
        <v>April</v>
      </c>
      <c r="E7511" t="str" cm="1">
        <f t="array" ref="E7511">_xlfn.IFS(D7511="September", "Q2", D7511="August", "Q2", D7511="July", "Q2", D7511="April", "Q1", D7511="May", "Q1", D7511="June", "Q1", D7511="October", "Q3", D7511="November", "Q3", D7511="December", "Q3", D7511="January", "Q4", D7511="February", "Q4", D7511="March", "Q4")</f>
        <v>Q1</v>
      </c>
      <c r="F7511" t="str">
        <f t="shared" si="705"/>
        <v>2011-April</v>
      </c>
      <c r="G7511">
        <f t="shared" si="706"/>
        <v>2</v>
      </c>
      <c r="H7511" t="str">
        <f t="shared" si="707"/>
        <v>Monday</v>
      </c>
      <c r="I7511" t="str" cm="1">
        <f t="array" ref="I7511">_xlfn.IFS(D7511="April", "FM1", D7511="May", "FM2", D7511="June", "FM3", D7511="July", "FM4", D7511="August", "FM5", D7511="September", "FM6", D7511="October", "FM7", D7511="November", "FM8", D7511="December", "FM9", D7511="January", "FM10", D7511="February", "FM11", D7511="March", "FM12")</f>
        <v>FM1</v>
      </c>
      <c r="J7511" t="str" cm="1">
        <f t="array" ref="J7511">_xlfn.IFS(I7511="FM6","Q2", I7511="FM5", "Q2", I7511="FM4", "Q2", I7511="FM1", "Q1", I7511="FM2", "Q1",I7511="FM3", "Q1", I7511="FM7", "Q3", I7511="FM8", "Q3", I7511="FM9", "Q3", I7511="FM10", "Q4", I7511="FM11", "Q4", I7511="FM12", "Q4")</f>
        <v>Q1</v>
      </c>
    </row>
    <row r="7512" spans="1:10" x14ac:dyDescent="0.25">
      <c r="A7512" s="1">
        <v>41752</v>
      </c>
      <c r="B7512" t="str">
        <f t="shared" si="702"/>
        <v>2014</v>
      </c>
      <c r="C7512" t="str">
        <f t="shared" si="703"/>
        <v>04</v>
      </c>
      <c r="D7512" t="str">
        <f t="shared" si="704"/>
        <v>April</v>
      </c>
      <c r="E7512" t="str" cm="1">
        <f t="array" ref="E7512">_xlfn.IFS(D7512="September", "Q2", D7512="August", "Q2", D7512="July", "Q2", D7512="April", "Q1", D7512="May", "Q1", D7512="June", "Q1", D7512="October", "Q3", D7512="November", "Q3", D7512="December", "Q3", D7512="January", "Q4", D7512="February", "Q4", D7512="March", "Q4")</f>
        <v>Q1</v>
      </c>
      <c r="F7512" t="str">
        <f t="shared" si="705"/>
        <v>2014-April</v>
      </c>
      <c r="G7512">
        <f t="shared" si="706"/>
        <v>2</v>
      </c>
      <c r="H7512" t="str">
        <f t="shared" si="707"/>
        <v>Monday</v>
      </c>
      <c r="I7512" t="str" cm="1">
        <f t="array" ref="I7512">_xlfn.IFS(D7512="April", "FM1", D7512="May", "FM2", D7512="June", "FM3", D7512="July", "FM4", D7512="August", "FM5", D7512="September", "FM6", D7512="October", "FM7", D7512="November", "FM8", D7512="December", "FM9", D7512="January", "FM10", D7512="February", "FM11", D7512="March", "FM12")</f>
        <v>FM1</v>
      </c>
      <c r="J7512" t="str" cm="1">
        <f t="array" ref="J7512">_xlfn.IFS(I7512="FM6","Q2", I7512="FM5", "Q2", I7512="FM4", "Q2", I7512="FM1", "Q1", I7512="FM2", "Q1",I7512="FM3", "Q1", I7512="FM7", "Q3", I7512="FM8", "Q3", I7512="FM9", "Q3", I7512="FM10", "Q4", I7512="FM11", "Q4", I7512="FM12", "Q4")</f>
        <v>Q1</v>
      </c>
    </row>
    <row r="7513" spans="1:10" x14ac:dyDescent="0.25">
      <c r="A7513" s="1">
        <v>42482</v>
      </c>
      <c r="B7513" t="str">
        <f t="shared" si="702"/>
        <v>2016</v>
      </c>
      <c r="C7513" t="str">
        <f t="shared" si="703"/>
        <v>04</v>
      </c>
      <c r="D7513" t="str">
        <f t="shared" si="704"/>
        <v>April</v>
      </c>
      <c r="E7513" t="str" cm="1">
        <f t="array" ref="E7513">_xlfn.IFS(D7513="September", "Q2", D7513="August", "Q2", D7513="July", "Q2", D7513="April", "Q1", D7513="May", "Q1", D7513="June", "Q1", D7513="October", "Q3", D7513="November", "Q3", D7513="December", "Q3", D7513="January", "Q4", D7513="February", "Q4", D7513="March", "Q4")</f>
        <v>Q1</v>
      </c>
      <c r="F7513" t="str">
        <f t="shared" si="705"/>
        <v>2016-April</v>
      </c>
      <c r="G7513">
        <f t="shared" si="706"/>
        <v>4</v>
      </c>
      <c r="H7513" t="str">
        <f t="shared" si="707"/>
        <v>Wednesday</v>
      </c>
      <c r="I7513" t="str" cm="1">
        <f t="array" ref="I7513">_xlfn.IFS(D7513="April", "FM1", D7513="May", "FM2", D7513="June", "FM3", D7513="July", "FM4", D7513="August", "FM5", D7513="September", "FM6", D7513="October", "FM7", D7513="November", "FM8", D7513="December", "FM9", D7513="January", "FM10", D7513="February", "FM11", D7513="March", "FM12")</f>
        <v>FM1</v>
      </c>
      <c r="J7513" t="str" cm="1">
        <f t="array" ref="J7513">_xlfn.IFS(I7513="FM6","Q2", I7513="FM5", "Q2", I7513="FM4", "Q2", I7513="FM1", "Q1", I7513="FM2", "Q1",I7513="FM3", "Q1", I7513="FM7", "Q3", I7513="FM8", "Q3", I7513="FM9", "Q3", I7513="FM10", "Q4", I7513="FM11", "Q4", I7513="FM12", "Q4")</f>
        <v>Q1</v>
      </c>
    </row>
    <row r="7514" spans="1:10" x14ac:dyDescent="0.25">
      <c r="A7514" s="1">
        <v>42477</v>
      </c>
      <c r="B7514" t="str">
        <f t="shared" si="702"/>
        <v>2016</v>
      </c>
      <c r="C7514" t="str">
        <f t="shared" si="703"/>
        <v>04</v>
      </c>
      <c r="D7514" t="str">
        <f t="shared" si="704"/>
        <v>April</v>
      </c>
      <c r="E7514" t="str" cm="1">
        <f t="array" ref="E7514">_xlfn.IFS(D7514="September", "Q2", D7514="August", "Q2", D7514="July", "Q2", D7514="April", "Q1", D7514="May", "Q1", D7514="June", "Q1", D7514="October", "Q3", D7514="November", "Q3", D7514="December", "Q3", D7514="January", "Q4", D7514="February", "Q4", D7514="March", "Q4")</f>
        <v>Q1</v>
      </c>
      <c r="F7514" t="str">
        <f t="shared" si="705"/>
        <v>2016-April</v>
      </c>
      <c r="G7514">
        <f t="shared" si="706"/>
        <v>6</v>
      </c>
      <c r="H7514" t="str">
        <f t="shared" si="707"/>
        <v>Friday</v>
      </c>
      <c r="I7514" t="str" cm="1">
        <f t="array" ref="I7514">_xlfn.IFS(D7514="April", "FM1", D7514="May", "FM2", D7514="June", "FM3", D7514="July", "FM4", D7514="August", "FM5", D7514="September", "FM6", D7514="October", "FM7", D7514="November", "FM8", D7514="December", "FM9", D7514="January", "FM10", D7514="February", "FM11", D7514="March", "FM12")</f>
        <v>FM1</v>
      </c>
      <c r="J7514" t="str" cm="1">
        <f t="array" ref="J7514">_xlfn.IFS(I7514="FM6","Q2", I7514="FM5", "Q2", I7514="FM4", "Q2", I7514="FM1", "Q1", I7514="FM2", "Q1",I7514="FM3", "Q1", I7514="FM7", "Q3", I7514="FM8", "Q3", I7514="FM9", "Q3", I7514="FM10", "Q4", I7514="FM11", "Q4", I7514="FM12", "Q4")</f>
        <v>Q1</v>
      </c>
    </row>
    <row r="7515" spans="1:10" x14ac:dyDescent="0.25">
      <c r="A7515" s="1">
        <v>42829</v>
      </c>
      <c r="B7515" t="str">
        <f t="shared" si="702"/>
        <v>2017</v>
      </c>
      <c r="C7515" t="str">
        <f t="shared" si="703"/>
        <v>04</v>
      </c>
      <c r="D7515" t="str">
        <f t="shared" si="704"/>
        <v>April</v>
      </c>
      <c r="E7515" t="str" cm="1">
        <f t="array" ref="E7515">_xlfn.IFS(D7515="September", "Q2", D7515="August", "Q2", D7515="July", "Q2", D7515="April", "Q1", D7515="May", "Q1", D7515="June", "Q1", D7515="October", "Q3", D7515="November", "Q3", D7515="December", "Q3", D7515="January", "Q4", D7515="February", "Q4", D7515="March", "Q4")</f>
        <v>Q1</v>
      </c>
      <c r="F7515" t="str">
        <f t="shared" si="705"/>
        <v>2017-April</v>
      </c>
      <c r="G7515">
        <f t="shared" si="706"/>
        <v>1</v>
      </c>
      <c r="H7515" t="str">
        <f t="shared" si="707"/>
        <v>Sunday</v>
      </c>
      <c r="I7515" t="str" cm="1">
        <f t="array" ref="I7515">_xlfn.IFS(D7515="April", "FM1", D7515="May", "FM2", D7515="June", "FM3", D7515="July", "FM4", D7515="August", "FM5", D7515="September", "FM6", D7515="October", "FM7", D7515="November", "FM8", D7515="December", "FM9", D7515="January", "FM10", D7515="February", "FM11", D7515="March", "FM12")</f>
        <v>FM1</v>
      </c>
      <c r="J7515" t="str" cm="1">
        <f t="array" ref="J7515">_xlfn.IFS(I7515="FM6","Q2", I7515="FM5", "Q2", I7515="FM4", "Q2", I7515="FM1", "Q1", I7515="FM2", "Q1",I7515="FM3", "Q1", I7515="FM7", "Q3", I7515="FM8", "Q3", I7515="FM9", "Q3", I7515="FM10", "Q4", I7515="FM11", "Q4", I7515="FM12", "Q4")</f>
        <v>Q1</v>
      </c>
    </row>
    <row r="7516" spans="1:10" x14ac:dyDescent="0.25">
      <c r="A7516" s="1">
        <v>40611</v>
      </c>
      <c r="B7516" t="str">
        <f t="shared" si="702"/>
        <v>2011</v>
      </c>
      <c r="C7516" t="str">
        <f t="shared" si="703"/>
        <v>03</v>
      </c>
      <c r="D7516" t="str">
        <f t="shared" si="704"/>
        <v>March</v>
      </c>
      <c r="E7516" t="str" cm="1">
        <f t="array" ref="E7516">_xlfn.IFS(D7516="September", "Q2", D7516="August", "Q2", D7516="July", "Q2", D7516="April", "Q1", D7516="May", "Q1", D7516="June", "Q1", D7516="October", "Q3", D7516="November", "Q3", D7516="December", "Q3", D7516="January", "Q4", D7516="February", "Q4", D7516="March", "Q4")</f>
        <v>Q4</v>
      </c>
      <c r="F7516" t="str">
        <f t="shared" si="705"/>
        <v>2011-March</v>
      </c>
      <c r="G7516">
        <f t="shared" si="706"/>
        <v>2</v>
      </c>
      <c r="H7516" t="str">
        <f t="shared" si="707"/>
        <v>Monday</v>
      </c>
      <c r="I7516" t="str" cm="1">
        <f t="array" ref="I7516">_xlfn.IFS(D7516="April", "FM1", D7516="May", "FM2", D7516="June", "FM3", D7516="July", "FM4", D7516="August", "FM5", D7516="September", "FM6", D7516="October", "FM7", D7516="November", "FM8", D7516="December", "FM9", D7516="January", "FM10", D7516="February", "FM11", D7516="March", "FM12")</f>
        <v>FM12</v>
      </c>
      <c r="J7516" t="str" cm="1">
        <f t="array" ref="J7516">_xlfn.IFS(I7516="FM6","Q2", I7516="FM5", "Q2", I7516="FM4", "Q2", I7516="FM1", "Q1", I7516="FM2", "Q1",I7516="FM3", "Q1", I7516="FM7", "Q3", I7516="FM8", "Q3", I7516="FM9", "Q3", I7516="FM10", "Q4", I7516="FM11", "Q4", I7516="FM12", "Q4")</f>
        <v>Q4</v>
      </c>
    </row>
    <row r="7517" spans="1:10" x14ac:dyDescent="0.25">
      <c r="A7517" s="1">
        <v>42819</v>
      </c>
      <c r="B7517" t="str">
        <f t="shared" si="702"/>
        <v>2017</v>
      </c>
      <c r="C7517" t="str">
        <f t="shared" si="703"/>
        <v>03</v>
      </c>
      <c r="D7517" t="str">
        <f t="shared" si="704"/>
        <v>March</v>
      </c>
      <c r="E7517" t="str" cm="1">
        <f t="array" ref="E7517">_xlfn.IFS(D7517="September", "Q2", D7517="August", "Q2", D7517="July", "Q2", D7517="April", "Q1", D7517="May", "Q1", D7517="June", "Q1", D7517="October", "Q3", D7517="November", "Q3", D7517="December", "Q3", D7517="January", "Q4", D7517="February", "Q4", D7517="March", "Q4")</f>
        <v>Q4</v>
      </c>
      <c r="F7517" t="str">
        <f t="shared" si="705"/>
        <v>2017-March</v>
      </c>
      <c r="G7517">
        <f t="shared" si="706"/>
        <v>5</v>
      </c>
      <c r="H7517" t="str">
        <f t="shared" si="707"/>
        <v>Thursday</v>
      </c>
      <c r="I7517" t="str" cm="1">
        <f t="array" ref="I7517">_xlfn.IFS(D7517="April", "FM1", D7517="May", "FM2", D7517="June", "FM3", D7517="July", "FM4", D7517="August", "FM5", D7517="September", "FM6", D7517="October", "FM7", D7517="November", "FM8", D7517="December", "FM9", D7517="January", "FM10", D7517="February", "FM11", D7517="March", "FM12")</f>
        <v>FM12</v>
      </c>
      <c r="J7517" t="str" cm="1">
        <f t="array" ref="J7517">_xlfn.IFS(I7517="FM6","Q2", I7517="FM5", "Q2", I7517="FM4", "Q2", I7517="FM1", "Q1", I7517="FM2", "Q1",I7517="FM3", "Q1", I7517="FM7", "Q3", I7517="FM8", "Q3", I7517="FM9", "Q3", I7517="FM10", "Q4", I7517="FM11", "Q4", I7517="FM12", "Q4")</f>
        <v>Q4</v>
      </c>
    </row>
    <row r="7518" spans="1:10" x14ac:dyDescent="0.25">
      <c r="A7518" s="1">
        <v>42068</v>
      </c>
      <c r="B7518" t="str">
        <f t="shared" si="702"/>
        <v>2015</v>
      </c>
      <c r="C7518" t="str">
        <f t="shared" si="703"/>
        <v>03</v>
      </c>
      <c r="D7518" t="str">
        <f t="shared" si="704"/>
        <v>March</v>
      </c>
      <c r="E7518" t="str" cm="1">
        <f t="array" ref="E7518">_xlfn.IFS(D7518="September", "Q2", D7518="August", "Q2", D7518="July", "Q2", D7518="April", "Q1", D7518="May", "Q1", D7518="June", "Q1", D7518="October", "Q3", D7518="November", "Q3", D7518="December", "Q3", D7518="January", "Q4", D7518="February", "Q4", D7518="March", "Q4")</f>
        <v>Q4</v>
      </c>
      <c r="F7518" t="str">
        <f t="shared" si="705"/>
        <v>2015-March</v>
      </c>
      <c r="G7518">
        <f t="shared" si="706"/>
        <v>3</v>
      </c>
      <c r="H7518" t="str">
        <f t="shared" si="707"/>
        <v>Tuesday</v>
      </c>
      <c r="I7518" t="str" cm="1">
        <f t="array" ref="I7518">_xlfn.IFS(D7518="April", "FM1", D7518="May", "FM2", D7518="June", "FM3", D7518="July", "FM4", D7518="August", "FM5", D7518="September", "FM6", D7518="October", "FM7", D7518="November", "FM8", D7518="December", "FM9", D7518="January", "FM10", D7518="February", "FM11", D7518="March", "FM12")</f>
        <v>FM12</v>
      </c>
      <c r="J7518" t="str" cm="1">
        <f t="array" ref="J7518">_xlfn.IFS(I7518="FM6","Q2", I7518="FM5", "Q2", I7518="FM4", "Q2", I7518="FM1", "Q1", I7518="FM2", "Q1",I7518="FM3", "Q1", I7518="FM7", "Q3", I7518="FM8", "Q3", I7518="FM9", "Q3", I7518="FM10", "Q4", I7518="FM11", "Q4", I7518="FM12", "Q4")</f>
        <v>Q4</v>
      </c>
    </row>
    <row r="7519" spans="1:10" x14ac:dyDescent="0.25">
      <c r="A7519" s="1">
        <v>42432</v>
      </c>
      <c r="B7519" t="str">
        <f t="shared" si="702"/>
        <v>2016</v>
      </c>
      <c r="C7519" t="str">
        <f t="shared" si="703"/>
        <v>03</v>
      </c>
      <c r="D7519" t="str">
        <f t="shared" si="704"/>
        <v>March</v>
      </c>
      <c r="E7519" t="str" cm="1">
        <f t="array" ref="E7519">_xlfn.IFS(D7519="September", "Q2", D7519="August", "Q2", D7519="July", "Q2", D7519="April", "Q1", D7519="May", "Q1", D7519="June", "Q1", D7519="October", "Q3", D7519="November", "Q3", D7519="December", "Q3", D7519="January", "Q4", D7519="February", "Q4", D7519="March", "Q4")</f>
        <v>Q4</v>
      </c>
      <c r="F7519" t="str">
        <f t="shared" si="705"/>
        <v>2016-March</v>
      </c>
      <c r="G7519">
        <f t="shared" si="706"/>
        <v>3</v>
      </c>
      <c r="H7519" t="str">
        <f t="shared" si="707"/>
        <v>Tuesday</v>
      </c>
      <c r="I7519" t="str" cm="1">
        <f t="array" ref="I7519">_xlfn.IFS(D7519="April", "FM1", D7519="May", "FM2", D7519="June", "FM3", D7519="July", "FM4", D7519="August", "FM5", D7519="September", "FM6", D7519="October", "FM7", D7519="November", "FM8", D7519="December", "FM9", D7519="January", "FM10", D7519="February", "FM11", D7519="March", "FM12")</f>
        <v>FM12</v>
      </c>
      <c r="J7519" t="str" cm="1">
        <f t="array" ref="J7519">_xlfn.IFS(I7519="FM6","Q2", I7519="FM5", "Q2", I7519="FM4", "Q2", I7519="FM1", "Q1", I7519="FM2", "Q1",I7519="FM3", "Q1", I7519="FM7", "Q3", I7519="FM8", "Q3", I7519="FM9", "Q3", I7519="FM10", "Q4", I7519="FM11", "Q4", I7519="FM12", "Q4")</f>
        <v>Q4</v>
      </c>
    </row>
    <row r="7520" spans="1:10" x14ac:dyDescent="0.25">
      <c r="A7520" s="1">
        <v>42437</v>
      </c>
      <c r="B7520" t="str">
        <f t="shared" si="702"/>
        <v>2016</v>
      </c>
      <c r="C7520" t="str">
        <f t="shared" si="703"/>
        <v>03</v>
      </c>
      <c r="D7520" t="str">
        <f t="shared" si="704"/>
        <v>March</v>
      </c>
      <c r="E7520" t="str" cm="1">
        <f t="array" ref="E7520">_xlfn.IFS(D7520="September", "Q2", D7520="August", "Q2", D7520="July", "Q2", D7520="April", "Q1", D7520="May", "Q1", D7520="June", "Q1", D7520="October", "Q3", D7520="November", "Q3", D7520="December", "Q3", D7520="January", "Q4", D7520="February", "Q4", D7520="March", "Q4")</f>
        <v>Q4</v>
      </c>
      <c r="F7520" t="str">
        <f t="shared" si="705"/>
        <v>2016-March</v>
      </c>
      <c r="G7520">
        <f t="shared" si="706"/>
        <v>1</v>
      </c>
      <c r="H7520" t="str">
        <f t="shared" si="707"/>
        <v>Sunday</v>
      </c>
      <c r="I7520" t="str" cm="1">
        <f t="array" ref="I7520">_xlfn.IFS(D7520="April", "FM1", D7520="May", "FM2", D7520="June", "FM3", D7520="July", "FM4", D7520="August", "FM5", D7520="September", "FM6", D7520="October", "FM7", D7520="November", "FM8", D7520="December", "FM9", D7520="January", "FM10", D7520="February", "FM11", D7520="March", "FM12")</f>
        <v>FM12</v>
      </c>
      <c r="J7520" t="str" cm="1">
        <f t="array" ref="J7520">_xlfn.IFS(I7520="FM6","Q2", I7520="FM5", "Q2", I7520="FM4", "Q2", I7520="FM1", "Q1", I7520="FM2", "Q1",I7520="FM3", "Q1", I7520="FM7", "Q3", I7520="FM8", "Q3", I7520="FM9", "Q3", I7520="FM10", "Q4", I7520="FM11", "Q4", I7520="FM12", "Q4")</f>
        <v>Q4</v>
      </c>
    </row>
    <row r="7521" spans="1:10" x14ac:dyDescent="0.25">
      <c r="A7521" s="1">
        <v>43181</v>
      </c>
      <c r="B7521" t="str">
        <f t="shared" si="702"/>
        <v>2018</v>
      </c>
      <c r="C7521" t="str">
        <f t="shared" si="703"/>
        <v>03</v>
      </c>
      <c r="D7521" t="str">
        <f t="shared" si="704"/>
        <v>March</v>
      </c>
      <c r="E7521" t="str" cm="1">
        <f t="array" ref="E7521">_xlfn.IFS(D7521="September", "Q2", D7521="August", "Q2", D7521="July", "Q2", D7521="April", "Q1", D7521="May", "Q1", D7521="June", "Q1", D7521="October", "Q3", D7521="November", "Q3", D7521="December", "Q3", D7521="January", "Q4", D7521="February", "Q4", D7521="March", "Q4")</f>
        <v>Q4</v>
      </c>
      <c r="F7521" t="str">
        <f t="shared" si="705"/>
        <v>2018-March</v>
      </c>
      <c r="G7521">
        <f t="shared" si="706"/>
        <v>3</v>
      </c>
      <c r="H7521" t="str">
        <f t="shared" si="707"/>
        <v>Tuesday</v>
      </c>
      <c r="I7521" t="str" cm="1">
        <f t="array" ref="I7521">_xlfn.IFS(D7521="April", "FM1", D7521="May", "FM2", D7521="June", "FM3", D7521="July", "FM4", D7521="August", "FM5", D7521="September", "FM6", D7521="October", "FM7", D7521="November", "FM8", D7521="December", "FM9", D7521="January", "FM10", D7521="February", "FM11", D7521="March", "FM12")</f>
        <v>FM12</v>
      </c>
      <c r="J7521" t="str" cm="1">
        <f t="array" ref="J7521">_xlfn.IFS(I7521="FM6","Q2", I7521="FM5", "Q2", I7521="FM4", "Q2", I7521="FM1", "Q1", I7521="FM2", "Q1",I7521="FM3", "Q1", I7521="FM7", "Q3", I7521="FM8", "Q3", I7521="FM9", "Q3", I7521="FM10", "Q4", I7521="FM11", "Q4", I7521="FM12", "Q4")</f>
        <v>Q4</v>
      </c>
    </row>
    <row r="7522" spans="1:10" x14ac:dyDescent="0.25">
      <c r="A7522" s="1">
        <v>40608</v>
      </c>
      <c r="B7522" t="str">
        <f t="shared" si="702"/>
        <v>2011</v>
      </c>
      <c r="C7522" t="str">
        <f t="shared" si="703"/>
        <v>03</v>
      </c>
      <c r="D7522" t="str">
        <f t="shared" si="704"/>
        <v>March</v>
      </c>
      <c r="E7522" t="str" cm="1">
        <f t="array" ref="E7522">_xlfn.IFS(D7522="September", "Q2", D7522="August", "Q2", D7522="July", "Q2", D7522="April", "Q1", D7522="May", "Q1", D7522="June", "Q1", D7522="October", "Q3", D7522="November", "Q3", D7522="December", "Q3", D7522="January", "Q4", D7522="February", "Q4", D7522="March", "Q4")</f>
        <v>Q4</v>
      </c>
      <c r="F7522" t="str">
        <f t="shared" si="705"/>
        <v>2011-March</v>
      </c>
      <c r="G7522">
        <f t="shared" si="706"/>
        <v>6</v>
      </c>
      <c r="H7522" t="str">
        <f t="shared" si="707"/>
        <v>Friday</v>
      </c>
      <c r="I7522" t="str" cm="1">
        <f t="array" ref="I7522">_xlfn.IFS(D7522="April", "FM1", D7522="May", "FM2", D7522="June", "FM3", D7522="July", "FM4", D7522="August", "FM5", D7522="September", "FM6", D7522="October", "FM7", D7522="November", "FM8", D7522="December", "FM9", D7522="January", "FM10", D7522="February", "FM11", D7522="March", "FM12")</f>
        <v>FM12</v>
      </c>
      <c r="J7522" t="str" cm="1">
        <f t="array" ref="J7522">_xlfn.IFS(I7522="FM6","Q2", I7522="FM5", "Q2", I7522="FM4", "Q2", I7522="FM1", "Q1", I7522="FM2", "Q1",I7522="FM3", "Q1", I7522="FM7", "Q3", I7522="FM8", "Q3", I7522="FM9", "Q3", I7522="FM10", "Q4", I7522="FM11", "Q4", I7522="FM12", "Q4")</f>
        <v>Q4</v>
      </c>
    </row>
    <row r="7523" spans="1:10" x14ac:dyDescent="0.25">
      <c r="A7523" s="1">
        <v>40970</v>
      </c>
      <c r="B7523" t="str">
        <f t="shared" si="702"/>
        <v>2012</v>
      </c>
      <c r="C7523" t="str">
        <f t="shared" si="703"/>
        <v>03</v>
      </c>
      <c r="D7523" t="str">
        <f t="shared" si="704"/>
        <v>March</v>
      </c>
      <c r="E7523" t="str" cm="1">
        <f t="array" ref="E7523">_xlfn.IFS(D7523="September", "Q2", D7523="August", "Q2", D7523="July", "Q2", D7523="April", "Q1", D7523="May", "Q1", D7523="June", "Q1", D7523="October", "Q3", D7523="November", "Q3", D7523="December", "Q3", D7523="January", "Q4", D7523="February", "Q4", D7523="March", "Q4")</f>
        <v>Q4</v>
      </c>
      <c r="F7523" t="str">
        <f t="shared" si="705"/>
        <v>2012-March</v>
      </c>
      <c r="G7523">
        <f t="shared" si="706"/>
        <v>4</v>
      </c>
      <c r="H7523" t="str">
        <f t="shared" si="707"/>
        <v>Wednesday</v>
      </c>
      <c r="I7523" t="str" cm="1">
        <f t="array" ref="I7523">_xlfn.IFS(D7523="April", "FM1", D7523="May", "FM2", D7523="June", "FM3", D7523="July", "FM4", D7523="August", "FM5", D7523="September", "FM6", D7523="October", "FM7", D7523="November", "FM8", D7523="December", "FM9", D7523="January", "FM10", D7523="February", "FM11", D7523="March", "FM12")</f>
        <v>FM12</v>
      </c>
      <c r="J7523" t="str" cm="1">
        <f t="array" ref="J7523">_xlfn.IFS(I7523="FM6","Q2", I7523="FM5", "Q2", I7523="FM4", "Q2", I7523="FM1", "Q1", I7523="FM2", "Q1",I7523="FM3", "Q1", I7523="FM7", "Q3", I7523="FM8", "Q3", I7523="FM9", "Q3", I7523="FM10", "Q4", I7523="FM11", "Q4", I7523="FM12", "Q4")</f>
        <v>Q4</v>
      </c>
    </row>
    <row r="7524" spans="1:10" x14ac:dyDescent="0.25">
      <c r="A7524" s="1">
        <v>41337</v>
      </c>
      <c r="B7524" t="str">
        <f t="shared" si="702"/>
        <v>2013</v>
      </c>
      <c r="C7524" t="str">
        <f t="shared" si="703"/>
        <v>03</v>
      </c>
      <c r="D7524" t="str">
        <f t="shared" si="704"/>
        <v>March</v>
      </c>
      <c r="E7524" t="str" cm="1">
        <f t="array" ref="E7524">_xlfn.IFS(D7524="September", "Q2", D7524="August", "Q2", D7524="July", "Q2", D7524="April", "Q1", D7524="May", "Q1", D7524="June", "Q1", D7524="October", "Q3", D7524="November", "Q3", D7524="December", "Q3", D7524="January", "Q4", D7524="February", "Q4", D7524="March", "Q4")</f>
        <v>Q4</v>
      </c>
      <c r="F7524" t="str">
        <f t="shared" si="705"/>
        <v>2013-March</v>
      </c>
      <c r="G7524">
        <f t="shared" si="706"/>
        <v>0</v>
      </c>
      <c r="H7524" t="str">
        <f t="shared" si="707"/>
        <v>Saturday</v>
      </c>
      <c r="I7524" t="str" cm="1">
        <f t="array" ref="I7524">_xlfn.IFS(D7524="April", "FM1", D7524="May", "FM2", D7524="June", "FM3", D7524="July", "FM4", D7524="August", "FM5", D7524="September", "FM6", D7524="October", "FM7", D7524="November", "FM8", D7524="December", "FM9", D7524="January", "FM10", D7524="February", "FM11", D7524="March", "FM12")</f>
        <v>FM12</v>
      </c>
      <c r="J7524" t="str" cm="1">
        <f t="array" ref="J7524">_xlfn.IFS(I7524="FM6","Q2", I7524="FM5", "Q2", I7524="FM4", "Q2", I7524="FM1", "Q1", I7524="FM2", "Q1",I7524="FM3", "Q1", I7524="FM7", "Q3", I7524="FM8", "Q3", I7524="FM9", "Q3", I7524="FM10", "Q4", I7524="FM11", "Q4", I7524="FM12", "Q4")</f>
        <v>Q4</v>
      </c>
    </row>
    <row r="7525" spans="1:10" x14ac:dyDescent="0.25">
      <c r="A7525" s="1">
        <v>42432</v>
      </c>
      <c r="B7525" t="str">
        <f t="shared" si="702"/>
        <v>2016</v>
      </c>
      <c r="C7525" t="str">
        <f t="shared" si="703"/>
        <v>03</v>
      </c>
      <c r="D7525" t="str">
        <f t="shared" si="704"/>
        <v>March</v>
      </c>
      <c r="E7525" t="str" cm="1">
        <f t="array" ref="E7525">_xlfn.IFS(D7525="September", "Q2", D7525="August", "Q2", D7525="July", "Q2", D7525="April", "Q1", D7525="May", "Q1", D7525="June", "Q1", D7525="October", "Q3", D7525="November", "Q3", D7525="December", "Q3", D7525="January", "Q4", D7525="February", "Q4", D7525="March", "Q4")</f>
        <v>Q4</v>
      </c>
      <c r="F7525" t="str">
        <f t="shared" si="705"/>
        <v>2016-March</v>
      </c>
      <c r="G7525">
        <f t="shared" si="706"/>
        <v>3</v>
      </c>
      <c r="H7525" t="str">
        <f t="shared" si="707"/>
        <v>Tuesday</v>
      </c>
      <c r="I7525" t="str" cm="1">
        <f t="array" ref="I7525">_xlfn.IFS(D7525="April", "FM1", D7525="May", "FM2", D7525="June", "FM3", D7525="July", "FM4", D7525="August", "FM5", D7525="September", "FM6", D7525="October", "FM7", D7525="November", "FM8", D7525="December", "FM9", D7525="January", "FM10", D7525="February", "FM11", D7525="March", "FM12")</f>
        <v>FM12</v>
      </c>
      <c r="J7525" t="str" cm="1">
        <f t="array" ref="J7525">_xlfn.IFS(I7525="FM6","Q2", I7525="FM5", "Q2", I7525="FM4", "Q2", I7525="FM1", "Q1", I7525="FM2", "Q1",I7525="FM3", "Q1", I7525="FM7", "Q3", I7525="FM8", "Q3", I7525="FM9", "Q3", I7525="FM10", "Q4", I7525="FM11", "Q4", I7525="FM12", "Q4")</f>
        <v>Q4</v>
      </c>
    </row>
    <row r="7526" spans="1:10" x14ac:dyDescent="0.25">
      <c r="A7526" s="1">
        <v>40620</v>
      </c>
      <c r="B7526" t="str">
        <f t="shared" si="702"/>
        <v>2011</v>
      </c>
      <c r="C7526" t="str">
        <f t="shared" si="703"/>
        <v>03</v>
      </c>
      <c r="D7526" t="str">
        <f t="shared" si="704"/>
        <v>March</v>
      </c>
      <c r="E7526" t="str" cm="1">
        <f t="array" ref="E7526">_xlfn.IFS(D7526="September", "Q2", D7526="August", "Q2", D7526="July", "Q2", D7526="April", "Q1", D7526="May", "Q1", D7526="June", "Q1", D7526="October", "Q3", D7526="November", "Q3", D7526="December", "Q3", D7526="January", "Q4", D7526="February", "Q4", D7526="March", "Q4")</f>
        <v>Q4</v>
      </c>
      <c r="F7526" t="str">
        <f t="shared" si="705"/>
        <v>2011-March</v>
      </c>
      <c r="G7526">
        <f t="shared" si="706"/>
        <v>4</v>
      </c>
      <c r="H7526" t="str">
        <f t="shared" si="707"/>
        <v>Wednesday</v>
      </c>
      <c r="I7526" t="str" cm="1">
        <f t="array" ref="I7526">_xlfn.IFS(D7526="April", "FM1", D7526="May", "FM2", D7526="June", "FM3", D7526="July", "FM4", D7526="August", "FM5", D7526="September", "FM6", D7526="October", "FM7", D7526="November", "FM8", D7526="December", "FM9", D7526="January", "FM10", D7526="February", "FM11", D7526="March", "FM12")</f>
        <v>FM12</v>
      </c>
      <c r="J7526" t="str" cm="1">
        <f t="array" ref="J7526">_xlfn.IFS(I7526="FM6","Q2", I7526="FM5", "Q2", I7526="FM4", "Q2", I7526="FM1", "Q1", I7526="FM2", "Q1",I7526="FM3", "Q1", I7526="FM7", "Q3", I7526="FM8", "Q3", I7526="FM9", "Q3", I7526="FM10", "Q4", I7526="FM11", "Q4", I7526="FM12", "Q4")</f>
        <v>Q4</v>
      </c>
    </row>
    <row r="7527" spans="1:10" x14ac:dyDescent="0.25">
      <c r="A7527" s="1">
        <v>40621</v>
      </c>
      <c r="B7527" t="str">
        <f t="shared" si="702"/>
        <v>2011</v>
      </c>
      <c r="C7527" t="str">
        <f t="shared" si="703"/>
        <v>03</v>
      </c>
      <c r="D7527" t="str">
        <f t="shared" si="704"/>
        <v>March</v>
      </c>
      <c r="E7527" t="str" cm="1">
        <f t="array" ref="E7527">_xlfn.IFS(D7527="September", "Q2", D7527="August", "Q2", D7527="July", "Q2", D7527="April", "Q1", D7527="May", "Q1", D7527="June", "Q1", D7527="October", "Q3", D7527="November", "Q3", D7527="December", "Q3", D7527="January", "Q4", D7527="February", "Q4", D7527="March", "Q4")</f>
        <v>Q4</v>
      </c>
      <c r="F7527" t="str">
        <f t="shared" si="705"/>
        <v>2011-March</v>
      </c>
      <c r="G7527">
        <f t="shared" si="706"/>
        <v>5</v>
      </c>
      <c r="H7527" t="str">
        <f t="shared" si="707"/>
        <v>Thursday</v>
      </c>
      <c r="I7527" t="str" cm="1">
        <f t="array" ref="I7527">_xlfn.IFS(D7527="April", "FM1", D7527="May", "FM2", D7527="June", "FM3", D7527="July", "FM4", D7527="August", "FM5", D7527="September", "FM6", D7527="October", "FM7", D7527="November", "FM8", D7527="December", "FM9", D7527="January", "FM10", D7527="February", "FM11", D7527="March", "FM12")</f>
        <v>FM12</v>
      </c>
      <c r="J7527" t="str" cm="1">
        <f t="array" ref="J7527">_xlfn.IFS(I7527="FM6","Q2", I7527="FM5", "Q2", I7527="FM4", "Q2", I7527="FM1", "Q1", I7527="FM2", "Q1",I7527="FM3", "Q1", I7527="FM7", "Q3", I7527="FM8", "Q3", I7527="FM9", "Q3", I7527="FM10", "Q4", I7527="FM11", "Q4", I7527="FM12", "Q4")</f>
        <v>Q4</v>
      </c>
    </row>
    <row r="7528" spans="1:10" x14ac:dyDescent="0.25">
      <c r="A7528" s="1">
        <v>41331</v>
      </c>
      <c r="B7528" t="str">
        <f t="shared" si="702"/>
        <v>2013</v>
      </c>
      <c r="C7528" t="str">
        <f t="shared" si="703"/>
        <v>02</v>
      </c>
      <c r="D7528" t="str">
        <f t="shared" si="704"/>
        <v>February</v>
      </c>
      <c r="E7528" t="str" cm="1">
        <f t="array" ref="E7528">_xlfn.IFS(D7528="September", "Q2", D7528="August", "Q2", D7528="July", "Q2", D7528="April", "Q1", D7528="May", "Q1", D7528="June", "Q1", D7528="October", "Q3", D7528="November", "Q3", D7528="December", "Q3", D7528="January", "Q4", D7528="February", "Q4", D7528="March", "Q4")</f>
        <v>Q4</v>
      </c>
      <c r="F7528" t="str">
        <f t="shared" si="705"/>
        <v>2013-February</v>
      </c>
      <c r="G7528">
        <f t="shared" si="706"/>
        <v>1</v>
      </c>
      <c r="H7528" t="str">
        <f t="shared" si="707"/>
        <v>Sunday</v>
      </c>
      <c r="I7528" t="str" cm="1">
        <f t="array" ref="I7528">_xlfn.IFS(D7528="April", "FM1", D7528="May", "FM2", D7528="June", "FM3", D7528="July", "FM4", D7528="August", "FM5", D7528="September", "FM6", D7528="October", "FM7", D7528="November", "FM8", D7528="December", "FM9", D7528="January", "FM10", D7528="February", "FM11", D7528="March", "FM12")</f>
        <v>FM11</v>
      </c>
      <c r="J7528" t="str" cm="1">
        <f t="array" ref="J7528">_xlfn.IFS(I7528="FM6","Q2", I7528="FM5", "Q2", I7528="FM4", "Q2", I7528="FM1", "Q1", I7528="FM2", "Q1",I7528="FM3", "Q1", I7528="FM7", "Q3", I7528="FM8", "Q3", I7528="FM9", "Q3", I7528="FM10", "Q4", I7528="FM11", "Q4", I7528="FM12", "Q4")</f>
        <v>Q4</v>
      </c>
    </row>
    <row r="7529" spans="1:10" x14ac:dyDescent="0.25">
      <c r="A7529" s="1">
        <v>40589</v>
      </c>
      <c r="B7529" t="str">
        <f t="shared" si="702"/>
        <v>2011</v>
      </c>
      <c r="C7529" t="str">
        <f t="shared" si="703"/>
        <v>02</v>
      </c>
      <c r="D7529" t="str">
        <f t="shared" si="704"/>
        <v>February</v>
      </c>
      <c r="E7529" t="str" cm="1">
        <f t="array" ref="E7529">_xlfn.IFS(D7529="September", "Q2", D7529="August", "Q2", D7529="July", "Q2", D7529="April", "Q1", D7529="May", "Q1", D7529="June", "Q1", D7529="October", "Q3", D7529="November", "Q3", D7529="December", "Q3", D7529="January", "Q4", D7529="February", "Q4", D7529="March", "Q4")</f>
        <v>Q4</v>
      </c>
      <c r="F7529" t="str">
        <f t="shared" si="705"/>
        <v>2011-February</v>
      </c>
      <c r="G7529">
        <f t="shared" si="706"/>
        <v>1</v>
      </c>
      <c r="H7529" t="str">
        <f t="shared" si="707"/>
        <v>Sunday</v>
      </c>
      <c r="I7529" t="str" cm="1">
        <f t="array" ref="I7529">_xlfn.IFS(D7529="April", "FM1", D7529="May", "FM2", D7529="June", "FM3", D7529="July", "FM4", D7529="August", "FM5", D7529="September", "FM6", D7529="October", "FM7", D7529="November", "FM8", D7529="December", "FM9", D7529="January", "FM10", D7529="February", "FM11", D7529="March", "FM12")</f>
        <v>FM11</v>
      </c>
      <c r="J7529" t="str" cm="1">
        <f t="array" ref="J7529">_xlfn.IFS(I7529="FM6","Q2", I7529="FM5", "Q2", I7529="FM4", "Q2", I7529="FM1", "Q1", I7529="FM2", "Q1",I7529="FM3", "Q1", I7529="FM7", "Q3", I7529="FM8", "Q3", I7529="FM9", "Q3", I7529="FM10", "Q4", I7529="FM11", "Q4", I7529="FM12", "Q4")</f>
        <v>Q4</v>
      </c>
    </row>
    <row r="7530" spans="1:10" x14ac:dyDescent="0.25">
      <c r="A7530" s="1">
        <v>42047</v>
      </c>
      <c r="B7530" t="str">
        <f t="shared" si="702"/>
        <v>2015</v>
      </c>
      <c r="C7530" t="str">
        <f t="shared" si="703"/>
        <v>02</v>
      </c>
      <c r="D7530" t="str">
        <f t="shared" si="704"/>
        <v>February</v>
      </c>
      <c r="E7530" t="str" cm="1">
        <f t="array" ref="E7530">_xlfn.IFS(D7530="September", "Q2", D7530="August", "Q2", D7530="July", "Q2", D7530="April", "Q1", D7530="May", "Q1", D7530="June", "Q1", D7530="October", "Q3", D7530="November", "Q3", D7530="December", "Q3", D7530="January", "Q4", D7530="February", "Q4", D7530="March", "Q4")</f>
        <v>Q4</v>
      </c>
      <c r="F7530" t="str">
        <f t="shared" si="705"/>
        <v>2015-February</v>
      </c>
      <c r="G7530">
        <f t="shared" si="706"/>
        <v>3</v>
      </c>
      <c r="H7530" t="str">
        <f t="shared" si="707"/>
        <v>Tuesday</v>
      </c>
      <c r="I7530" t="str" cm="1">
        <f t="array" ref="I7530">_xlfn.IFS(D7530="April", "FM1", D7530="May", "FM2", D7530="June", "FM3", D7530="July", "FM4", D7530="August", "FM5", D7530="September", "FM6", D7530="October", "FM7", D7530="November", "FM8", D7530="December", "FM9", D7530="January", "FM10", D7530="February", "FM11", D7530="March", "FM12")</f>
        <v>FM11</v>
      </c>
      <c r="J7530" t="str" cm="1">
        <f t="array" ref="J7530">_xlfn.IFS(I7530="FM6","Q2", I7530="FM5", "Q2", I7530="FM4", "Q2", I7530="FM1", "Q1", I7530="FM2", "Q1",I7530="FM3", "Q1", I7530="FM7", "Q3", I7530="FM8", "Q3", I7530="FM9", "Q3", I7530="FM10", "Q4", I7530="FM11", "Q4", I7530="FM12", "Q4")</f>
        <v>Q4</v>
      </c>
    </row>
    <row r="7531" spans="1:10" x14ac:dyDescent="0.25">
      <c r="A7531" s="1">
        <v>40226</v>
      </c>
      <c r="B7531" t="str">
        <f t="shared" si="702"/>
        <v>2010</v>
      </c>
      <c r="C7531" t="str">
        <f t="shared" si="703"/>
        <v>02</v>
      </c>
      <c r="D7531" t="str">
        <f t="shared" si="704"/>
        <v>February</v>
      </c>
      <c r="E7531" t="str" cm="1">
        <f t="array" ref="E7531">_xlfn.IFS(D7531="September", "Q2", D7531="August", "Q2", D7531="July", "Q2", D7531="April", "Q1", D7531="May", "Q1", D7531="June", "Q1", D7531="October", "Q3", D7531="November", "Q3", D7531="December", "Q3", D7531="January", "Q4", D7531="February", "Q4", D7531="March", "Q4")</f>
        <v>Q4</v>
      </c>
      <c r="F7531" t="str">
        <f t="shared" si="705"/>
        <v>2010-February</v>
      </c>
      <c r="G7531">
        <f t="shared" si="706"/>
        <v>2</v>
      </c>
      <c r="H7531" t="str">
        <f t="shared" si="707"/>
        <v>Monday</v>
      </c>
      <c r="I7531" t="str" cm="1">
        <f t="array" ref="I7531">_xlfn.IFS(D7531="April", "FM1", D7531="May", "FM2", D7531="June", "FM3", D7531="July", "FM4", D7531="August", "FM5", D7531="September", "FM6", D7531="October", "FM7", D7531="November", "FM8", D7531="December", "FM9", D7531="January", "FM10", D7531="February", "FM11", D7531="March", "FM12")</f>
        <v>FM11</v>
      </c>
      <c r="J7531" t="str" cm="1">
        <f t="array" ref="J7531">_xlfn.IFS(I7531="FM6","Q2", I7531="FM5", "Q2", I7531="FM4", "Q2", I7531="FM1", "Q1", I7531="FM2", "Q1",I7531="FM3", "Q1", I7531="FM7", "Q3", I7531="FM8", "Q3", I7531="FM9", "Q3", I7531="FM10", "Q4", I7531="FM11", "Q4", I7531="FM12", "Q4")</f>
        <v>Q4</v>
      </c>
    </row>
    <row r="7532" spans="1:10" x14ac:dyDescent="0.25">
      <c r="A7532" s="1">
        <v>40588</v>
      </c>
      <c r="B7532" t="str">
        <f t="shared" si="702"/>
        <v>2011</v>
      </c>
      <c r="C7532" t="str">
        <f t="shared" si="703"/>
        <v>02</v>
      </c>
      <c r="D7532" t="str">
        <f t="shared" si="704"/>
        <v>February</v>
      </c>
      <c r="E7532" t="str" cm="1">
        <f t="array" ref="E7532">_xlfn.IFS(D7532="September", "Q2", D7532="August", "Q2", D7532="July", "Q2", D7532="April", "Q1", D7532="May", "Q1", D7532="June", "Q1", D7532="October", "Q3", D7532="November", "Q3", D7532="December", "Q3", D7532="January", "Q4", D7532="February", "Q4", D7532="March", "Q4")</f>
        <v>Q4</v>
      </c>
      <c r="F7532" t="str">
        <f t="shared" si="705"/>
        <v>2011-February</v>
      </c>
      <c r="G7532">
        <f t="shared" si="706"/>
        <v>0</v>
      </c>
      <c r="H7532" t="str">
        <f t="shared" si="707"/>
        <v>Saturday</v>
      </c>
      <c r="I7532" t="str" cm="1">
        <f t="array" ref="I7532">_xlfn.IFS(D7532="April", "FM1", D7532="May", "FM2", D7532="June", "FM3", D7532="July", "FM4", D7532="August", "FM5", D7532="September", "FM6", D7532="October", "FM7", D7532="November", "FM8", D7532="December", "FM9", D7532="January", "FM10", D7532="February", "FM11", D7532="March", "FM12")</f>
        <v>FM11</v>
      </c>
      <c r="J7532" t="str" cm="1">
        <f t="array" ref="J7532">_xlfn.IFS(I7532="FM6","Q2", I7532="FM5", "Q2", I7532="FM4", "Q2", I7532="FM1", "Q1", I7532="FM2", "Q1",I7532="FM3", "Q1", I7532="FM7", "Q3", I7532="FM8", "Q3", I7532="FM9", "Q3", I7532="FM10", "Q4", I7532="FM11", "Q4", I7532="FM12", "Q4")</f>
        <v>Q4</v>
      </c>
    </row>
    <row r="7533" spans="1:10" x14ac:dyDescent="0.25">
      <c r="A7533" s="1">
        <v>40218</v>
      </c>
      <c r="B7533" t="str">
        <f t="shared" si="702"/>
        <v>2010</v>
      </c>
      <c r="C7533" t="str">
        <f t="shared" si="703"/>
        <v>02</v>
      </c>
      <c r="D7533" t="str">
        <f t="shared" si="704"/>
        <v>February</v>
      </c>
      <c r="E7533" t="str" cm="1">
        <f t="array" ref="E7533">_xlfn.IFS(D7533="September", "Q2", D7533="August", "Q2", D7533="July", "Q2", D7533="April", "Q1", D7533="May", "Q1", D7533="June", "Q1", D7533="October", "Q3", D7533="November", "Q3", D7533="December", "Q3", D7533="January", "Q4", D7533="February", "Q4", D7533="March", "Q4")</f>
        <v>Q4</v>
      </c>
      <c r="F7533" t="str">
        <f t="shared" si="705"/>
        <v>2010-February</v>
      </c>
      <c r="G7533">
        <f t="shared" si="706"/>
        <v>1</v>
      </c>
      <c r="H7533" t="str">
        <f t="shared" si="707"/>
        <v>Sunday</v>
      </c>
      <c r="I7533" t="str" cm="1">
        <f t="array" ref="I7533">_xlfn.IFS(D7533="April", "FM1", D7533="May", "FM2", D7533="June", "FM3", D7533="July", "FM4", D7533="August", "FM5", D7533="September", "FM6", D7533="October", "FM7", D7533="November", "FM8", D7533="December", "FM9", D7533="January", "FM10", D7533="February", "FM11", D7533="March", "FM12")</f>
        <v>FM11</v>
      </c>
      <c r="J7533" t="str" cm="1">
        <f t="array" ref="J7533">_xlfn.IFS(I7533="FM6","Q2", I7533="FM5", "Q2", I7533="FM4", "Q2", I7533="FM1", "Q1", I7533="FM2", "Q1",I7533="FM3", "Q1", I7533="FM7", "Q3", I7533="FM8", "Q3", I7533="FM9", "Q3", I7533="FM10", "Q4", I7533="FM11", "Q4", I7533="FM12", "Q4")</f>
        <v>Q4</v>
      </c>
    </row>
    <row r="7534" spans="1:10" x14ac:dyDescent="0.25">
      <c r="A7534" s="1">
        <v>43123</v>
      </c>
      <c r="B7534" t="str">
        <f t="shared" si="702"/>
        <v>2018</v>
      </c>
      <c r="C7534" t="str">
        <f t="shared" si="703"/>
        <v>01</v>
      </c>
      <c r="D7534" t="str">
        <f t="shared" si="704"/>
        <v>January</v>
      </c>
      <c r="E7534" t="str" cm="1">
        <f t="array" ref="E7534">_xlfn.IFS(D7534="September", "Q2", D7534="August", "Q2", D7534="July", "Q2", D7534="April", "Q1", D7534="May", "Q1", D7534="June", "Q1", D7534="October", "Q3", D7534="November", "Q3", D7534="December", "Q3", D7534="January", "Q4", D7534="February", "Q4", D7534="March", "Q4")</f>
        <v>Q4</v>
      </c>
      <c r="F7534" t="str">
        <f t="shared" si="705"/>
        <v>2018-January</v>
      </c>
      <c r="G7534">
        <f t="shared" si="706"/>
        <v>1</v>
      </c>
      <c r="H7534" t="str">
        <f t="shared" si="707"/>
        <v>Sunday</v>
      </c>
      <c r="I7534" t="str" cm="1">
        <f t="array" ref="I7534">_xlfn.IFS(D7534="April", "FM1", D7534="May", "FM2", D7534="June", "FM3", D7534="July", "FM4", D7534="August", "FM5", D7534="September", "FM6", D7534="October", "FM7", D7534="November", "FM8", D7534="December", "FM9", D7534="January", "FM10", D7534="February", "FM11", D7534="March", "FM12")</f>
        <v>FM10</v>
      </c>
      <c r="J7534" t="str" cm="1">
        <f t="array" ref="J7534">_xlfn.IFS(I7534="FM6","Q2", I7534="FM5", "Q2", I7534="FM4", "Q2", I7534="FM1", "Q1", I7534="FM2", "Q1",I7534="FM3", "Q1", I7534="FM7", "Q3", I7534="FM8", "Q3", I7534="FM9", "Q3", I7534="FM10", "Q4", I7534="FM11", "Q4", I7534="FM12", "Q4")</f>
        <v>Q4</v>
      </c>
    </row>
    <row r="7535" spans="1:10" x14ac:dyDescent="0.25">
      <c r="A7535" s="1">
        <v>40909</v>
      </c>
      <c r="B7535" t="str">
        <f t="shared" si="702"/>
        <v>2012</v>
      </c>
      <c r="C7535" t="str">
        <f t="shared" si="703"/>
        <v>01</v>
      </c>
      <c r="D7535" t="str">
        <f t="shared" si="704"/>
        <v>January</v>
      </c>
      <c r="E7535" t="str" cm="1">
        <f t="array" ref="E7535">_xlfn.IFS(D7535="September", "Q2", D7535="August", "Q2", D7535="July", "Q2", D7535="April", "Q1", D7535="May", "Q1", D7535="June", "Q1", D7535="October", "Q3", D7535="November", "Q3", D7535="December", "Q3", D7535="January", "Q4", D7535="February", "Q4", D7535="March", "Q4")</f>
        <v>Q4</v>
      </c>
      <c r="F7535" t="str">
        <f t="shared" si="705"/>
        <v>2012-January</v>
      </c>
      <c r="G7535">
        <f t="shared" si="706"/>
        <v>6</v>
      </c>
      <c r="H7535" t="str">
        <f t="shared" si="707"/>
        <v>Friday</v>
      </c>
      <c r="I7535" t="str" cm="1">
        <f t="array" ref="I7535">_xlfn.IFS(D7535="April", "FM1", D7535="May", "FM2", D7535="June", "FM3", D7535="July", "FM4", D7535="August", "FM5", D7535="September", "FM6", D7535="October", "FM7", D7535="November", "FM8", D7535="December", "FM9", D7535="January", "FM10", D7535="February", "FM11", D7535="March", "FM12")</f>
        <v>FM10</v>
      </c>
      <c r="J7535" t="str" cm="1">
        <f t="array" ref="J7535">_xlfn.IFS(I7535="FM6","Q2", I7535="FM5", "Q2", I7535="FM4", "Q2", I7535="FM1", "Q1", I7535="FM2", "Q1",I7535="FM3", "Q1", I7535="FM7", "Q3", I7535="FM8", "Q3", I7535="FM9", "Q3", I7535="FM10", "Q4", I7535="FM11", "Q4", I7535="FM12", "Q4")</f>
        <v>Q4</v>
      </c>
    </row>
    <row r="7536" spans="1:10" x14ac:dyDescent="0.25">
      <c r="A7536" s="1">
        <v>42388</v>
      </c>
      <c r="B7536" t="str">
        <f t="shared" si="702"/>
        <v>2016</v>
      </c>
      <c r="C7536" t="str">
        <f t="shared" si="703"/>
        <v>01</v>
      </c>
      <c r="D7536" t="str">
        <f t="shared" si="704"/>
        <v>January</v>
      </c>
      <c r="E7536" t="str" cm="1">
        <f t="array" ref="E7536">_xlfn.IFS(D7536="September", "Q2", D7536="August", "Q2", D7536="July", "Q2", D7536="April", "Q1", D7536="May", "Q1", D7536="June", "Q1", D7536="October", "Q3", D7536="November", "Q3", D7536="December", "Q3", D7536="January", "Q4", D7536="February", "Q4", D7536="March", "Q4")</f>
        <v>Q4</v>
      </c>
      <c r="F7536" t="str">
        <f t="shared" si="705"/>
        <v>2016-January</v>
      </c>
      <c r="G7536">
        <f t="shared" si="706"/>
        <v>1</v>
      </c>
      <c r="H7536" t="str">
        <f t="shared" si="707"/>
        <v>Sunday</v>
      </c>
      <c r="I7536" t="str" cm="1">
        <f t="array" ref="I7536">_xlfn.IFS(D7536="April", "FM1", D7536="May", "FM2", D7536="June", "FM3", D7536="July", "FM4", D7536="August", "FM5", D7536="September", "FM6", D7536="October", "FM7", D7536="November", "FM8", D7536="December", "FM9", D7536="January", "FM10", D7536="February", "FM11", D7536="March", "FM12")</f>
        <v>FM10</v>
      </c>
      <c r="J7536" t="str" cm="1">
        <f t="array" ref="J7536">_xlfn.IFS(I7536="FM6","Q2", I7536="FM5", "Q2", I7536="FM4", "Q2", I7536="FM1", "Q1", I7536="FM2", "Q1",I7536="FM3", "Q1", I7536="FM7", "Q3", I7536="FM8", "Q3", I7536="FM9", "Q3", I7536="FM10", "Q4", I7536="FM11", "Q4", I7536="FM12", "Q4")</f>
        <v>Q4</v>
      </c>
    </row>
    <row r="7537" spans="1:10" x14ac:dyDescent="0.25">
      <c r="A7537" s="1">
        <v>41295</v>
      </c>
      <c r="B7537" t="str">
        <f t="shared" si="702"/>
        <v>2013</v>
      </c>
      <c r="C7537" t="str">
        <f t="shared" si="703"/>
        <v>01</v>
      </c>
      <c r="D7537" t="str">
        <f t="shared" si="704"/>
        <v>January</v>
      </c>
      <c r="E7537" t="str" cm="1">
        <f t="array" ref="E7537">_xlfn.IFS(D7537="September", "Q2", D7537="August", "Q2", D7537="July", "Q2", D7537="April", "Q1", D7537="May", "Q1", D7537="June", "Q1", D7537="October", "Q3", D7537="November", "Q3", D7537="December", "Q3", D7537="January", "Q4", D7537="February", "Q4", D7537="March", "Q4")</f>
        <v>Q4</v>
      </c>
      <c r="F7537" t="str">
        <f t="shared" si="705"/>
        <v>2013-January</v>
      </c>
      <c r="G7537">
        <f t="shared" si="706"/>
        <v>0</v>
      </c>
      <c r="H7537" t="str">
        <f t="shared" si="707"/>
        <v>Saturday</v>
      </c>
      <c r="I7537" t="str" cm="1">
        <f t="array" ref="I7537">_xlfn.IFS(D7537="April", "FM1", D7537="May", "FM2", D7537="June", "FM3", D7537="July", "FM4", D7537="August", "FM5", D7537="September", "FM6", D7537="October", "FM7", D7537="November", "FM8", D7537="December", "FM9", D7537="January", "FM10", D7537="February", "FM11", D7537="March", "FM12")</f>
        <v>FM10</v>
      </c>
      <c r="J7537" t="str" cm="1">
        <f t="array" ref="J7537">_xlfn.IFS(I7537="FM6","Q2", I7537="FM5", "Q2", I7537="FM4", "Q2", I7537="FM1", "Q1", I7537="FM2", "Q1",I7537="FM3", "Q1", I7537="FM7", "Q3", I7537="FM8", "Q3", I7537="FM9", "Q3", I7537="FM10", "Q4", I7537="FM11", "Q4", I7537="FM12", "Q4")</f>
        <v>Q4</v>
      </c>
    </row>
    <row r="7538" spans="1:10" x14ac:dyDescent="0.25">
      <c r="A7538" s="1">
        <v>41290</v>
      </c>
      <c r="B7538" t="str">
        <f t="shared" si="702"/>
        <v>2013</v>
      </c>
      <c r="C7538" t="str">
        <f t="shared" si="703"/>
        <v>01</v>
      </c>
      <c r="D7538" t="str">
        <f t="shared" si="704"/>
        <v>January</v>
      </c>
      <c r="E7538" t="str" cm="1">
        <f t="array" ref="E7538">_xlfn.IFS(D7538="September", "Q2", D7538="August", "Q2", D7538="July", "Q2", D7538="April", "Q1", D7538="May", "Q1", D7538="June", "Q1", D7538="October", "Q3", D7538="November", "Q3", D7538="December", "Q3", D7538="January", "Q4", D7538="February", "Q4", D7538="March", "Q4")</f>
        <v>Q4</v>
      </c>
      <c r="F7538" t="str">
        <f t="shared" si="705"/>
        <v>2013-January</v>
      </c>
      <c r="G7538">
        <f t="shared" si="706"/>
        <v>2</v>
      </c>
      <c r="H7538" t="str">
        <f t="shared" si="707"/>
        <v>Monday</v>
      </c>
      <c r="I7538" t="str" cm="1">
        <f t="array" ref="I7538">_xlfn.IFS(D7538="April", "FM1", D7538="May", "FM2", D7538="June", "FM3", D7538="July", "FM4", D7538="August", "FM5", D7538="September", "FM6", D7538="October", "FM7", D7538="November", "FM8", D7538="December", "FM9", D7538="January", "FM10", D7538="February", "FM11", D7538="March", "FM12")</f>
        <v>FM10</v>
      </c>
      <c r="J7538" t="str" cm="1">
        <f t="array" ref="J7538">_xlfn.IFS(I7538="FM6","Q2", I7538="FM5", "Q2", I7538="FM4", "Q2", I7538="FM1", "Q1", I7538="FM2", "Q1",I7538="FM3", "Q1", I7538="FM7", "Q3", I7538="FM8", "Q3", I7538="FM9", "Q3", I7538="FM10", "Q4", I7538="FM11", "Q4", I7538="FM12", "Q4")</f>
        <v>Q4</v>
      </c>
    </row>
    <row r="7539" spans="1:10" x14ac:dyDescent="0.25">
      <c r="A7539" s="1">
        <v>40187</v>
      </c>
      <c r="B7539" t="str">
        <f t="shared" si="702"/>
        <v>2010</v>
      </c>
      <c r="C7539" t="str">
        <f t="shared" si="703"/>
        <v>01</v>
      </c>
      <c r="D7539" t="str">
        <f t="shared" si="704"/>
        <v>January</v>
      </c>
      <c r="E7539" t="str" cm="1">
        <f t="array" ref="E7539">_xlfn.IFS(D7539="September", "Q2", D7539="August", "Q2", D7539="July", "Q2", D7539="April", "Q1", D7539="May", "Q1", D7539="June", "Q1", D7539="October", "Q3", D7539="November", "Q3", D7539="December", "Q3", D7539="January", "Q4", D7539="February", "Q4", D7539="March", "Q4")</f>
        <v>Q4</v>
      </c>
      <c r="F7539" t="str">
        <f t="shared" si="705"/>
        <v>2010-January</v>
      </c>
      <c r="G7539">
        <f t="shared" si="706"/>
        <v>5</v>
      </c>
      <c r="H7539" t="str">
        <f t="shared" si="707"/>
        <v>Thursday</v>
      </c>
      <c r="I7539" t="str" cm="1">
        <f t="array" ref="I7539">_xlfn.IFS(D7539="April", "FM1", D7539="May", "FM2", D7539="June", "FM3", D7539="July", "FM4", D7539="August", "FM5", D7539="September", "FM6", D7539="October", "FM7", D7539="November", "FM8", D7539="December", "FM9", D7539="January", "FM10", D7539="February", "FM11", D7539="March", "FM12")</f>
        <v>FM10</v>
      </c>
      <c r="J7539" t="str" cm="1">
        <f t="array" ref="J7539">_xlfn.IFS(I7539="FM6","Q2", I7539="FM5", "Q2", I7539="FM4", "Q2", I7539="FM1", "Q1", I7539="FM2", "Q1",I7539="FM3", "Q1", I7539="FM7", "Q3", I7539="FM8", "Q3", I7539="FM9", "Q3", I7539="FM10", "Q4", I7539="FM11", "Q4", I7539="FM12", "Q4")</f>
        <v>Q4</v>
      </c>
    </row>
    <row r="7540" spans="1:10" x14ac:dyDescent="0.25">
      <c r="A7540" s="1">
        <v>41648</v>
      </c>
      <c r="B7540" t="str">
        <f t="shared" si="702"/>
        <v>2014</v>
      </c>
      <c r="C7540" t="str">
        <f t="shared" si="703"/>
        <v>01</v>
      </c>
      <c r="D7540" t="str">
        <f t="shared" si="704"/>
        <v>January</v>
      </c>
      <c r="E7540" t="str" cm="1">
        <f t="array" ref="E7540">_xlfn.IFS(D7540="September", "Q2", D7540="August", "Q2", D7540="July", "Q2", D7540="April", "Q1", D7540="May", "Q1", D7540="June", "Q1", D7540="October", "Q3", D7540="November", "Q3", D7540="December", "Q3", D7540="January", "Q4", D7540="February", "Q4", D7540="March", "Q4")</f>
        <v>Q4</v>
      </c>
      <c r="F7540" t="str">
        <f t="shared" si="705"/>
        <v>2014-January</v>
      </c>
      <c r="G7540">
        <f t="shared" si="706"/>
        <v>3</v>
      </c>
      <c r="H7540" t="str">
        <f t="shared" si="707"/>
        <v>Tuesday</v>
      </c>
      <c r="I7540" t="str" cm="1">
        <f t="array" ref="I7540">_xlfn.IFS(D7540="April", "FM1", D7540="May", "FM2", D7540="June", "FM3", D7540="July", "FM4", D7540="August", "FM5", D7540="September", "FM6", D7540="October", "FM7", D7540="November", "FM8", D7540="December", "FM9", D7540="January", "FM10", D7540="February", "FM11", D7540="March", "FM12")</f>
        <v>FM10</v>
      </c>
      <c r="J7540" t="str" cm="1">
        <f t="array" ref="J7540">_xlfn.IFS(I7540="FM6","Q2", I7540="FM5", "Q2", I7540="FM4", "Q2", I7540="FM1", "Q1", I7540="FM2", "Q1",I7540="FM3", "Q1", I7540="FM7", "Q3", I7540="FM8", "Q3", I7540="FM9", "Q3", I7540="FM10", "Q4", I7540="FM11", "Q4", I7540="FM12", "Q4")</f>
        <v>Q4</v>
      </c>
    </row>
    <row r="7541" spans="1:10" x14ac:dyDescent="0.25">
      <c r="A7541" s="1">
        <v>40535</v>
      </c>
      <c r="B7541" t="str">
        <f t="shared" si="702"/>
        <v>2010</v>
      </c>
      <c r="C7541" t="str">
        <f t="shared" si="703"/>
        <v>12</v>
      </c>
      <c r="D7541" t="str">
        <f t="shared" si="704"/>
        <v>December</v>
      </c>
      <c r="E7541" t="str" cm="1">
        <f t="array" ref="E7541">_xlfn.IFS(D7541="September", "Q2", D7541="August", "Q2", D7541="July", "Q2", D7541="April", "Q1", D7541="May", "Q1", D7541="June", "Q1", D7541="October", "Q3", D7541="November", "Q3", D7541="December", "Q3", D7541="January", "Q4", D7541="February", "Q4", D7541="March", "Q4")</f>
        <v>Q3</v>
      </c>
      <c r="F7541" t="str">
        <f t="shared" si="705"/>
        <v>2010-December</v>
      </c>
      <c r="G7541">
        <f t="shared" si="706"/>
        <v>3</v>
      </c>
      <c r="H7541" t="str">
        <f t="shared" si="707"/>
        <v>Tuesday</v>
      </c>
      <c r="I7541" t="str" cm="1">
        <f t="array" ref="I7541">_xlfn.IFS(D7541="April", "FM1", D7541="May", "FM2", D7541="June", "FM3", D7541="July", "FM4", D7541="August", "FM5", D7541="September", "FM6", D7541="October", "FM7", D7541="November", "FM8", D7541="December", "FM9", D7541="January", "FM10", D7541="February", "FM11", D7541="March", "FM12")</f>
        <v>FM9</v>
      </c>
      <c r="J7541" t="str" cm="1">
        <f t="array" ref="J7541">_xlfn.IFS(I7541="FM6","Q2", I7541="FM5", "Q2", I7541="FM4", "Q2", I7541="FM1", "Q1", I7541="FM2", "Q1",I7541="FM3", "Q1", I7541="FM7", "Q3", I7541="FM8", "Q3", I7541="FM9", "Q3", I7541="FM10", "Q4", I7541="FM11", "Q4", I7541="FM12", "Q4")</f>
        <v>Q3</v>
      </c>
    </row>
    <row r="7542" spans="1:10" x14ac:dyDescent="0.25">
      <c r="A7542" s="1">
        <v>42341</v>
      </c>
      <c r="B7542" t="str">
        <f t="shared" si="702"/>
        <v>2015</v>
      </c>
      <c r="C7542" t="str">
        <f t="shared" si="703"/>
        <v>12</v>
      </c>
      <c r="D7542" t="str">
        <f t="shared" si="704"/>
        <v>December</v>
      </c>
      <c r="E7542" t="str" cm="1">
        <f t="array" ref="E7542">_xlfn.IFS(D7542="September", "Q2", D7542="August", "Q2", D7542="July", "Q2", D7542="April", "Q1", D7542="May", "Q1", D7542="June", "Q1", D7542="October", "Q3", D7542="November", "Q3", D7542="December", "Q3", D7542="January", "Q4", D7542="February", "Q4", D7542="March", "Q4")</f>
        <v>Q3</v>
      </c>
      <c r="F7542" t="str">
        <f t="shared" si="705"/>
        <v>2015-December</v>
      </c>
      <c r="G7542">
        <f t="shared" si="706"/>
        <v>3</v>
      </c>
      <c r="H7542" t="str">
        <f t="shared" si="707"/>
        <v>Tuesday</v>
      </c>
      <c r="I7542" t="str" cm="1">
        <f t="array" ref="I7542">_xlfn.IFS(D7542="April", "FM1", D7542="May", "FM2", D7542="June", "FM3", D7542="July", "FM4", D7542="August", "FM5", D7542="September", "FM6", D7542="October", "FM7", D7542="November", "FM8", D7542="December", "FM9", D7542="January", "FM10", D7542="February", "FM11", D7542="March", "FM12")</f>
        <v>FM9</v>
      </c>
      <c r="J7542" t="str" cm="1">
        <f t="array" ref="J7542">_xlfn.IFS(I7542="FM6","Q2", I7542="FM5", "Q2", I7542="FM4", "Q2", I7542="FM1", "Q1", I7542="FM2", "Q1",I7542="FM3", "Q1", I7542="FM7", "Q3", I7542="FM8", "Q3", I7542="FM9", "Q3", I7542="FM10", "Q4", I7542="FM11", "Q4", I7542="FM12", "Q4")</f>
        <v>Q3</v>
      </c>
    </row>
    <row r="7543" spans="1:10" x14ac:dyDescent="0.25">
      <c r="A7543" s="1">
        <v>41993</v>
      </c>
      <c r="B7543" t="str">
        <f t="shared" si="702"/>
        <v>2014</v>
      </c>
      <c r="C7543" t="str">
        <f t="shared" si="703"/>
        <v>12</v>
      </c>
      <c r="D7543" t="str">
        <f t="shared" si="704"/>
        <v>December</v>
      </c>
      <c r="E7543" t="str" cm="1">
        <f t="array" ref="E7543">_xlfn.IFS(D7543="September", "Q2", D7543="August", "Q2", D7543="July", "Q2", D7543="April", "Q1", D7543="May", "Q1", D7543="June", "Q1", D7543="October", "Q3", D7543="November", "Q3", D7543="December", "Q3", D7543="January", "Q4", D7543="February", "Q4", D7543="March", "Q4")</f>
        <v>Q3</v>
      </c>
      <c r="F7543" t="str">
        <f t="shared" si="705"/>
        <v>2014-December</v>
      </c>
      <c r="G7543">
        <f t="shared" si="706"/>
        <v>5</v>
      </c>
      <c r="H7543" t="str">
        <f t="shared" si="707"/>
        <v>Thursday</v>
      </c>
      <c r="I7543" t="str" cm="1">
        <f t="array" ref="I7543">_xlfn.IFS(D7543="April", "FM1", D7543="May", "FM2", D7543="June", "FM3", D7543="July", "FM4", D7543="August", "FM5", D7543="September", "FM6", D7543="October", "FM7", D7543="November", "FM8", D7543="December", "FM9", D7543="January", "FM10", D7543="February", "FM11", D7543="March", "FM12")</f>
        <v>FM9</v>
      </c>
      <c r="J7543" t="str" cm="1">
        <f t="array" ref="J7543">_xlfn.IFS(I7543="FM6","Q2", I7543="FM5", "Q2", I7543="FM4", "Q2", I7543="FM1", "Q1", I7543="FM2", "Q1",I7543="FM3", "Q1", I7543="FM7", "Q3", I7543="FM8", "Q3", I7543="FM9", "Q3", I7543="FM10", "Q4", I7543="FM11", "Q4", I7543="FM12", "Q4")</f>
        <v>Q3</v>
      </c>
    </row>
    <row r="7544" spans="1:10" x14ac:dyDescent="0.25">
      <c r="A7544" s="1">
        <v>40534</v>
      </c>
      <c r="B7544" t="str">
        <f t="shared" si="702"/>
        <v>2010</v>
      </c>
      <c r="C7544" t="str">
        <f t="shared" si="703"/>
        <v>12</v>
      </c>
      <c r="D7544" t="str">
        <f t="shared" si="704"/>
        <v>December</v>
      </c>
      <c r="E7544" t="str" cm="1">
        <f t="array" ref="E7544">_xlfn.IFS(D7544="September", "Q2", D7544="August", "Q2", D7544="July", "Q2", D7544="April", "Q1", D7544="May", "Q1", D7544="June", "Q1", D7544="October", "Q3", D7544="November", "Q3", D7544="December", "Q3", D7544="January", "Q4", D7544="February", "Q4", D7544="March", "Q4")</f>
        <v>Q3</v>
      </c>
      <c r="F7544" t="str">
        <f t="shared" si="705"/>
        <v>2010-December</v>
      </c>
      <c r="G7544">
        <f t="shared" si="706"/>
        <v>2</v>
      </c>
      <c r="H7544" t="str">
        <f t="shared" si="707"/>
        <v>Monday</v>
      </c>
      <c r="I7544" t="str" cm="1">
        <f t="array" ref="I7544">_xlfn.IFS(D7544="April", "FM1", D7544="May", "FM2", D7544="June", "FM3", D7544="July", "FM4", D7544="August", "FM5", D7544="September", "FM6", D7544="October", "FM7", D7544="November", "FM8", D7544="December", "FM9", D7544="January", "FM10", D7544="February", "FM11", D7544="March", "FM12")</f>
        <v>FM9</v>
      </c>
      <c r="J7544" t="str" cm="1">
        <f t="array" ref="J7544">_xlfn.IFS(I7544="FM6","Q2", I7544="FM5", "Q2", I7544="FM4", "Q2", I7544="FM1", "Q1", I7544="FM2", "Q1",I7544="FM3", "Q1", I7544="FM7", "Q3", I7544="FM8", "Q3", I7544="FM9", "Q3", I7544="FM10", "Q4", I7544="FM11", "Q4", I7544="FM12", "Q4")</f>
        <v>Q3</v>
      </c>
    </row>
    <row r="7545" spans="1:10" x14ac:dyDescent="0.25">
      <c r="A7545" s="1">
        <v>40493</v>
      </c>
      <c r="B7545" t="str">
        <f t="shared" si="702"/>
        <v>2010</v>
      </c>
      <c r="C7545" t="str">
        <f t="shared" si="703"/>
        <v>11</v>
      </c>
      <c r="D7545" t="str">
        <f t="shared" si="704"/>
        <v>November</v>
      </c>
      <c r="E7545" t="str" cm="1">
        <f t="array" ref="E7545">_xlfn.IFS(D7545="September", "Q2", D7545="August", "Q2", D7545="July", "Q2", D7545="April", "Q1", D7545="May", "Q1", D7545="June", "Q1", D7545="October", "Q3", D7545="November", "Q3", D7545="December", "Q3", D7545="January", "Q4", D7545="February", "Q4", D7545="March", "Q4")</f>
        <v>Q3</v>
      </c>
      <c r="F7545" t="str">
        <f t="shared" si="705"/>
        <v>2010-November</v>
      </c>
      <c r="G7545">
        <f t="shared" si="706"/>
        <v>3</v>
      </c>
      <c r="H7545" t="str">
        <f t="shared" si="707"/>
        <v>Tuesday</v>
      </c>
      <c r="I7545" t="str" cm="1">
        <f t="array" ref="I7545">_xlfn.IFS(D7545="April", "FM1", D7545="May", "FM2", D7545="June", "FM3", D7545="July", "FM4", D7545="August", "FM5", D7545="September", "FM6", D7545="October", "FM7", D7545="November", "FM8", D7545="December", "FM9", D7545="January", "FM10", D7545="February", "FM11", D7545="March", "FM12")</f>
        <v>FM8</v>
      </c>
      <c r="J7545" t="str" cm="1">
        <f t="array" ref="J7545">_xlfn.IFS(I7545="FM6","Q2", I7545="FM5", "Q2", I7545="FM4", "Q2", I7545="FM1", "Q1", I7545="FM2", "Q1",I7545="FM3", "Q1", I7545="FM7", "Q3", I7545="FM8", "Q3", I7545="FM9", "Q3", I7545="FM10", "Q4", I7545="FM11", "Q4", I7545="FM12", "Q4")</f>
        <v>Q3</v>
      </c>
    </row>
    <row r="7546" spans="1:10" x14ac:dyDescent="0.25">
      <c r="A7546" s="1">
        <v>42690</v>
      </c>
      <c r="B7546" t="str">
        <f t="shared" si="702"/>
        <v>2016</v>
      </c>
      <c r="C7546" t="str">
        <f t="shared" si="703"/>
        <v>11</v>
      </c>
      <c r="D7546" t="str">
        <f t="shared" si="704"/>
        <v>November</v>
      </c>
      <c r="E7546" t="str" cm="1">
        <f t="array" ref="E7546">_xlfn.IFS(D7546="September", "Q2", D7546="August", "Q2", D7546="July", "Q2", D7546="April", "Q1", D7546="May", "Q1", D7546="June", "Q1", D7546="October", "Q3", D7546="November", "Q3", D7546="December", "Q3", D7546="January", "Q4", D7546="February", "Q4", D7546="March", "Q4")</f>
        <v>Q3</v>
      </c>
      <c r="F7546" t="str">
        <f t="shared" si="705"/>
        <v>2016-November</v>
      </c>
      <c r="G7546">
        <f t="shared" si="706"/>
        <v>2</v>
      </c>
      <c r="H7546" t="str">
        <f t="shared" si="707"/>
        <v>Monday</v>
      </c>
      <c r="I7546" t="str" cm="1">
        <f t="array" ref="I7546">_xlfn.IFS(D7546="April", "FM1", D7546="May", "FM2", D7546="June", "FM3", D7546="July", "FM4", D7546="August", "FM5", D7546="September", "FM6", D7546="October", "FM7", D7546="November", "FM8", D7546="December", "FM9", D7546="January", "FM10", D7546="February", "FM11", D7546="March", "FM12")</f>
        <v>FM8</v>
      </c>
      <c r="J7546" t="str" cm="1">
        <f t="array" ref="J7546">_xlfn.IFS(I7546="FM6","Q2", I7546="FM5", "Q2", I7546="FM4", "Q2", I7546="FM1", "Q1", I7546="FM2", "Q1",I7546="FM3", "Q1", I7546="FM7", "Q3", I7546="FM8", "Q3", I7546="FM9", "Q3", I7546="FM10", "Q4", I7546="FM11", "Q4", I7546="FM12", "Q4")</f>
        <v>Q3</v>
      </c>
    </row>
    <row r="7547" spans="1:10" x14ac:dyDescent="0.25">
      <c r="A7547" s="1">
        <v>43429</v>
      </c>
      <c r="B7547" t="str">
        <f t="shared" si="702"/>
        <v>2018</v>
      </c>
      <c r="C7547" t="str">
        <f t="shared" si="703"/>
        <v>11</v>
      </c>
      <c r="D7547" t="str">
        <f t="shared" si="704"/>
        <v>November</v>
      </c>
      <c r="E7547" t="str" cm="1">
        <f t="array" ref="E7547">_xlfn.IFS(D7547="September", "Q2", D7547="August", "Q2", D7547="July", "Q2", D7547="April", "Q1", D7547="May", "Q1", D7547="June", "Q1", D7547="October", "Q3", D7547="November", "Q3", D7547="December", "Q3", D7547="January", "Q4", D7547="February", "Q4", D7547="March", "Q4")</f>
        <v>Q3</v>
      </c>
      <c r="F7547" t="str">
        <f t="shared" si="705"/>
        <v>2018-November</v>
      </c>
      <c r="G7547">
        <f t="shared" si="706"/>
        <v>6</v>
      </c>
      <c r="H7547" t="str">
        <f t="shared" si="707"/>
        <v>Friday</v>
      </c>
      <c r="I7547" t="str" cm="1">
        <f t="array" ref="I7547">_xlfn.IFS(D7547="April", "FM1", D7547="May", "FM2", D7547="June", "FM3", D7547="July", "FM4", D7547="August", "FM5", D7547="September", "FM6", D7547="October", "FM7", D7547="November", "FM8", D7547="December", "FM9", D7547="January", "FM10", D7547="February", "FM11", D7547="March", "FM12")</f>
        <v>FM8</v>
      </c>
      <c r="J7547" t="str" cm="1">
        <f t="array" ref="J7547">_xlfn.IFS(I7547="FM6","Q2", I7547="FM5", "Q2", I7547="FM4", "Q2", I7547="FM1", "Q1", I7547="FM2", "Q1",I7547="FM3", "Q1", I7547="FM7", "Q3", I7547="FM8", "Q3", I7547="FM9", "Q3", I7547="FM10", "Q4", I7547="FM11", "Q4", I7547="FM12", "Q4")</f>
        <v>Q3</v>
      </c>
    </row>
    <row r="7548" spans="1:10" x14ac:dyDescent="0.25">
      <c r="A7548" s="1">
        <v>42318</v>
      </c>
      <c r="B7548" t="str">
        <f t="shared" si="702"/>
        <v>2015</v>
      </c>
      <c r="C7548" t="str">
        <f t="shared" si="703"/>
        <v>11</v>
      </c>
      <c r="D7548" t="str">
        <f t="shared" si="704"/>
        <v>November</v>
      </c>
      <c r="E7548" t="str" cm="1">
        <f t="array" ref="E7548">_xlfn.IFS(D7548="September", "Q2", D7548="August", "Q2", D7548="July", "Q2", D7548="April", "Q1", D7548="May", "Q1", D7548="June", "Q1", D7548="October", "Q3", D7548="November", "Q3", D7548="December", "Q3", D7548="January", "Q4", D7548="February", "Q4", D7548="March", "Q4")</f>
        <v>Q3</v>
      </c>
      <c r="F7548" t="str">
        <f t="shared" si="705"/>
        <v>2015-November</v>
      </c>
      <c r="G7548">
        <f t="shared" si="706"/>
        <v>1</v>
      </c>
      <c r="H7548" t="str">
        <f t="shared" si="707"/>
        <v>Sunday</v>
      </c>
      <c r="I7548" t="str" cm="1">
        <f t="array" ref="I7548">_xlfn.IFS(D7548="April", "FM1", D7548="May", "FM2", D7548="June", "FM3", D7548="July", "FM4", D7548="August", "FM5", D7548="September", "FM6", D7548="October", "FM7", D7548="November", "FM8", D7548="December", "FM9", D7548="January", "FM10", D7548="February", "FM11", D7548="March", "FM12")</f>
        <v>FM8</v>
      </c>
      <c r="J7548" t="str" cm="1">
        <f t="array" ref="J7548">_xlfn.IFS(I7548="FM6","Q2", I7548="FM5", "Q2", I7548="FM4", "Q2", I7548="FM1", "Q1", I7548="FM2", "Q1",I7548="FM3", "Q1", I7548="FM7", "Q3", I7548="FM8", "Q3", I7548="FM9", "Q3", I7548="FM10", "Q4", I7548="FM11", "Q4", I7548="FM12", "Q4")</f>
        <v>Q3</v>
      </c>
    </row>
    <row r="7549" spans="1:10" x14ac:dyDescent="0.25">
      <c r="A7549" s="1">
        <v>40853</v>
      </c>
      <c r="B7549" t="str">
        <f t="shared" si="702"/>
        <v>2011</v>
      </c>
      <c r="C7549" t="str">
        <f t="shared" si="703"/>
        <v>11</v>
      </c>
      <c r="D7549" t="str">
        <f t="shared" si="704"/>
        <v>November</v>
      </c>
      <c r="E7549" t="str" cm="1">
        <f t="array" ref="E7549">_xlfn.IFS(D7549="September", "Q2", D7549="August", "Q2", D7549="July", "Q2", D7549="April", "Q1", D7549="May", "Q1", D7549="June", "Q1", D7549="October", "Q3", D7549="November", "Q3", D7549="December", "Q3", D7549="January", "Q4", D7549="February", "Q4", D7549="March", "Q4")</f>
        <v>Q3</v>
      </c>
      <c r="F7549" t="str">
        <f t="shared" si="705"/>
        <v>2011-November</v>
      </c>
      <c r="G7549">
        <f t="shared" si="706"/>
        <v>6</v>
      </c>
      <c r="H7549" t="str">
        <f t="shared" si="707"/>
        <v>Friday</v>
      </c>
      <c r="I7549" t="str" cm="1">
        <f t="array" ref="I7549">_xlfn.IFS(D7549="April", "FM1", D7549="May", "FM2", D7549="June", "FM3", D7549="July", "FM4", D7549="August", "FM5", D7549="September", "FM6", D7549="October", "FM7", D7549="November", "FM8", D7549="December", "FM9", D7549="January", "FM10", D7549="February", "FM11", D7549="March", "FM12")</f>
        <v>FM8</v>
      </c>
      <c r="J7549" t="str" cm="1">
        <f t="array" ref="J7549">_xlfn.IFS(I7549="FM6","Q2", I7549="FM5", "Q2", I7549="FM4", "Q2", I7549="FM1", "Q1", I7549="FM2", "Q1",I7549="FM3", "Q1", I7549="FM7", "Q3", I7549="FM8", "Q3", I7549="FM9", "Q3", I7549="FM10", "Q4", I7549="FM11", "Q4", I7549="FM12", "Q4")</f>
        <v>Q3</v>
      </c>
    </row>
    <row r="7550" spans="1:10" x14ac:dyDescent="0.25">
      <c r="A7550" s="1">
        <v>42688</v>
      </c>
      <c r="B7550" t="str">
        <f t="shared" si="702"/>
        <v>2016</v>
      </c>
      <c r="C7550" t="str">
        <f t="shared" si="703"/>
        <v>11</v>
      </c>
      <c r="D7550" t="str">
        <f t="shared" si="704"/>
        <v>November</v>
      </c>
      <c r="E7550" t="str" cm="1">
        <f t="array" ref="E7550">_xlfn.IFS(D7550="September", "Q2", D7550="August", "Q2", D7550="July", "Q2", D7550="April", "Q1", D7550="May", "Q1", D7550="June", "Q1", D7550="October", "Q3", D7550="November", "Q3", D7550="December", "Q3", D7550="January", "Q4", D7550="February", "Q4", D7550="March", "Q4")</f>
        <v>Q3</v>
      </c>
      <c r="F7550" t="str">
        <f t="shared" si="705"/>
        <v>2016-November</v>
      </c>
      <c r="G7550">
        <f t="shared" si="706"/>
        <v>0</v>
      </c>
      <c r="H7550" t="str">
        <f t="shared" si="707"/>
        <v>Saturday</v>
      </c>
      <c r="I7550" t="str" cm="1">
        <f t="array" ref="I7550">_xlfn.IFS(D7550="April", "FM1", D7550="May", "FM2", D7550="June", "FM3", D7550="July", "FM4", D7550="August", "FM5", D7550="September", "FM6", D7550="October", "FM7", D7550="November", "FM8", D7550="December", "FM9", D7550="January", "FM10", D7550="February", "FM11", D7550="March", "FM12")</f>
        <v>FM8</v>
      </c>
      <c r="J7550" t="str" cm="1">
        <f t="array" ref="J7550">_xlfn.IFS(I7550="FM6","Q2", I7550="FM5", "Q2", I7550="FM4", "Q2", I7550="FM1", "Q1", I7550="FM2", "Q1",I7550="FM3", "Q1", I7550="FM7", "Q3", I7550="FM8", "Q3", I7550="FM9", "Q3", I7550="FM10", "Q4", I7550="FM11", "Q4", I7550="FM12", "Q4")</f>
        <v>Q3</v>
      </c>
    </row>
    <row r="7551" spans="1:10" x14ac:dyDescent="0.25">
      <c r="A7551" s="1">
        <v>43387</v>
      </c>
      <c r="B7551" t="str">
        <f t="shared" si="702"/>
        <v>2018</v>
      </c>
      <c r="C7551" t="str">
        <f t="shared" si="703"/>
        <v>10</v>
      </c>
      <c r="D7551" t="str">
        <f t="shared" si="704"/>
        <v>October</v>
      </c>
      <c r="E7551" t="str" cm="1">
        <f t="array" ref="E7551">_xlfn.IFS(D7551="September", "Q2", D7551="August", "Q2", D7551="July", "Q2", D7551="April", "Q1", D7551="May", "Q1", D7551="June", "Q1", D7551="October", "Q3", D7551="November", "Q3", D7551="December", "Q3", D7551="January", "Q4", D7551="February", "Q4", D7551="March", "Q4")</f>
        <v>Q3</v>
      </c>
      <c r="F7551" t="str">
        <f t="shared" si="705"/>
        <v>2018-October</v>
      </c>
      <c r="G7551">
        <f t="shared" si="706"/>
        <v>6</v>
      </c>
      <c r="H7551" t="str">
        <f t="shared" si="707"/>
        <v>Friday</v>
      </c>
      <c r="I7551" t="str" cm="1">
        <f t="array" ref="I7551">_xlfn.IFS(D7551="April", "FM1", D7551="May", "FM2", D7551="June", "FM3", D7551="July", "FM4", D7551="August", "FM5", D7551="September", "FM6", D7551="October", "FM7", D7551="November", "FM8", D7551="December", "FM9", D7551="January", "FM10", D7551="February", "FM11", D7551="March", "FM12")</f>
        <v>FM7</v>
      </c>
      <c r="J7551" t="str" cm="1">
        <f t="array" ref="J7551">_xlfn.IFS(I7551="FM6","Q2", I7551="FM5", "Q2", I7551="FM4", "Q2", I7551="FM1", "Q1", I7551="FM2", "Q1",I7551="FM3", "Q1", I7551="FM7", "Q3", I7551="FM8", "Q3", I7551="FM9", "Q3", I7551="FM10", "Q4", I7551="FM11", "Q4", I7551="FM12", "Q4")</f>
        <v>Q3</v>
      </c>
    </row>
    <row r="7552" spans="1:10" x14ac:dyDescent="0.25">
      <c r="A7552" s="1">
        <v>41575</v>
      </c>
      <c r="B7552" t="str">
        <f t="shared" si="702"/>
        <v>2013</v>
      </c>
      <c r="C7552" t="str">
        <f t="shared" si="703"/>
        <v>10</v>
      </c>
      <c r="D7552" t="str">
        <f t="shared" si="704"/>
        <v>October</v>
      </c>
      <c r="E7552" t="str" cm="1">
        <f t="array" ref="E7552">_xlfn.IFS(D7552="September", "Q2", D7552="August", "Q2", D7552="July", "Q2", D7552="April", "Q1", D7552="May", "Q1", D7552="June", "Q1", D7552="October", "Q3", D7552="November", "Q3", D7552="December", "Q3", D7552="January", "Q4", D7552="February", "Q4", D7552="March", "Q4")</f>
        <v>Q3</v>
      </c>
      <c r="F7552" t="str">
        <f t="shared" si="705"/>
        <v>2013-October</v>
      </c>
      <c r="G7552">
        <f t="shared" si="706"/>
        <v>0</v>
      </c>
      <c r="H7552" t="str">
        <f t="shared" si="707"/>
        <v>Saturday</v>
      </c>
      <c r="I7552" t="str" cm="1">
        <f t="array" ref="I7552">_xlfn.IFS(D7552="April", "FM1", D7552="May", "FM2", D7552="June", "FM3", D7552="July", "FM4", D7552="August", "FM5", D7552="September", "FM6", D7552="October", "FM7", D7552="November", "FM8", D7552="December", "FM9", D7552="January", "FM10", D7552="February", "FM11", D7552="March", "FM12")</f>
        <v>FM7</v>
      </c>
      <c r="J7552" t="str" cm="1">
        <f t="array" ref="J7552">_xlfn.IFS(I7552="FM6","Q2", I7552="FM5", "Q2", I7552="FM4", "Q2", I7552="FM1", "Q1", I7552="FM2", "Q1",I7552="FM3", "Q1", I7552="FM7", "Q3", I7552="FM8", "Q3", I7552="FM9", "Q3", I7552="FM10", "Q4", I7552="FM11", "Q4", I7552="FM12", "Q4")</f>
        <v>Q3</v>
      </c>
    </row>
    <row r="7553" spans="1:10" x14ac:dyDescent="0.25">
      <c r="A7553" s="1">
        <v>40468</v>
      </c>
      <c r="B7553" t="str">
        <f t="shared" si="702"/>
        <v>2010</v>
      </c>
      <c r="C7553" t="str">
        <f t="shared" si="703"/>
        <v>10</v>
      </c>
      <c r="D7553" t="str">
        <f t="shared" si="704"/>
        <v>October</v>
      </c>
      <c r="E7553" t="str" cm="1">
        <f t="array" ref="E7553">_xlfn.IFS(D7553="September", "Q2", D7553="August", "Q2", D7553="July", "Q2", D7553="April", "Q1", D7553="May", "Q1", D7553="June", "Q1", D7553="October", "Q3", D7553="November", "Q3", D7553="December", "Q3", D7553="January", "Q4", D7553="February", "Q4", D7553="March", "Q4")</f>
        <v>Q3</v>
      </c>
      <c r="F7553" t="str">
        <f t="shared" si="705"/>
        <v>2010-October</v>
      </c>
      <c r="G7553">
        <f t="shared" si="706"/>
        <v>6</v>
      </c>
      <c r="H7553" t="str">
        <f t="shared" si="707"/>
        <v>Friday</v>
      </c>
      <c r="I7553" t="str" cm="1">
        <f t="array" ref="I7553">_xlfn.IFS(D7553="April", "FM1", D7553="May", "FM2", D7553="June", "FM3", D7553="July", "FM4", D7553="August", "FM5", D7553="September", "FM6", D7553="October", "FM7", D7553="November", "FM8", D7553="December", "FM9", D7553="January", "FM10", D7553="February", "FM11", D7553="March", "FM12")</f>
        <v>FM7</v>
      </c>
      <c r="J7553" t="str" cm="1">
        <f t="array" ref="J7553">_xlfn.IFS(I7553="FM6","Q2", I7553="FM5", "Q2", I7553="FM4", "Q2", I7553="FM1", "Q1", I7553="FM2", "Q1",I7553="FM3", "Q1", I7553="FM7", "Q3", I7553="FM8", "Q3", I7553="FM9", "Q3", I7553="FM10", "Q4", I7553="FM11", "Q4", I7553="FM12", "Q4")</f>
        <v>Q3</v>
      </c>
    </row>
    <row r="7554" spans="1:10" x14ac:dyDescent="0.25">
      <c r="A7554" s="1">
        <v>42667</v>
      </c>
      <c r="B7554" t="str">
        <f t="shared" si="702"/>
        <v>2016</v>
      </c>
      <c r="C7554" t="str">
        <f t="shared" si="703"/>
        <v>10</v>
      </c>
      <c r="D7554" t="str">
        <f t="shared" si="704"/>
        <v>October</v>
      </c>
      <c r="E7554" t="str" cm="1">
        <f t="array" ref="E7554">_xlfn.IFS(D7554="September", "Q2", D7554="August", "Q2", D7554="July", "Q2", D7554="April", "Q1", D7554="May", "Q1", D7554="June", "Q1", D7554="October", "Q3", D7554="November", "Q3", D7554="December", "Q3", D7554="January", "Q4", D7554="February", "Q4", D7554="March", "Q4")</f>
        <v>Q3</v>
      </c>
      <c r="F7554" t="str">
        <f t="shared" si="705"/>
        <v>2016-October</v>
      </c>
      <c r="G7554">
        <f t="shared" si="706"/>
        <v>0</v>
      </c>
      <c r="H7554" t="str">
        <f t="shared" si="707"/>
        <v>Saturday</v>
      </c>
      <c r="I7554" t="str" cm="1">
        <f t="array" ref="I7554">_xlfn.IFS(D7554="April", "FM1", D7554="May", "FM2", D7554="June", "FM3", D7554="July", "FM4", D7554="August", "FM5", D7554="September", "FM6", D7554="October", "FM7", D7554="November", "FM8", D7554="December", "FM9", D7554="January", "FM10", D7554="February", "FM11", D7554="March", "FM12")</f>
        <v>FM7</v>
      </c>
      <c r="J7554" t="str" cm="1">
        <f t="array" ref="J7554">_xlfn.IFS(I7554="FM6","Q2", I7554="FM5", "Q2", I7554="FM4", "Q2", I7554="FM1", "Q1", I7554="FM2", "Q1",I7554="FM3", "Q1", I7554="FM7", "Q3", I7554="FM8", "Q3", I7554="FM9", "Q3", I7554="FM10", "Q4", I7554="FM11", "Q4", I7554="FM12", "Q4")</f>
        <v>Q3</v>
      </c>
    </row>
    <row r="7555" spans="1:10" x14ac:dyDescent="0.25">
      <c r="A7555" s="1">
        <v>43382</v>
      </c>
      <c r="B7555" t="str">
        <f t="shared" ref="B7555:B7618" si="708">TEXT(A7555, "YYYY")</f>
        <v>2018</v>
      </c>
      <c r="C7555" t="str">
        <f t="shared" ref="C7555:C7618" si="709">TEXT(A7555, "MM")</f>
        <v>10</v>
      </c>
      <c r="D7555" t="str">
        <f t="shared" ref="D7555:D7618" si="710">TEXT(A7555, "MMMM")</f>
        <v>October</v>
      </c>
      <c r="E7555" t="str" cm="1">
        <f t="array" ref="E7555">_xlfn.IFS(D7555="September", "Q2", D7555="August", "Q2", D7555="July", "Q2", D7555="April", "Q1", D7555="May", "Q1", D7555="June", "Q1", D7555="October", "Q3", D7555="November", "Q3", D7555="December", "Q3", D7555="January", "Q4", D7555="February", "Q4", D7555="March", "Q4")</f>
        <v>Q3</v>
      </c>
      <c r="F7555" t="str">
        <f t="shared" ref="F7555:F7618" si="711">CONCATENATE(B7555,"-",D7555)</f>
        <v>2018-October</v>
      </c>
      <c r="G7555">
        <f t="shared" ref="G7555:G7618" si="712">WEEKDAY(A7555, 3)</f>
        <v>1</v>
      </c>
      <c r="H7555" t="str">
        <f t="shared" ref="H7555:H7618" si="713">TEXT(G7555, "DDDD")</f>
        <v>Sunday</v>
      </c>
      <c r="I7555" t="str" cm="1">
        <f t="array" ref="I7555">_xlfn.IFS(D7555="April", "FM1", D7555="May", "FM2", D7555="June", "FM3", D7555="July", "FM4", D7555="August", "FM5", D7555="September", "FM6", D7555="October", "FM7", D7555="November", "FM8", D7555="December", "FM9", D7555="January", "FM10", D7555="February", "FM11", D7555="March", "FM12")</f>
        <v>FM7</v>
      </c>
      <c r="J7555" t="str" cm="1">
        <f t="array" ref="J7555">_xlfn.IFS(I7555="FM6","Q2", I7555="FM5", "Q2", I7555="FM4", "Q2", I7555="FM1", "Q1", I7555="FM2", "Q1",I7555="FM3", "Q1", I7555="FM7", "Q3", I7555="FM8", "Q3", I7555="FM9", "Q3", I7555="FM10", "Q4", I7555="FM11", "Q4", I7555="FM12", "Q4")</f>
        <v>Q3</v>
      </c>
    </row>
    <row r="7556" spans="1:10" x14ac:dyDescent="0.25">
      <c r="A7556" s="1">
        <v>42651</v>
      </c>
      <c r="B7556" t="str">
        <f t="shared" si="708"/>
        <v>2016</v>
      </c>
      <c r="C7556" t="str">
        <f t="shared" si="709"/>
        <v>10</v>
      </c>
      <c r="D7556" t="str">
        <f t="shared" si="710"/>
        <v>October</v>
      </c>
      <c r="E7556" t="str" cm="1">
        <f t="array" ref="E7556">_xlfn.IFS(D7556="September", "Q2", D7556="August", "Q2", D7556="July", "Q2", D7556="April", "Q1", D7556="May", "Q1", D7556="June", "Q1", D7556="October", "Q3", D7556="November", "Q3", D7556="December", "Q3", D7556="January", "Q4", D7556="February", "Q4", D7556="March", "Q4")</f>
        <v>Q3</v>
      </c>
      <c r="F7556" t="str">
        <f t="shared" si="711"/>
        <v>2016-October</v>
      </c>
      <c r="G7556">
        <f t="shared" si="712"/>
        <v>5</v>
      </c>
      <c r="H7556" t="str">
        <f t="shared" si="713"/>
        <v>Thursday</v>
      </c>
      <c r="I7556" t="str" cm="1">
        <f t="array" ref="I7556">_xlfn.IFS(D7556="April", "FM1", D7556="May", "FM2", D7556="June", "FM3", D7556="July", "FM4", D7556="August", "FM5", D7556="September", "FM6", D7556="October", "FM7", D7556="November", "FM8", D7556="December", "FM9", D7556="January", "FM10", D7556="February", "FM11", D7556="March", "FM12")</f>
        <v>FM7</v>
      </c>
      <c r="J7556" t="str" cm="1">
        <f t="array" ref="J7556">_xlfn.IFS(I7556="FM6","Q2", I7556="FM5", "Q2", I7556="FM4", "Q2", I7556="FM1", "Q1", I7556="FM2", "Q1",I7556="FM3", "Q1", I7556="FM7", "Q3", I7556="FM8", "Q3", I7556="FM9", "Q3", I7556="FM10", "Q4", I7556="FM11", "Q4", I7556="FM12", "Q4")</f>
        <v>Q3</v>
      </c>
    </row>
    <row r="7557" spans="1:10" x14ac:dyDescent="0.25">
      <c r="A7557" s="1">
        <v>40820</v>
      </c>
      <c r="B7557" t="str">
        <f t="shared" si="708"/>
        <v>2011</v>
      </c>
      <c r="C7557" t="str">
        <f t="shared" si="709"/>
        <v>10</v>
      </c>
      <c r="D7557" t="str">
        <f t="shared" si="710"/>
        <v>October</v>
      </c>
      <c r="E7557" t="str" cm="1">
        <f t="array" ref="E7557">_xlfn.IFS(D7557="September", "Q2", D7557="August", "Q2", D7557="July", "Q2", D7557="April", "Q1", D7557="May", "Q1", D7557="June", "Q1", D7557="October", "Q3", D7557="November", "Q3", D7557="December", "Q3", D7557="January", "Q4", D7557="February", "Q4", D7557="March", "Q4")</f>
        <v>Q3</v>
      </c>
      <c r="F7557" t="str">
        <f t="shared" si="711"/>
        <v>2011-October</v>
      </c>
      <c r="G7557">
        <f t="shared" si="712"/>
        <v>1</v>
      </c>
      <c r="H7557" t="str">
        <f t="shared" si="713"/>
        <v>Sunday</v>
      </c>
      <c r="I7557" t="str" cm="1">
        <f t="array" ref="I7557">_xlfn.IFS(D7557="April", "FM1", D7557="May", "FM2", D7557="June", "FM3", D7557="July", "FM4", D7557="August", "FM5", D7557="September", "FM6", D7557="October", "FM7", D7557="November", "FM8", D7557="December", "FM9", D7557="January", "FM10", D7557="February", "FM11", D7557="March", "FM12")</f>
        <v>FM7</v>
      </c>
      <c r="J7557" t="str" cm="1">
        <f t="array" ref="J7557">_xlfn.IFS(I7557="FM6","Q2", I7557="FM5", "Q2", I7557="FM4", "Q2", I7557="FM1", "Q1", I7557="FM2", "Q1",I7557="FM3", "Q1", I7557="FM7", "Q3", I7557="FM8", "Q3", I7557="FM9", "Q3", I7557="FM10", "Q4", I7557="FM11", "Q4", I7557="FM12", "Q4")</f>
        <v>Q3</v>
      </c>
    </row>
    <row r="7558" spans="1:10" x14ac:dyDescent="0.25">
      <c r="A7558" s="1">
        <v>41931</v>
      </c>
      <c r="B7558" t="str">
        <f t="shared" si="708"/>
        <v>2014</v>
      </c>
      <c r="C7558" t="str">
        <f t="shared" si="709"/>
        <v>10</v>
      </c>
      <c r="D7558" t="str">
        <f t="shared" si="710"/>
        <v>October</v>
      </c>
      <c r="E7558" t="str" cm="1">
        <f t="array" ref="E7558">_xlfn.IFS(D7558="September", "Q2", D7558="August", "Q2", D7558="July", "Q2", D7558="April", "Q1", D7558="May", "Q1", D7558="June", "Q1", D7558="October", "Q3", D7558="November", "Q3", D7558="December", "Q3", D7558="January", "Q4", D7558="February", "Q4", D7558="March", "Q4")</f>
        <v>Q3</v>
      </c>
      <c r="F7558" t="str">
        <f t="shared" si="711"/>
        <v>2014-October</v>
      </c>
      <c r="G7558">
        <f t="shared" si="712"/>
        <v>6</v>
      </c>
      <c r="H7558" t="str">
        <f t="shared" si="713"/>
        <v>Friday</v>
      </c>
      <c r="I7558" t="str" cm="1">
        <f t="array" ref="I7558">_xlfn.IFS(D7558="April", "FM1", D7558="May", "FM2", D7558="June", "FM3", D7558="July", "FM4", D7558="August", "FM5", D7558="September", "FM6", D7558="October", "FM7", D7558="November", "FM8", D7558="December", "FM9", D7558="January", "FM10", D7558="February", "FM11", D7558="March", "FM12")</f>
        <v>FM7</v>
      </c>
      <c r="J7558" t="str" cm="1">
        <f t="array" ref="J7558">_xlfn.IFS(I7558="FM6","Q2", I7558="FM5", "Q2", I7558="FM4", "Q2", I7558="FM1", "Q1", I7558="FM2", "Q1",I7558="FM3", "Q1", I7558="FM7", "Q3", I7558="FM8", "Q3", I7558="FM9", "Q3", I7558="FM10", "Q4", I7558="FM11", "Q4", I7558="FM12", "Q4")</f>
        <v>Q3</v>
      </c>
    </row>
    <row r="7559" spans="1:10" x14ac:dyDescent="0.25">
      <c r="A7559" s="1">
        <v>42647</v>
      </c>
      <c r="B7559" t="str">
        <f t="shared" si="708"/>
        <v>2016</v>
      </c>
      <c r="C7559" t="str">
        <f t="shared" si="709"/>
        <v>10</v>
      </c>
      <c r="D7559" t="str">
        <f t="shared" si="710"/>
        <v>October</v>
      </c>
      <c r="E7559" t="str" cm="1">
        <f t="array" ref="E7559">_xlfn.IFS(D7559="September", "Q2", D7559="August", "Q2", D7559="July", "Q2", D7559="April", "Q1", D7559="May", "Q1", D7559="June", "Q1", D7559="October", "Q3", D7559="November", "Q3", D7559="December", "Q3", D7559="January", "Q4", D7559="February", "Q4", D7559="March", "Q4")</f>
        <v>Q3</v>
      </c>
      <c r="F7559" t="str">
        <f t="shared" si="711"/>
        <v>2016-October</v>
      </c>
      <c r="G7559">
        <f t="shared" si="712"/>
        <v>1</v>
      </c>
      <c r="H7559" t="str">
        <f t="shared" si="713"/>
        <v>Sunday</v>
      </c>
      <c r="I7559" t="str" cm="1">
        <f t="array" ref="I7559">_xlfn.IFS(D7559="April", "FM1", D7559="May", "FM2", D7559="June", "FM3", D7559="July", "FM4", D7559="August", "FM5", D7559="September", "FM6", D7559="October", "FM7", D7559="November", "FM8", D7559="December", "FM9", D7559="January", "FM10", D7559="February", "FM11", D7559="March", "FM12")</f>
        <v>FM7</v>
      </c>
      <c r="J7559" t="str" cm="1">
        <f t="array" ref="J7559">_xlfn.IFS(I7559="FM6","Q2", I7559="FM5", "Q2", I7559="FM4", "Q2", I7559="FM1", "Q1", I7559="FM2", "Q1",I7559="FM3", "Q1", I7559="FM7", "Q3", I7559="FM8", "Q3", I7559="FM9", "Q3", I7559="FM10", "Q4", I7559="FM11", "Q4", I7559="FM12", "Q4")</f>
        <v>Q3</v>
      </c>
    </row>
    <row r="7560" spans="1:10" x14ac:dyDescent="0.25">
      <c r="A7560" s="1">
        <v>42652</v>
      </c>
      <c r="B7560" t="str">
        <f t="shared" si="708"/>
        <v>2016</v>
      </c>
      <c r="C7560" t="str">
        <f t="shared" si="709"/>
        <v>10</v>
      </c>
      <c r="D7560" t="str">
        <f t="shared" si="710"/>
        <v>October</v>
      </c>
      <c r="E7560" t="str" cm="1">
        <f t="array" ref="E7560">_xlfn.IFS(D7560="September", "Q2", D7560="August", "Q2", D7560="July", "Q2", D7560="April", "Q1", D7560="May", "Q1", D7560="June", "Q1", D7560="October", "Q3", D7560="November", "Q3", D7560="December", "Q3", D7560="January", "Q4", D7560="February", "Q4", D7560="March", "Q4")</f>
        <v>Q3</v>
      </c>
      <c r="F7560" t="str">
        <f t="shared" si="711"/>
        <v>2016-October</v>
      </c>
      <c r="G7560">
        <f t="shared" si="712"/>
        <v>6</v>
      </c>
      <c r="H7560" t="str">
        <f t="shared" si="713"/>
        <v>Friday</v>
      </c>
      <c r="I7560" t="str" cm="1">
        <f t="array" ref="I7560">_xlfn.IFS(D7560="April", "FM1", D7560="May", "FM2", D7560="June", "FM3", D7560="July", "FM4", D7560="August", "FM5", D7560="September", "FM6", D7560="October", "FM7", D7560="November", "FM8", D7560="December", "FM9", D7560="January", "FM10", D7560="February", "FM11", D7560="March", "FM12")</f>
        <v>FM7</v>
      </c>
      <c r="J7560" t="str" cm="1">
        <f t="array" ref="J7560">_xlfn.IFS(I7560="FM6","Q2", I7560="FM5", "Q2", I7560="FM4", "Q2", I7560="FM1", "Q1", I7560="FM2", "Q1",I7560="FM3", "Q1", I7560="FM7", "Q3", I7560="FM8", "Q3", I7560="FM9", "Q3", I7560="FM10", "Q4", I7560="FM11", "Q4", I7560="FM12", "Q4")</f>
        <v>Q3</v>
      </c>
    </row>
    <row r="7561" spans="1:10" x14ac:dyDescent="0.25">
      <c r="A7561" s="1">
        <v>40794</v>
      </c>
      <c r="B7561" t="str">
        <f t="shared" si="708"/>
        <v>2011</v>
      </c>
      <c r="C7561" t="str">
        <f t="shared" si="709"/>
        <v>09</v>
      </c>
      <c r="D7561" t="str">
        <f t="shared" si="710"/>
        <v>September</v>
      </c>
      <c r="E7561" t="str" cm="1">
        <f t="array" ref="E7561">_xlfn.IFS(D7561="September", "Q2", D7561="August", "Q2", D7561="July", "Q2", D7561="April", "Q1", D7561="May", "Q1", D7561="June", "Q1", D7561="October", "Q3", D7561="November", "Q3", D7561="December", "Q3", D7561="January", "Q4", D7561="February", "Q4", D7561="March", "Q4")</f>
        <v>Q2</v>
      </c>
      <c r="F7561" t="str">
        <f t="shared" si="711"/>
        <v>2011-September</v>
      </c>
      <c r="G7561">
        <f t="shared" si="712"/>
        <v>3</v>
      </c>
      <c r="H7561" t="str">
        <f t="shared" si="713"/>
        <v>Tuesday</v>
      </c>
      <c r="I7561" t="str" cm="1">
        <f t="array" ref="I7561">_xlfn.IFS(D7561="April", "FM1", D7561="May", "FM2", D7561="June", "FM3", D7561="July", "FM4", D7561="August", "FM5", D7561="September", "FM6", D7561="October", "FM7", D7561="November", "FM8", D7561="December", "FM9", D7561="January", "FM10", D7561="February", "FM11", D7561="March", "FM12")</f>
        <v>FM6</v>
      </c>
      <c r="J7561" t="str" cm="1">
        <f t="array" ref="J7561">_xlfn.IFS(I7561="FM6","Q2", I7561="FM5", "Q2", I7561="FM4", "Q2", I7561="FM1", "Q1", I7561="FM2", "Q1",I7561="FM3", "Q1", I7561="FM7", "Q3", I7561="FM8", "Q3", I7561="FM9", "Q3", I7561="FM10", "Q4", I7561="FM11", "Q4", I7561="FM12", "Q4")</f>
        <v>Q2</v>
      </c>
    </row>
    <row r="7562" spans="1:10" x14ac:dyDescent="0.25">
      <c r="A7562" s="1">
        <v>41905</v>
      </c>
      <c r="B7562" t="str">
        <f t="shared" si="708"/>
        <v>2014</v>
      </c>
      <c r="C7562" t="str">
        <f t="shared" si="709"/>
        <v>09</v>
      </c>
      <c r="D7562" t="str">
        <f t="shared" si="710"/>
        <v>September</v>
      </c>
      <c r="E7562" t="str" cm="1">
        <f t="array" ref="E7562">_xlfn.IFS(D7562="September", "Q2", D7562="August", "Q2", D7562="July", "Q2", D7562="April", "Q1", D7562="May", "Q1", D7562="June", "Q1", D7562="October", "Q3", D7562="November", "Q3", D7562="December", "Q3", D7562="January", "Q4", D7562="February", "Q4", D7562="March", "Q4")</f>
        <v>Q2</v>
      </c>
      <c r="F7562" t="str">
        <f t="shared" si="711"/>
        <v>2014-September</v>
      </c>
      <c r="G7562">
        <f t="shared" si="712"/>
        <v>1</v>
      </c>
      <c r="H7562" t="str">
        <f t="shared" si="713"/>
        <v>Sunday</v>
      </c>
      <c r="I7562" t="str" cm="1">
        <f t="array" ref="I7562">_xlfn.IFS(D7562="April", "FM1", D7562="May", "FM2", D7562="June", "FM3", D7562="July", "FM4", D7562="August", "FM5", D7562="September", "FM6", D7562="October", "FM7", D7562="November", "FM8", D7562="December", "FM9", D7562="January", "FM10", D7562="February", "FM11", D7562="March", "FM12")</f>
        <v>FM6</v>
      </c>
      <c r="J7562" t="str" cm="1">
        <f t="array" ref="J7562">_xlfn.IFS(I7562="FM6","Q2", I7562="FM5", "Q2", I7562="FM4", "Q2", I7562="FM1", "Q1", I7562="FM2", "Q1",I7562="FM3", "Q1", I7562="FM7", "Q3", I7562="FM8", "Q3", I7562="FM9", "Q3", I7562="FM10", "Q4", I7562="FM11", "Q4", I7562="FM12", "Q4")</f>
        <v>Q2</v>
      </c>
    </row>
    <row r="7563" spans="1:10" x14ac:dyDescent="0.25">
      <c r="A7563" s="1">
        <v>41539</v>
      </c>
      <c r="B7563" t="str">
        <f t="shared" si="708"/>
        <v>2013</v>
      </c>
      <c r="C7563" t="str">
        <f t="shared" si="709"/>
        <v>09</v>
      </c>
      <c r="D7563" t="str">
        <f t="shared" si="710"/>
        <v>September</v>
      </c>
      <c r="E7563" t="str" cm="1">
        <f t="array" ref="E7563">_xlfn.IFS(D7563="September", "Q2", D7563="August", "Q2", D7563="July", "Q2", D7563="April", "Q1", D7563="May", "Q1", D7563="June", "Q1", D7563="October", "Q3", D7563="November", "Q3", D7563="December", "Q3", D7563="January", "Q4", D7563="February", "Q4", D7563="March", "Q4")</f>
        <v>Q2</v>
      </c>
      <c r="F7563" t="str">
        <f t="shared" si="711"/>
        <v>2013-September</v>
      </c>
      <c r="G7563">
        <f t="shared" si="712"/>
        <v>6</v>
      </c>
      <c r="H7563" t="str">
        <f t="shared" si="713"/>
        <v>Friday</v>
      </c>
      <c r="I7563" t="str" cm="1">
        <f t="array" ref="I7563">_xlfn.IFS(D7563="April", "FM1", D7563="May", "FM2", D7563="June", "FM3", D7563="July", "FM4", D7563="August", "FM5", D7563="September", "FM6", D7563="October", "FM7", D7563="November", "FM8", D7563="December", "FM9", D7563="January", "FM10", D7563="February", "FM11", D7563="March", "FM12")</f>
        <v>FM6</v>
      </c>
      <c r="J7563" t="str" cm="1">
        <f t="array" ref="J7563">_xlfn.IFS(I7563="FM6","Q2", I7563="FM5", "Q2", I7563="FM4", "Q2", I7563="FM1", "Q1", I7563="FM2", "Q1",I7563="FM3", "Q1", I7563="FM7", "Q3", I7563="FM8", "Q3", I7563="FM9", "Q3", I7563="FM10", "Q4", I7563="FM11", "Q4", I7563="FM12", "Q4")</f>
        <v>Q2</v>
      </c>
    </row>
    <row r="7564" spans="1:10" x14ac:dyDescent="0.25">
      <c r="A7564" s="1">
        <v>40796</v>
      </c>
      <c r="B7564" t="str">
        <f t="shared" si="708"/>
        <v>2011</v>
      </c>
      <c r="C7564" t="str">
        <f t="shared" si="709"/>
        <v>09</v>
      </c>
      <c r="D7564" t="str">
        <f t="shared" si="710"/>
        <v>September</v>
      </c>
      <c r="E7564" t="str" cm="1">
        <f t="array" ref="E7564">_xlfn.IFS(D7564="September", "Q2", D7564="August", "Q2", D7564="July", "Q2", D7564="April", "Q1", D7564="May", "Q1", D7564="June", "Q1", D7564="October", "Q3", D7564="November", "Q3", D7564="December", "Q3", D7564="January", "Q4", D7564="February", "Q4", D7564="March", "Q4")</f>
        <v>Q2</v>
      </c>
      <c r="F7564" t="str">
        <f t="shared" si="711"/>
        <v>2011-September</v>
      </c>
      <c r="G7564">
        <f t="shared" si="712"/>
        <v>5</v>
      </c>
      <c r="H7564" t="str">
        <f t="shared" si="713"/>
        <v>Thursday</v>
      </c>
      <c r="I7564" t="str" cm="1">
        <f t="array" ref="I7564">_xlfn.IFS(D7564="April", "FM1", D7564="May", "FM2", D7564="June", "FM3", D7564="July", "FM4", D7564="August", "FM5", D7564="September", "FM6", D7564="October", "FM7", D7564="November", "FM8", D7564="December", "FM9", D7564="January", "FM10", D7564="February", "FM11", D7564="March", "FM12")</f>
        <v>FM6</v>
      </c>
      <c r="J7564" t="str" cm="1">
        <f t="array" ref="J7564">_xlfn.IFS(I7564="FM6","Q2", I7564="FM5", "Q2", I7564="FM4", "Q2", I7564="FM1", "Q1", I7564="FM2", "Q1",I7564="FM3", "Q1", I7564="FM7", "Q3", I7564="FM8", "Q3", I7564="FM9", "Q3", I7564="FM10", "Q4", I7564="FM11", "Q4", I7564="FM12", "Q4")</f>
        <v>Q2</v>
      </c>
    </row>
    <row r="7565" spans="1:10" x14ac:dyDescent="0.25">
      <c r="A7565" s="1">
        <v>41156</v>
      </c>
      <c r="B7565" t="str">
        <f t="shared" si="708"/>
        <v>2012</v>
      </c>
      <c r="C7565" t="str">
        <f t="shared" si="709"/>
        <v>09</v>
      </c>
      <c r="D7565" t="str">
        <f t="shared" si="710"/>
        <v>September</v>
      </c>
      <c r="E7565" t="str" cm="1">
        <f t="array" ref="E7565">_xlfn.IFS(D7565="September", "Q2", D7565="August", "Q2", D7565="July", "Q2", D7565="April", "Q1", D7565="May", "Q1", D7565="June", "Q1", D7565="October", "Q3", D7565="November", "Q3", D7565="December", "Q3", D7565="January", "Q4", D7565="February", "Q4", D7565="March", "Q4")</f>
        <v>Q2</v>
      </c>
      <c r="F7565" t="str">
        <f t="shared" si="711"/>
        <v>2012-September</v>
      </c>
      <c r="G7565">
        <f t="shared" si="712"/>
        <v>1</v>
      </c>
      <c r="H7565" t="str">
        <f t="shared" si="713"/>
        <v>Sunday</v>
      </c>
      <c r="I7565" t="str" cm="1">
        <f t="array" ref="I7565">_xlfn.IFS(D7565="April", "FM1", D7565="May", "FM2", D7565="June", "FM3", D7565="July", "FM4", D7565="August", "FM5", D7565="September", "FM6", D7565="October", "FM7", D7565="November", "FM8", D7565="December", "FM9", D7565="January", "FM10", D7565="February", "FM11", D7565="March", "FM12")</f>
        <v>FM6</v>
      </c>
      <c r="J7565" t="str" cm="1">
        <f t="array" ref="J7565">_xlfn.IFS(I7565="FM6","Q2", I7565="FM5", "Q2", I7565="FM4", "Q2", I7565="FM1", "Q1", I7565="FM2", "Q1",I7565="FM3", "Q1", I7565="FM7", "Q3", I7565="FM8", "Q3", I7565="FM9", "Q3", I7565="FM10", "Q4", I7565="FM11", "Q4", I7565="FM12", "Q4")</f>
        <v>Q2</v>
      </c>
    </row>
    <row r="7566" spans="1:10" x14ac:dyDescent="0.25">
      <c r="A7566" s="1">
        <v>42629</v>
      </c>
      <c r="B7566" t="str">
        <f t="shared" si="708"/>
        <v>2016</v>
      </c>
      <c r="C7566" t="str">
        <f t="shared" si="709"/>
        <v>09</v>
      </c>
      <c r="D7566" t="str">
        <f t="shared" si="710"/>
        <v>September</v>
      </c>
      <c r="E7566" t="str" cm="1">
        <f t="array" ref="E7566">_xlfn.IFS(D7566="September", "Q2", D7566="August", "Q2", D7566="July", "Q2", D7566="April", "Q1", D7566="May", "Q1", D7566="June", "Q1", D7566="October", "Q3", D7566="November", "Q3", D7566="December", "Q3", D7566="January", "Q4", D7566="February", "Q4", D7566="March", "Q4")</f>
        <v>Q2</v>
      </c>
      <c r="F7566" t="str">
        <f t="shared" si="711"/>
        <v>2016-September</v>
      </c>
      <c r="G7566">
        <f t="shared" si="712"/>
        <v>4</v>
      </c>
      <c r="H7566" t="str">
        <f t="shared" si="713"/>
        <v>Wednesday</v>
      </c>
      <c r="I7566" t="str" cm="1">
        <f t="array" ref="I7566">_xlfn.IFS(D7566="April", "FM1", D7566="May", "FM2", D7566="June", "FM3", D7566="July", "FM4", D7566="August", "FM5", D7566="September", "FM6", D7566="October", "FM7", D7566="November", "FM8", D7566="December", "FM9", D7566="January", "FM10", D7566="February", "FM11", D7566="March", "FM12")</f>
        <v>FM6</v>
      </c>
      <c r="J7566" t="str" cm="1">
        <f t="array" ref="J7566">_xlfn.IFS(I7566="FM6","Q2", I7566="FM5", "Q2", I7566="FM4", "Q2", I7566="FM1", "Q1", I7566="FM2", "Q1",I7566="FM3", "Q1", I7566="FM7", "Q3", I7566="FM8", "Q3", I7566="FM9", "Q3", I7566="FM10", "Q4", I7566="FM11", "Q4", I7566="FM12", "Q4")</f>
        <v>Q2</v>
      </c>
    </row>
    <row r="7567" spans="1:10" x14ac:dyDescent="0.25">
      <c r="A7567" s="1">
        <v>43348</v>
      </c>
      <c r="B7567" t="str">
        <f t="shared" si="708"/>
        <v>2018</v>
      </c>
      <c r="C7567" t="str">
        <f t="shared" si="709"/>
        <v>09</v>
      </c>
      <c r="D7567" t="str">
        <f t="shared" si="710"/>
        <v>September</v>
      </c>
      <c r="E7567" t="str" cm="1">
        <f t="array" ref="E7567">_xlfn.IFS(D7567="September", "Q2", D7567="August", "Q2", D7567="July", "Q2", D7567="April", "Q1", D7567="May", "Q1", D7567="June", "Q1", D7567="October", "Q3", D7567="November", "Q3", D7567="December", "Q3", D7567="January", "Q4", D7567="February", "Q4", D7567="March", "Q4")</f>
        <v>Q2</v>
      </c>
      <c r="F7567" t="str">
        <f t="shared" si="711"/>
        <v>2018-September</v>
      </c>
      <c r="G7567">
        <f t="shared" si="712"/>
        <v>2</v>
      </c>
      <c r="H7567" t="str">
        <f t="shared" si="713"/>
        <v>Monday</v>
      </c>
      <c r="I7567" t="str" cm="1">
        <f t="array" ref="I7567">_xlfn.IFS(D7567="April", "FM1", D7567="May", "FM2", D7567="June", "FM3", D7567="July", "FM4", D7567="August", "FM5", D7567="September", "FM6", D7567="October", "FM7", D7567="November", "FM8", D7567="December", "FM9", D7567="January", "FM10", D7567="February", "FM11", D7567="March", "FM12")</f>
        <v>FM6</v>
      </c>
      <c r="J7567" t="str" cm="1">
        <f t="array" ref="J7567">_xlfn.IFS(I7567="FM6","Q2", I7567="FM5", "Q2", I7567="FM4", "Q2", I7567="FM1", "Q1", I7567="FM2", "Q1",I7567="FM3", "Q1", I7567="FM7", "Q3", I7567="FM8", "Q3", I7567="FM9", "Q3", I7567="FM10", "Q4", I7567="FM11", "Q4", I7567="FM12", "Q4")</f>
        <v>Q2</v>
      </c>
    </row>
    <row r="7568" spans="1:10" x14ac:dyDescent="0.25">
      <c r="A7568" s="1">
        <v>43365</v>
      </c>
      <c r="B7568" t="str">
        <f t="shared" si="708"/>
        <v>2018</v>
      </c>
      <c r="C7568" t="str">
        <f t="shared" si="709"/>
        <v>09</v>
      </c>
      <c r="D7568" t="str">
        <f t="shared" si="710"/>
        <v>September</v>
      </c>
      <c r="E7568" t="str" cm="1">
        <f t="array" ref="E7568">_xlfn.IFS(D7568="September", "Q2", D7568="August", "Q2", D7568="July", "Q2", D7568="April", "Q1", D7568="May", "Q1", D7568="June", "Q1", D7568="October", "Q3", D7568="November", "Q3", D7568="December", "Q3", D7568="January", "Q4", D7568="February", "Q4", D7568="March", "Q4")</f>
        <v>Q2</v>
      </c>
      <c r="F7568" t="str">
        <f t="shared" si="711"/>
        <v>2018-September</v>
      </c>
      <c r="G7568">
        <f t="shared" si="712"/>
        <v>5</v>
      </c>
      <c r="H7568" t="str">
        <f t="shared" si="713"/>
        <v>Thursday</v>
      </c>
      <c r="I7568" t="str" cm="1">
        <f t="array" ref="I7568">_xlfn.IFS(D7568="April", "FM1", D7568="May", "FM2", D7568="June", "FM3", D7568="July", "FM4", D7568="August", "FM5", D7568="September", "FM6", D7568="October", "FM7", D7568="November", "FM8", D7568="December", "FM9", D7568="January", "FM10", D7568="February", "FM11", D7568="March", "FM12")</f>
        <v>FM6</v>
      </c>
      <c r="J7568" t="str" cm="1">
        <f t="array" ref="J7568">_xlfn.IFS(I7568="FM6","Q2", I7568="FM5", "Q2", I7568="FM4", "Q2", I7568="FM1", "Q1", I7568="FM2", "Q1",I7568="FM3", "Q1", I7568="FM7", "Q3", I7568="FM8", "Q3", I7568="FM9", "Q3", I7568="FM10", "Q4", I7568="FM11", "Q4", I7568="FM12", "Q4")</f>
        <v>Q2</v>
      </c>
    </row>
    <row r="7569" spans="1:10" x14ac:dyDescent="0.25">
      <c r="A7569" s="1">
        <v>42235</v>
      </c>
      <c r="B7569" t="str">
        <f t="shared" si="708"/>
        <v>2015</v>
      </c>
      <c r="C7569" t="str">
        <f t="shared" si="709"/>
        <v>08</v>
      </c>
      <c r="D7569" t="str">
        <f t="shared" si="710"/>
        <v>August</v>
      </c>
      <c r="E7569" t="str" cm="1">
        <f t="array" ref="E7569">_xlfn.IFS(D7569="September", "Q2", D7569="August", "Q2", D7569="July", "Q2", D7569="April", "Q1", D7569="May", "Q1", D7569="June", "Q1", D7569="October", "Q3", D7569="November", "Q3", D7569="December", "Q3", D7569="January", "Q4", D7569="February", "Q4", D7569="March", "Q4")</f>
        <v>Q2</v>
      </c>
      <c r="F7569" t="str">
        <f t="shared" si="711"/>
        <v>2015-August</v>
      </c>
      <c r="G7569">
        <f t="shared" si="712"/>
        <v>2</v>
      </c>
      <c r="H7569" t="str">
        <f t="shared" si="713"/>
        <v>Monday</v>
      </c>
      <c r="I7569" t="str" cm="1">
        <f t="array" ref="I7569">_xlfn.IFS(D7569="April", "FM1", D7569="May", "FM2", D7569="June", "FM3", D7569="July", "FM4", D7569="August", "FM5", D7569="September", "FM6", D7569="October", "FM7", D7569="November", "FM8", D7569="December", "FM9", D7569="January", "FM10", D7569="February", "FM11", D7569="March", "FM12")</f>
        <v>FM5</v>
      </c>
      <c r="J7569" t="str" cm="1">
        <f t="array" ref="J7569">_xlfn.IFS(I7569="FM6","Q2", I7569="FM5", "Q2", I7569="FM4", "Q2", I7569="FM1", "Q1", I7569="FM2", "Q1",I7569="FM3", "Q1", I7569="FM7", "Q3", I7569="FM8", "Q3", I7569="FM9", "Q3", I7569="FM10", "Q4", I7569="FM11", "Q4", I7569="FM12", "Q4")</f>
        <v>Q2</v>
      </c>
    </row>
    <row r="7570" spans="1:10" x14ac:dyDescent="0.25">
      <c r="A7570" s="1">
        <v>41139</v>
      </c>
      <c r="B7570" t="str">
        <f t="shared" si="708"/>
        <v>2012</v>
      </c>
      <c r="C7570" t="str">
        <f t="shared" si="709"/>
        <v>08</v>
      </c>
      <c r="D7570" t="str">
        <f t="shared" si="710"/>
        <v>August</v>
      </c>
      <c r="E7570" t="str" cm="1">
        <f t="array" ref="E7570">_xlfn.IFS(D7570="September", "Q2", D7570="August", "Q2", D7570="July", "Q2", D7570="April", "Q1", D7570="May", "Q1", D7570="June", "Q1", D7570="October", "Q3", D7570="November", "Q3", D7570="December", "Q3", D7570="January", "Q4", D7570="February", "Q4", D7570="March", "Q4")</f>
        <v>Q2</v>
      </c>
      <c r="F7570" t="str">
        <f t="shared" si="711"/>
        <v>2012-August</v>
      </c>
      <c r="G7570">
        <f t="shared" si="712"/>
        <v>5</v>
      </c>
      <c r="H7570" t="str">
        <f t="shared" si="713"/>
        <v>Thursday</v>
      </c>
      <c r="I7570" t="str" cm="1">
        <f t="array" ref="I7570">_xlfn.IFS(D7570="April", "FM1", D7570="May", "FM2", D7570="June", "FM3", D7570="July", "FM4", D7570="August", "FM5", D7570="September", "FM6", D7570="October", "FM7", D7570="November", "FM8", D7570="December", "FM9", D7570="January", "FM10", D7570="February", "FM11", D7570="March", "FM12")</f>
        <v>FM5</v>
      </c>
      <c r="J7570" t="str" cm="1">
        <f t="array" ref="J7570">_xlfn.IFS(I7570="FM6","Q2", I7570="FM5", "Q2", I7570="FM4", "Q2", I7570="FM1", "Q1", I7570="FM2", "Q1",I7570="FM3", "Q1", I7570="FM7", "Q3", I7570="FM8", "Q3", I7570="FM9", "Q3", I7570="FM10", "Q4", I7570="FM11", "Q4", I7570="FM12", "Q4")</f>
        <v>Q2</v>
      </c>
    </row>
    <row r="7571" spans="1:10" x14ac:dyDescent="0.25">
      <c r="A7571" s="1">
        <v>40764</v>
      </c>
      <c r="B7571" t="str">
        <f t="shared" si="708"/>
        <v>2011</v>
      </c>
      <c r="C7571" t="str">
        <f t="shared" si="709"/>
        <v>08</v>
      </c>
      <c r="D7571" t="str">
        <f t="shared" si="710"/>
        <v>August</v>
      </c>
      <c r="E7571" t="str" cm="1">
        <f t="array" ref="E7571">_xlfn.IFS(D7571="September", "Q2", D7571="August", "Q2", D7571="July", "Q2", D7571="April", "Q1", D7571="May", "Q1", D7571="June", "Q1", D7571="October", "Q3", D7571="November", "Q3", D7571="December", "Q3", D7571="January", "Q4", D7571="February", "Q4", D7571="March", "Q4")</f>
        <v>Q2</v>
      </c>
      <c r="F7571" t="str">
        <f t="shared" si="711"/>
        <v>2011-August</v>
      </c>
      <c r="G7571">
        <f t="shared" si="712"/>
        <v>1</v>
      </c>
      <c r="H7571" t="str">
        <f t="shared" si="713"/>
        <v>Sunday</v>
      </c>
      <c r="I7571" t="str" cm="1">
        <f t="array" ref="I7571">_xlfn.IFS(D7571="April", "FM1", D7571="May", "FM2", D7571="June", "FM3", D7571="July", "FM4", D7571="August", "FM5", D7571="September", "FM6", D7571="October", "FM7", D7571="November", "FM8", D7571="December", "FM9", D7571="January", "FM10", D7571="February", "FM11", D7571="March", "FM12")</f>
        <v>FM5</v>
      </c>
      <c r="J7571" t="str" cm="1">
        <f t="array" ref="J7571">_xlfn.IFS(I7571="FM6","Q2", I7571="FM5", "Q2", I7571="FM4", "Q2", I7571="FM1", "Q1", I7571="FM2", "Q1",I7571="FM3", "Q1", I7571="FM7", "Q3", I7571="FM8", "Q3", I7571="FM9", "Q3", I7571="FM10", "Q4", I7571="FM11", "Q4", I7571="FM12", "Q4")</f>
        <v>Q2</v>
      </c>
    </row>
    <row r="7572" spans="1:10" x14ac:dyDescent="0.25">
      <c r="A7572" s="1">
        <v>42959</v>
      </c>
      <c r="B7572" t="str">
        <f t="shared" si="708"/>
        <v>2017</v>
      </c>
      <c r="C7572" t="str">
        <f t="shared" si="709"/>
        <v>08</v>
      </c>
      <c r="D7572" t="str">
        <f t="shared" si="710"/>
        <v>August</v>
      </c>
      <c r="E7572" t="str" cm="1">
        <f t="array" ref="E7572">_xlfn.IFS(D7572="September", "Q2", D7572="August", "Q2", D7572="July", "Q2", D7572="April", "Q1", D7572="May", "Q1", D7572="June", "Q1", D7572="October", "Q3", D7572="November", "Q3", D7572="December", "Q3", D7572="January", "Q4", D7572="February", "Q4", D7572="March", "Q4")</f>
        <v>Q2</v>
      </c>
      <c r="F7572" t="str">
        <f t="shared" si="711"/>
        <v>2017-August</v>
      </c>
      <c r="G7572">
        <f t="shared" si="712"/>
        <v>5</v>
      </c>
      <c r="H7572" t="str">
        <f t="shared" si="713"/>
        <v>Thursday</v>
      </c>
      <c r="I7572" t="str" cm="1">
        <f t="array" ref="I7572">_xlfn.IFS(D7572="April", "FM1", D7572="May", "FM2", D7572="June", "FM3", D7572="July", "FM4", D7572="August", "FM5", D7572="September", "FM6", D7572="October", "FM7", D7572="November", "FM8", D7572="December", "FM9", D7572="January", "FM10", D7572="February", "FM11", D7572="March", "FM12")</f>
        <v>FM5</v>
      </c>
      <c r="J7572" t="str" cm="1">
        <f t="array" ref="J7572">_xlfn.IFS(I7572="FM6","Q2", I7572="FM5", "Q2", I7572="FM4", "Q2", I7572="FM1", "Q1", I7572="FM2", "Q1",I7572="FM3", "Q1", I7572="FM7", "Q3", I7572="FM8", "Q3", I7572="FM9", "Q3", I7572="FM10", "Q4", I7572="FM11", "Q4", I7572="FM12", "Q4")</f>
        <v>Q2</v>
      </c>
    </row>
    <row r="7573" spans="1:10" x14ac:dyDescent="0.25">
      <c r="A7573" s="1">
        <v>41509</v>
      </c>
      <c r="B7573" t="str">
        <f t="shared" si="708"/>
        <v>2013</v>
      </c>
      <c r="C7573" t="str">
        <f t="shared" si="709"/>
        <v>08</v>
      </c>
      <c r="D7573" t="str">
        <f t="shared" si="710"/>
        <v>August</v>
      </c>
      <c r="E7573" t="str" cm="1">
        <f t="array" ref="E7573">_xlfn.IFS(D7573="September", "Q2", D7573="August", "Q2", D7573="July", "Q2", D7573="April", "Q1", D7573="May", "Q1", D7573="June", "Q1", D7573="October", "Q3", D7573="November", "Q3", D7573="December", "Q3", D7573="January", "Q4", D7573="February", "Q4", D7573="March", "Q4")</f>
        <v>Q2</v>
      </c>
      <c r="F7573" t="str">
        <f t="shared" si="711"/>
        <v>2013-August</v>
      </c>
      <c r="G7573">
        <f t="shared" si="712"/>
        <v>4</v>
      </c>
      <c r="H7573" t="str">
        <f t="shared" si="713"/>
        <v>Wednesday</v>
      </c>
      <c r="I7573" t="str" cm="1">
        <f t="array" ref="I7573">_xlfn.IFS(D7573="April", "FM1", D7573="May", "FM2", D7573="June", "FM3", D7573="July", "FM4", D7573="August", "FM5", D7573="September", "FM6", D7573="October", "FM7", D7573="November", "FM8", D7573="December", "FM9", D7573="January", "FM10", D7573="February", "FM11", D7573="March", "FM12")</f>
        <v>FM5</v>
      </c>
      <c r="J7573" t="str" cm="1">
        <f t="array" ref="J7573">_xlfn.IFS(I7573="FM6","Q2", I7573="FM5", "Q2", I7573="FM4", "Q2", I7573="FM1", "Q1", I7573="FM2", "Q1",I7573="FM3", "Q1", I7573="FM7", "Q3", I7573="FM8", "Q3", I7573="FM9", "Q3", I7573="FM10", "Q4", I7573="FM11", "Q4", I7573="FM12", "Q4")</f>
        <v>Q2</v>
      </c>
    </row>
    <row r="7574" spans="1:10" x14ac:dyDescent="0.25">
      <c r="A7574" s="1">
        <v>41496</v>
      </c>
      <c r="B7574" t="str">
        <f t="shared" si="708"/>
        <v>2013</v>
      </c>
      <c r="C7574" t="str">
        <f t="shared" si="709"/>
        <v>08</v>
      </c>
      <c r="D7574" t="str">
        <f t="shared" si="710"/>
        <v>August</v>
      </c>
      <c r="E7574" t="str" cm="1">
        <f t="array" ref="E7574">_xlfn.IFS(D7574="September", "Q2", D7574="August", "Q2", D7574="July", "Q2", D7574="April", "Q1", D7574="May", "Q1", D7574="June", "Q1", D7574="October", "Q3", D7574="November", "Q3", D7574="December", "Q3", D7574="January", "Q4", D7574="February", "Q4", D7574="March", "Q4")</f>
        <v>Q2</v>
      </c>
      <c r="F7574" t="str">
        <f t="shared" si="711"/>
        <v>2013-August</v>
      </c>
      <c r="G7574">
        <f t="shared" si="712"/>
        <v>5</v>
      </c>
      <c r="H7574" t="str">
        <f t="shared" si="713"/>
        <v>Thursday</v>
      </c>
      <c r="I7574" t="str" cm="1">
        <f t="array" ref="I7574">_xlfn.IFS(D7574="April", "FM1", D7574="May", "FM2", D7574="June", "FM3", D7574="July", "FM4", D7574="August", "FM5", D7574="September", "FM6", D7574="October", "FM7", D7574="November", "FM8", D7574="December", "FM9", D7574="January", "FM10", D7574="February", "FM11", D7574="March", "FM12")</f>
        <v>FM5</v>
      </c>
      <c r="J7574" t="str" cm="1">
        <f t="array" ref="J7574">_xlfn.IFS(I7574="FM6","Q2", I7574="FM5", "Q2", I7574="FM4", "Q2", I7574="FM1", "Q1", I7574="FM2", "Q1",I7574="FM3", "Q1", I7574="FM7", "Q3", I7574="FM8", "Q3", I7574="FM9", "Q3", I7574="FM10", "Q4", I7574="FM11", "Q4", I7574="FM12", "Q4")</f>
        <v>Q2</v>
      </c>
    </row>
    <row r="7575" spans="1:10" x14ac:dyDescent="0.25">
      <c r="A7575" s="1">
        <v>40776</v>
      </c>
      <c r="B7575" t="str">
        <f t="shared" si="708"/>
        <v>2011</v>
      </c>
      <c r="C7575" t="str">
        <f t="shared" si="709"/>
        <v>08</v>
      </c>
      <c r="D7575" t="str">
        <f t="shared" si="710"/>
        <v>August</v>
      </c>
      <c r="E7575" t="str" cm="1">
        <f t="array" ref="E7575">_xlfn.IFS(D7575="September", "Q2", D7575="August", "Q2", D7575="July", "Q2", D7575="April", "Q1", D7575="May", "Q1", D7575="June", "Q1", D7575="October", "Q3", D7575="November", "Q3", D7575="December", "Q3", D7575="January", "Q4", D7575="February", "Q4", D7575="March", "Q4")</f>
        <v>Q2</v>
      </c>
      <c r="F7575" t="str">
        <f t="shared" si="711"/>
        <v>2011-August</v>
      </c>
      <c r="G7575">
        <f t="shared" si="712"/>
        <v>6</v>
      </c>
      <c r="H7575" t="str">
        <f t="shared" si="713"/>
        <v>Friday</v>
      </c>
      <c r="I7575" t="str" cm="1">
        <f t="array" ref="I7575">_xlfn.IFS(D7575="April", "FM1", D7575="May", "FM2", D7575="June", "FM3", D7575="July", "FM4", D7575="August", "FM5", D7575="September", "FM6", D7575="October", "FM7", D7575="November", "FM8", D7575="December", "FM9", D7575="January", "FM10", D7575="February", "FM11", D7575="March", "FM12")</f>
        <v>FM5</v>
      </c>
      <c r="J7575" t="str" cm="1">
        <f t="array" ref="J7575">_xlfn.IFS(I7575="FM6","Q2", I7575="FM5", "Q2", I7575="FM4", "Q2", I7575="FM1", "Q1", I7575="FM2", "Q1",I7575="FM3", "Q1", I7575="FM7", "Q3", I7575="FM8", "Q3", I7575="FM9", "Q3", I7575="FM10", "Q4", I7575="FM11", "Q4", I7575="FM12", "Q4")</f>
        <v>Q2</v>
      </c>
    </row>
    <row r="7576" spans="1:10" x14ac:dyDescent="0.25">
      <c r="A7576" s="1">
        <v>41147</v>
      </c>
      <c r="B7576" t="str">
        <f t="shared" si="708"/>
        <v>2012</v>
      </c>
      <c r="C7576" t="str">
        <f t="shared" si="709"/>
        <v>08</v>
      </c>
      <c r="D7576" t="str">
        <f t="shared" si="710"/>
        <v>August</v>
      </c>
      <c r="E7576" t="str" cm="1">
        <f t="array" ref="E7576">_xlfn.IFS(D7576="September", "Q2", D7576="August", "Q2", D7576="July", "Q2", D7576="April", "Q1", D7576="May", "Q1", D7576="June", "Q1", D7576="October", "Q3", D7576="November", "Q3", D7576="December", "Q3", D7576="January", "Q4", D7576="February", "Q4", D7576="March", "Q4")</f>
        <v>Q2</v>
      </c>
      <c r="F7576" t="str">
        <f t="shared" si="711"/>
        <v>2012-August</v>
      </c>
      <c r="G7576">
        <f t="shared" si="712"/>
        <v>6</v>
      </c>
      <c r="H7576" t="str">
        <f t="shared" si="713"/>
        <v>Friday</v>
      </c>
      <c r="I7576" t="str" cm="1">
        <f t="array" ref="I7576">_xlfn.IFS(D7576="April", "FM1", D7576="May", "FM2", D7576="June", "FM3", D7576="July", "FM4", D7576="August", "FM5", D7576="September", "FM6", D7576="October", "FM7", D7576="November", "FM8", D7576="December", "FM9", D7576="January", "FM10", D7576="February", "FM11", D7576="March", "FM12")</f>
        <v>FM5</v>
      </c>
      <c r="J7576" t="str" cm="1">
        <f t="array" ref="J7576">_xlfn.IFS(I7576="FM6","Q2", I7576="FM5", "Q2", I7576="FM4", "Q2", I7576="FM1", "Q1", I7576="FM2", "Q1",I7576="FM3", "Q1", I7576="FM7", "Q3", I7576="FM8", "Q3", I7576="FM9", "Q3", I7576="FM10", "Q4", I7576="FM11", "Q4", I7576="FM12", "Q4")</f>
        <v>Q2</v>
      </c>
    </row>
    <row r="7577" spans="1:10" x14ac:dyDescent="0.25">
      <c r="A7577" s="1">
        <v>41139</v>
      </c>
      <c r="B7577" t="str">
        <f t="shared" si="708"/>
        <v>2012</v>
      </c>
      <c r="C7577" t="str">
        <f t="shared" si="709"/>
        <v>08</v>
      </c>
      <c r="D7577" t="str">
        <f t="shared" si="710"/>
        <v>August</v>
      </c>
      <c r="E7577" t="str" cm="1">
        <f t="array" ref="E7577">_xlfn.IFS(D7577="September", "Q2", D7577="August", "Q2", D7577="July", "Q2", D7577="April", "Q1", D7577="May", "Q1", D7577="June", "Q1", D7577="October", "Q3", D7577="November", "Q3", D7577="December", "Q3", D7577="January", "Q4", D7577="February", "Q4", D7577="March", "Q4")</f>
        <v>Q2</v>
      </c>
      <c r="F7577" t="str">
        <f t="shared" si="711"/>
        <v>2012-August</v>
      </c>
      <c r="G7577">
        <f t="shared" si="712"/>
        <v>5</v>
      </c>
      <c r="H7577" t="str">
        <f t="shared" si="713"/>
        <v>Thursday</v>
      </c>
      <c r="I7577" t="str" cm="1">
        <f t="array" ref="I7577">_xlfn.IFS(D7577="April", "FM1", D7577="May", "FM2", D7577="June", "FM3", D7577="July", "FM4", D7577="August", "FM5", D7577="September", "FM6", D7577="October", "FM7", D7577="November", "FM8", D7577="December", "FM9", D7577="January", "FM10", D7577="February", "FM11", D7577="March", "FM12")</f>
        <v>FM5</v>
      </c>
      <c r="J7577" t="str" cm="1">
        <f t="array" ref="J7577">_xlfn.IFS(I7577="FM6","Q2", I7577="FM5", "Q2", I7577="FM4", "Q2", I7577="FM1", "Q1", I7577="FM2", "Q1",I7577="FM3", "Q1", I7577="FM7", "Q3", I7577="FM8", "Q3", I7577="FM9", "Q3", I7577="FM10", "Q4", I7577="FM11", "Q4", I7577="FM12", "Q4")</f>
        <v>Q2</v>
      </c>
    </row>
    <row r="7578" spans="1:10" x14ac:dyDescent="0.25">
      <c r="A7578" s="1">
        <v>41131</v>
      </c>
      <c r="B7578" t="str">
        <f t="shared" si="708"/>
        <v>2012</v>
      </c>
      <c r="C7578" t="str">
        <f t="shared" si="709"/>
        <v>08</v>
      </c>
      <c r="D7578" t="str">
        <f t="shared" si="710"/>
        <v>August</v>
      </c>
      <c r="E7578" t="str" cm="1">
        <f t="array" ref="E7578">_xlfn.IFS(D7578="September", "Q2", D7578="August", "Q2", D7578="July", "Q2", D7578="April", "Q1", D7578="May", "Q1", D7578="June", "Q1", D7578="October", "Q3", D7578="November", "Q3", D7578="December", "Q3", D7578="January", "Q4", D7578="February", "Q4", D7578="March", "Q4")</f>
        <v>Q2</v>
      </c>
      <c r="F7578" t="str">
        <f t="shared" si="711"/>
        <v>2012-August</v>
      </c>
      <c r="G7578">
        <f t="shared" si="712"/>
        <v>4</v>
      </c>
      <c r="H7578" t="str">
        <f t="shared" si="713"/>
        <v>Wednesday</v>
      </c>
      <c r="I7578" t="str" cm="1">
        <f t="array" ref="I7578">_xlfn.IFS(D7578="April", "FM1", D7578="May", "FM2", D7578="June", "FM3", D7578="July", "FM4", D7578="August", "FM5", D7578="September", "FM6", D7578="October", "FM7", D7578="November", "FM8", D7578="December", "FM9", D7578="January", "FM10", D7578="February", "FM11", D7578="March", "FM12")</f>
        <v>FM5</v>
      </c>
      <c r="J7578" t="str" cm="1">
        <f t="array" ref="J7578">_xlfn.IFS(I7578="FM6","Q2", I7578="FM5", "Q2", I7578="FM4", "Q2", I7578="FM1", "Q1", I7578="FM2", "Q1",I7578="FM3", "Q1", I7578="FM7", "Q3", I7578="FM8", "Q3", I7578="FM9", "Q3", I7578="FM10", "Q4", I7578="FM11", "Q4", I7578="FM12", "Q4")</f>
        <v>Q2</v>
      </c>
    </row>
    <row r="7579" spans="1:10" x14ac:dyDescent="0.25">
      <c r="A7579" s="1">
        <v>42242</v>
      </c>
      <c r="B7579" t="str">
        <f t="shared" si="708"/>
        <v>2015</v>
      </c>
      <c r="C7579" t="str">
        <f t="shared" si="709"/>
        <v>08</v>
      </c>
      <c r="D7579" t="str">
        <f t="shared" si="710"/>
        <v>August</v>
      </c>
      <c r="E7579" t="str" cm="1">
        <f t="array" ref="E7579">_xlfn.IFS(D7579="September", "Q2", D7579="August", "Q2", D7579="July", "Q2", D7579="April", "Q1", D7579="May", "Q1", D7579="June", "Q1", D7579="October", "Q3", D7579="November", "Q3", D7579="December", "Q3", D7579="January", "Q4", D7579="February", "Q4", D7579="March", "Q4")</f>
        <v>Q2</v>
      </c>
      <c r="F7579" t="str">
        <f t="shared" si="711"/>
        <v>2015-August</v>
      </c>
      <c r="G7579">
        <f t="shared" si="712"/>
        <v>2</v>
      </c>
      <c r="H7579" t="str">
        <f t="shared" si="713"/>
        <v>Monday</v>
      </c>
      <c r="I7579" t="str" cm="1">
        <f t="array" ref="I7579">_xlfn.IFS(D7579="April", "FM1", D7579="May", "FM2", D7579="June", "FM3", D7579="July", "FM4", D7579="August", "FM5", D7579="September", "FM6", D7579="October", "FM7", D7579="November", "FM8", D7579="December", "FM9", D7579="January", "FM10", D7579="February", "FM11", D7579="March", "FM12")</f>
        <v>FM5</v>
      </c>
      <c r="J7579" t="str" cm="1">
        <f t="array" ref="J7579">_xlfn.IFS(I7579="FM6","Q2", I7579="FM5", "Q2", I7579="FM4", "Q2", I7579="FM1", "Q1", I7579="FM2", "Q1",I7579="FM3", "Q1", I7579="FM7", "Q3", I7579="FM8", "Q3", I7579="FM9", "Q3", I7579="FM10", "Q4", I7579="FM11", "Q4", I7579="FM12", "Q4")</f>
        <v>Q2</v>
      </c>
    </row>
    <row r="7580" spans="1:10" x14ac:dyDescent="0.25">
      <c r="A7580" s="1">
        <v>40414</v>
      </c>
      <c r="B7580" t="str">
        <f t="shared" si="708"/>
        <v>2010</v>
      </c>
      <c r="C7580" t="str">
        <f t="shared" si="709"/>
        <v>08</v>
      </c>
      <c r="D7580" t="str">
        <f t="shared" si="710"/>
        <v>August</v>
      </c>
      <c r="E7580" t="str" cm="1">
        <f t="array" ref="E7580">_xlfn.IFS(D7580="September", "Q2", D7580="August", "Q2", D7580="July", "Q2", D7580="April", "Q1", D7580="May", "Q1", D7580="June", "Q1", D7580="October", "Q3", D7580="November", "Q3", D7580="December", "Q3", D7580="January", "Q4", D7580="February", "Q4", D7580="March", "Q4")</f>
        <v>Q2</v>
      </c>
      <c r="F7580" t="str">
        <f t="shared" si="711"/>
        <v>2010-August</v>
      </c>
      <c r="G7580">
        <f t="shared" si="712"/>
        <v>1</v>
      </c>
      <c r="H7580" t="str">
        <f t="shared" si="713"/>
        <v>Sunday</v>
      </c>
      <c r="I7580" t="str" cm="1">
        <f t="array" ref="I7580">_xlfn.IFS(D7580="April", "FM1", D7580="May", "FM2", D7580="June", "FM3", D7580="July", "FM4", D7580="August", "FM5", D7580="September", "FM6", D7580="October", "FM7", D7580="November", "FM8", D7580="December", "FM9", D7580="January", "FM10", D7580="February", "FM11", D7580="March", "FM12")</f>
        <v>FM5</v>
      </c>
      <c r="J7580" t="str" cm="1">
        <f t="array" ref="J7580">_xlfn.IFS(I7580="FM6","Q2", I7580="FM5", "Q2", I7580="FM4", "Q2", I7580="FM1", "Q1", I7580="FM2", "Q1",I7580="FM3", "Q1", I7580="FM7", "Q3", I7580="FM8", "Q3", I7580="FM9", "Q3", I7580="FM10", "Q4", I7580="FM11", "Q4", I7580="FM12", "Q4")</f>
        <v>Q2</v>
      </c>
    </row>
    <row r="7581" spans="1:10" x14ac:dyDescent="0.25">
      <c r="A7581" s="1">
        <v>40780</v>
      </c>
      <c r="B7581" t="str">
        <f t="shared" si="708"/>
        <v>2011</v>
      </c>
      <c r="C7581" t="str">
        <f t="shared" si="709"/>
        <v>08</v>
      </c>
      <c r="D7581" t="str">
        <f t="shared" si="710"/>
        <v>August</v>
      </c>
      <c r="E7581" t="str" cm="1">
        <f t="array" ref="E7581">_xlfn.IFS(D7581="September", "Q2", D7581="August", "Q2", D7581="July", "Q2", D7581="April", "Q1", D7581="May", "Q1", D7581="June", "Q1", D7581="October", "Q3", D7581="November", "Q3", D7581="December", "Q3", D7581="January", "Q4", D7581="February", "Q4", D7581="March", "Q4")</f>
        <v>Q2</v>
      </c>
      <c r="F7581" t="str">
        <f t="shared" si="711"/>
        <v>2011-August</v>
      </c>
      <c r="G7581">
        <f t="shared" si="712"/>
        <v>3</v>
      </c>
      <c r="H7581" t="str">
        <f t="shared" si="713"/>
        <v>Tuesday</v>
      </c>
      <c r="I7581" t="str" cm="1">
        <f t="array" ref="I7581">_xlfn.IFS(D7581="April", "FM1", D7581="May", "FM2", D7581="June", "FM3", D7581="July", "FM4", D7581="August", "FM5", D7581="September", "FM6", D7581="October", "FM7", D7581="November", "FM8", D7581="December", "FM9", D7581="January", "FM10", D7581="February", "FM11", D7581="March", "FM12")</f>
        <v>FM5</v>
      </c>
      <c r="J7581" t="str" cm="1">
        <f t="array" ref="J7581">_xlfn.IFS(I7581="FM6","Q2", I7581="FM5", "Q2", I7581="FM4", "Q2", I7581="FM1", "Q1", I7581="FM2", "Q1",I7581="FM3", "Q1", I7581="FM7", "Q3", I7581="FM8", "Q3", I7581="FM9", "Q3", I7581="FM10", "Q4", I7581="FM11", "Q4", I7581="FM12", "Q4")</f>
        <v>Q2</v>
      </c>
    </row>
    <row r="7582" spans="1:10" x14ac:dyDescent="0.25">
      <c r="A7582" s="1">
        <v>42952</v>
      </c>
      <c r="B7582" t="str">
        <f t="shared" si="708"/>
        <v>2017</v>
      </c>
      <c r="C7582" t="str">
        <f t="shared" si="709"/>
        <v>08</v>
      </c>
      <c r="D7582" t="str">
        <f t="shared" si="710"/>
        <v>August</v>
      </c>
      <c r="E7582" t="str" cm="1">
        <f t="array" ref="E7582">_xlfn.IFS(D7582="September", "Q2", D7582="August", "Q2", D7582="July", "Q2", D7582="April", "Q1", D7582="May", "Q1", D7582="June", "Q1", D7582="October", "Q3", D7582="November", "Q3", D7582="December", "Q3", D7582="January", "Q4", D7582="February", "Q4", D7582="March", "Q4")</f>
        <v>Q2</v>
      </c>
      <c r="F7582" t="str">
        <f t="shared" si="711"/>
        <v>2017-August</v>
      </c>
      <c r="G7582">
        <f t="shared" si="712"/>
        <v>5</v>
      </c>
      <c r="H7582" t="str">
        <f t="shared" si="713"/>
        <v>Thursday</v>
      </c>
      <c r="I7582" t="str" cm="1">
        <f t="array" ref="I7582">_xlfn.IFS(D7582="April", "FM1", D7582="May", "FM2", D7582="June", "FM3", D7582="July", "FM4", D7582="August", "FM5", D7582="September", "FM6", D7582="October", "FM7", D7582="November", "FM8", D7582="December", "FM9", D7582="January", "FM10", D7582="February", "FM11", D7582="March", "FM12")</f>
        <v>FM5</v>
      </c>
      <c r="J7582" t="str" cm="1">
        <f t="array" ref="J7582">_xlfn.IFS(I7582="FM6","Q2", I7582="FM5", "Q2", I7582="FM4", "Q2", I7582="FM1", "Q1", I7582="FM2", "Q1",I7582="FM3", "Q1", I7582="FM7", "Q3", I7582="FM8", "Q3", I7582="FM9", "Q3", I7582="FM10", "Q4", I7582="FM11", "Q4", I7582="FM12", "Q4")</f>
        <v>Q2</v>
      </c>
    </row>
    <row r="7583" spans="1:10" x14ac:dyDescent="0.25">
      <c r="A7583" s="1">
        <v>43303</v>
      </c>
      <c r="B7583" t="str">
        <f t="shared" si="708"/>
        <v>2018</v>
      </c>
      <c r="C7583" t="str">
        <f t="shared" si="709"/>
        <v>07</v>
      </c>
      <c r="D7583" t="str">
        <f t="shared" si="710"/>
        <v>July</v>
      </c>
      <c r="E7583" t="str" cm="1">
        <f t="array" ref="E7583">_xlfn.IFS(D7583="September", "Q2", D7583="August", "Q2", D7583="July", "Q2", D7583="April", "Q1", D7583="May", "Q1", D7583="June", "Q1", D7583="October", "Q3", D7583="November", "Q3", D7583="December", "Q3", D7583="January", "Q4", D7583="February", "Q4", D7583="March", "Q4")</f>
        <v>Q2</v>
      </c>
      <c r="F7583" t="str">
        <f t="shared" si="711"/>
        <v>2018-July</v>
      </c>
      <c r="G7583">
        <f t="shared" si="712"/>
        <v>6</v>
      </c>
      <c r="H7583" t="str">
        <f t="shared" si="713"/>
        <v>Friday</v>
      </c>
      <c r="I7583" t="str" cm="1">
        <f t="array" ref="I7583">_xlfn.IFS(D7583="April", "FM1", D7583="May", "FM2", D7583="June", "FM3", D7583="July", "FM4", D7583="August", "FM5", D7583="September", "FM6", D7583="October", "FM7", D7583="November", "FM8", D7583="December", "FM9", D7583="January", "FM10", D7583="February", "FM11", D7583="March", "FM12")</f>
        <v>FM4</v>
      </c>
      <c r="J7583" t="str" cm="1">
        <f t="array" ref="J7583">_xlfn.IFS(I7583="FM6","Q2", I7583="FM5", "Q2", I7583="FM4", "Q2", I7583="FM1", "Q1", I7583="FM2", "Q1",I7583="FM3", "Q1", I7583="FM7", "Q3", I7583="FM8", "Q3", I7583="FM9", "Q3", I7583="FM10", "Q4", I7583="FM11", "Q4", I7583="FM12", "Q4")</f>
        <v>Q2</v>
      </c>
    </row>
    <row r="7584" spans="1:10" x14ac:dyDescent="0.25">
      <c r="A7584" s="1">
        <v>41832</v>
      </c>
      <c r="B7584" t="str">
        <f t="shared" si="708"/>
        <v>2014</v>
      </c>
      <c r="C7584" t="str">
        <f t="shared" si="709"/>
        <v>07</v>
      </c>
      <c r="D7584" t="str">
        <f t="shared" si="710"/>
        <v>July</v>
      </c>
      <c r="E7584" t="str" cm="1">
        <f t="array" ref="E7584">_xlfn.IFS(D7584="September", "Q2", D7584="August", "Q2", D7584="July", "Q2", D7584="April", "Q1", D7584="May", "Q1", D7584="June", "Q1", D7584="October", "Q3", D7584="November", "Q3", D7584="December", "Q3", D7584="January", "Q4", D7584="February", "Q4", D7584="March", "Q4")</f>
        <v>Q2</v>
      </c>
      <c r="F7584" t="str">
        <f t="shared" si="711"/>
        <v>2014-July</v>
      </c>
      <c r="G7584">
        <f t="shared" si="712"/>
        <v>5</v>
      </c>
      <c r="H7584" t="str">
        <f t="shared" si="713"/>
        <v>Thursday</v>
      </c>
      <c r="I7584" t="str" cm="1">
        <f t="array" ref="I7584">_xlfn.IFS(D7584="April", "FM1", D7584="May", "FM2", D7584="June", "FM3", D7584="July", "FM4", D7584="August", "FM5", D7584="September", "FM6", D7584="October", "FM7", D7584="November", "FM8", D7584="December", "FM9", D7584="January", "FM10", D7584="February", "FM11", D7584="March", "FM12")</f>
        <v>FM4</v>
      </c>
      <c r="J7584" t="str" cm="1">
        <f t="array" ref="J7584">_xlfn.IFS(I7584="FM6","Q2", I7584="FM5", "Q2", I7584="FM4", "Q2", I7584="FM1", "Q1", I7584="FM2", "Q1",I7584="FM3", "Q1", I7584="FM7", "Q3", I7584="FM8", "Q3", I7584="FM9", "Q3", I7584="FM10", "Q4", I7584="FM11", "Q4", I7584="FM12", "Q4")</f>
        <v>Q2</v>
      </c>
    </row>
    <row r="7585" spans="1:10" x14ac:dyDescent="0.25">
      <c r="A7585" s="1">
        <v>40368</v>
      </c>
      <c r="B7585" t="str">
        <f t="shared" si="708"/>
        <v>2010</v>
      </c>
      <c r="C7585" t="str">
        <f t="shared" si="709"/>
        <v>07</v>
      </c>
      <c r="D7585" t="str">
        <f t="shared" si="710"/>
        <v>July</v>
      </c>
      <c r="E7585" t="str" cm="1">
        <f t="array" ref="E7585">_xlfn.IFS(D7585="September", "Q2", D7585="August", "Q2", D7585="July", "Q2", D7585="April", "Q1", D7585="May", "Q1", D7585="June", "Q1", D7585="October", "Q3", D7585="November", "Q3", D7585="December", "Q3", D7585="January", "Q4", D7585="February", "Q4", D7585="March", "Q4")</f>
        <v>Q2</v>
      </c>
      <c r="F7585" t="str">
        <f t="shared" si="711"/>
        <v>2010-July</v>
      </c>
      <c r="G7585">
        <f t="shared" si="712"/>
        <v>4</v>
      </c>
      <c r="H7585" t="str">
        <f t="shared" si="713"/>
        <v>Wednesday</v>
      </c>
      <c r="I7585" t="str" cm="1">
        <f t="array" ref="I7585">_xlfn.IFS(D7585="April", "FM1", D7585="May", "FM2", D7585="June", "FM3", D7585="July", "FM4", D7585="August", "FM5", D7585="September", "FM6", D7585="October", "FM7", D7585="November", "FM8", D7585="December", "FM9", D7585="January", "FM10", D7585="February", "FM11", D7585="March", "FM12")</f>
        <v>FM4</v>
      </c>
      <c r="J7585" t="str" cm="1">
        <f t="array" ref="J7585">_xlfn.IFS(I7585="FM6","Q2", I7585="FM5", "Q2", I7585="FM4", "Q2", I7585="FM1", "Q1", I7585="FM2", "Q1",I7585="FM3", "Q1", I7585="FM7", "Q3", I7585="FM8", "Q3", I7585="FM9", "Q3", I7585="FM10", "Q4", I7585="FM11", "Q4", I7585="FM12", "Q4")</f>
        <v>Q2</v>
      </c>
    </row>
    <row r="7586" spans="1:10" x14ac:dyDescent="0.25">
      <c r="A7586" s="1">
        <v>40739</v>
      </c>
      <c r="B7586" t="str">
        <f t="shared" si="708"/>
        <v>2011</v>
      </c>
      <c r="C7586" t="str">
        <f t="shared" si="709"/>
        <v>07</v>
      </c>
      <c r="D7586" t="str">
        <f t="shared" si="710"/>
        <v>July</v>
      </c>
      <c r="E7586" t="str" cm="1">
        <f t="array" ref="E7586">_xlfn.IFS(D7586="September", "Q2", D7586="August", "Q2", D7586="July", "Q2", D7586="April", "Q1", D7586="May", "Q1", D7586="June", "Q1", D7586="October", "Q3", D7586="November", "Q3", D7586="December", "Q3", D7586="January", "Q4", D7586="February", "Q4", D7586="March", "Q4")</f>
        <v>Q2</v>
      </c>
      <c r="F7586" t="str">
        <f t="shared" si="711"/>
        <v>2011-July</v>
      </c>
      <c r="G7586">
        <f t="shared" si="712"/>
        <v>4</v>
      </c>
      <c r="H7586" t="str">
        <f t="shared" si="713"/>
        <v>Wednesday</v>
      </c>
      <c r="I7586" t="str" cm="1">
        <f t="array" ref="I7586">_xlfn.IFS(D7586="April", "FM1", D7586="May", "FM2", D7586="June", "FM3", D7586="July", "FM4", D7586="August", "FM5", D7586="September", "FM6", D7586="October", "FM7", D7586="November", "FM8", D7586="December", "FM9", D7586="January", "FM10", D7586="February", "FM11", D7586="March", "FM12")</f>
        <v>FM4</v>
      </c>
      <c r="J7586" t="str" cm="1">
        <f t="array" ref="J7586">_xlfn.IFS(I7586="FM6","Q2", I7586="FM5", "Q2", I7586="FM4", "Q2", I7586="FM1", "Q1", I7586="FM2", "Q1",I7586="FM3", "Q1", I7586="FM7", "Q3", I7586="FM8", "Q3", I7586="FM9", "Q3", I7586="FM10", "Q4", I7586="FM11", "Q4", I7586="FM12", "Q4")</f>
        <v>Q2</v>
      </c>
    </row>
    <row r="7587" spans="1:10" x14ac:dyDescent="0.25">
      <c r="A7587" s="1">
        <v>42938</v>
      </c>
      <c r="B7587" t="str">
        <f t="shared" si="708"/>
        <v>2017</v>
      </c>
      <c r="C7587" t="str">
        <f t="shared" si="709"/>
        <v>07</v>
      </c>
      <c r="D7587" t="str">
        <f t="shared" si="710"/>
        <v>July</v>
      </c>
      <c r="E7587" t="str" cm="1">
        <f t="array" ref="E7587">_xlfn.IFS(D7587="September", "Q2", D7587="August", "Q2", D7587="July", "Q2", D7587="April", "Q1", D7587="May", "Q1", D7587="June", "Q1", D7587="October", "Q3", D7587="November", "Q3", D7587="December", "Q3", D7587="January", "Q4", D7587="February", "Q4", D7587="March", "Q4")</f>
        <v>Q2</v>
      </c>
      <c r="F7587" t="str">
        <f t="shared" si="711"/>
        <v>2017-July</v>
      </c>
      <c r="G7587">
        <f t="shared" si="712"/>
        <v>5</v>
      </c>
      <c r="H7587" t="str">
        <f t="shared" si="713"/>
        <v>Thursday</v>
      </c>
      <c r="I7587" t="str" cm="1">
        <f t="array" ref="I7587">_xlfn.IFS(D7587="April", "FM1", D7587="May", "FM2", D7587="June", "FM3", D7587="July", "FM4", D7587="August", "FM5", D7587="September", "FM6", D7587="October", "FM7", D7587="November", "FM8", D7587="December", "FM9", D7587="January", "FM10", D7587="February", "FM11", D7587="March", "FM12")</f>
        <v>FM4</v>
      </c>
      <c r="J7587" t="str" cm="1">
        <f t="array" ref="J7587">_xlfn.IFS(I7587="FM6","Q2", I7587="FM5", "Q2", I7587="FM4", "Q2", I7587="FM1", "Q1", I7587="FM2", "Q1",I7587="FM3", "Q1", I7587="FM7", "Q3", I7587="FM8", "Q3", I7587="FM9", "Q3", I7587="FM10", "Q4", I7587="FM11", "Q4", I7587="FM12", "Q4")</f>
        <v>Q2</v>
      </c>
    </row>
    <row r="7588" spans="1:10" x14ac:dyDescent="0.25">
      <c r="A7588" s="1">
        <v>43304</v>
      </c>
      <c r="B7588" t="str">
        <f t="shared" si="708"/>
        <v>2018</v>
      </c>
      <c r="C7588" t="str">
        <f t="shared" si="709"/>
        <v>07</v>
      </c>
      <c r="D7588" t="str">
        <f t="shared" si="710"/>
        <v>July</v>
      </c>
      <c r="E7588" t="str" cm="1">
        <f t="array" ref="E7588">_xlfn.IFS(D7588="September", "Q2", D7588="August", "Q2", D7588="July", "Q2", D7588="April", "Q1", D7588="May", "Q1", D7588="June", "Q1", D7588="October", "Q3", D7588="November", "Q3", D7588="December", "Q3", D7588="January", "Q4", D7588="February", "Q4", D7588="March", "Q4")</f>
        <v>Q2</v>
      </c>
      <c r="F7588" t="str">
        <f t="shared" si="711"/>
        <v>2018-July</v>
      </c>
      <c r="G7588">
        <f t="shared" si="712"/>
        <v>0</v>
      </c>
      <c r="H7588" t="str">
        <f t="shared" si="713"/>
        <v>Saturday</v>
      </c>
      <c r="I7588" t="str" cm="1">
        <f t="array" ref="I7588">_xlfn.IFS(D7588="April", "FM1", D7588="May", "FM2", D7588="June", "FM3", D7588="July", "FM4", D7588="August", "FM5", D7588="September", "FM6", D7588="October", "FM7", D7588="November", "FM8", D7588="December", "FM9", D7588="January", "FM10", D7588="February", "FM11", D7588="March", "FM12")</f>
        <v>FM4</v>
      </c>
      <c r="J7588" t="str" cm="1">
        <f t="array" ref="J7588">_xlfn.IFS(I7588="FM6","Q2", I7588="FM5", "Q2", I7588="FM4", "Q2", I7588="FM1", "Q1", I7588="FM2", "Q1",I7588="FM3", "Q1", I7588="FM7", "Q3", I7588="FM8", "Q3", I7588="FM9", "Q3", I7588="FM10", "Q4", I7588="FM11", "Q4", I7588="FM12", "Q4")</f>
        <v>Q2</v>
      </c>
    </row>
    <row r="7589" spans="1:10" x14ac:dyDescent="0.25">
      <c r="A7589" s="1">
        <v>42558</v>
      </c>
      <c r="B7589" t="str">
        <f t="shared" si="708"/>
        <v>2016</v>
      </c>
      <c r="C7589" t="str">
        <f t="shared" si="709"/>
        <v>07</v>
      </c>
      <c r="D7589" t="str">
        <f t="shared" si="710"/>
        <v>July</v>
      </c>
      <c r="E7589" t="str" cm="1">
        <f t="array" ref="E7589">_xlfn.IFS(D7589="September", "Q2", D7589="August", "Q2", D7589="July", "Q2", D7589="April", "Q1", D7589="May", "Q1", D7589="June", "Q1", D7589="October", "Q3", D7589="November", "Q3", D7589="December", "Q3", D7589="January", "Q4", D7589="February", "Q4", D7589="March", "Q4")</f>
        <v>Q2</v>
      </c>
      <c r="F7589" t="str">
        <f t="shared" si="711"/>
        <v>2016-July</v>
      </c>
      <c r="G7589">
        <f t="shared" si="712"/>
        <v>3</v>
      </c>
      <c r="H7589" t="str">
        <f t="shared" si="713"/>
        <v>Tuesday</v>
      </c>
      <c r="I7589" t="str" cm="1">
        <f t="array" ref="I7589">_xlfn.IFS(D7589="April", "FM1", D7589="May", "FM2", D7589="June", "FM3", D7589="July", "FM4", D7589="August", "FM5", D7589="September", "FM6", D7589="October", "FM7", D7589="November", "FM8", D7589="December", "FM9", D7589="January", "FM10", D7589="February", "FM11", D7589="March", "FM12")</f>
        <v>FM4</v>
      </c>
      <c r="J7589" t="str" cm="1">
        <f t="array" ref="J7589">_xlfn.IFS(I7589="FM6","Q2", I7589="FM5", "Q2", I7589="FM4", "Q2", I7589="FM1", "Q1", I7589="FM2", "Q1",I7589="FM3", "Q1", I7589="FM7", "Q3", I7589="FM8", "Q3", I7589="FM9", "Q3", I7589="FM10", "Q4", I7589="FM11", "Q4", I7589="FM12", "Q4")</f>
        <v>Q2</v>
      </c>
    </row>
    <row r="7590" spans="1:10" x14ac:dyDescent="0.25">
      <c r="A7590" s="1">
        <v>40745</v>
      </c>
      <c r="B7590" t="str">
        <f t="shared" si="708"/>
        <v>2011</v>
      </c>
      <c r="C7590" t="str">
        <f t="shared" si="709"/>
        <v>07</v>
      </c>
      <c r="D7590" t="str">
        <f t="shared" si="710"/>
        <v>July</v>
      </c>
      <c r="E7590" t="str" cm="1">
        <f t="array" ref="E7590">_xlfn.IFS(D7590="September", "Q2", D7590="August", "Q2", D7590="July", "Q2", D7590="April", "Q1", D7590="May", "Q1", D7590="June", "Q1", D7590="October", "Q3", D7590="November", "Q3", D7590="December", "Q3", D7590="January", "Q4", D7590="February", "Q4", D7590="March", "Q4")</f>
        <v>Q2</v>
      </c>
      <c r="F7590" t="str">
        <f t="shared" si="711"/>
        <v>2011-July</v>
      </c>
      <c r="G7590">
        <f t="shared" si="712"/>
        <v>3</v>
      </c>
      <c r="H7590" t="str">
        <f t="shared" si="713"/>
        <v>Tuesday</v>
      </c>
      <c r="I7590" t="str" cm="1">
        <f t="array" ref="I7590">_xlfn.IFS(D7590="April", "FM1", D7590="May", "FM2", D7590="June", "FM3", D7590="July", "FM4", D7590="August", "FM5", D7590="September", "FM6", D7590="October", "FM7", D7590="November", "FM8", D7590="December", "FM9", D7590="January", "FM10", D7590="February", "FM11", D7590="March", "FM12")</f>
        <v>FM4</v>
      </c>
      <c r="J7590" t="str" cm="1">
        <f t="array" ref="J7590">_xlfn.IFS(I7590="FM6","Q2", I7590="FM5", "Q2", I7590="FM4", "Q2", I7590="FM1", "Q1", I7590="FM2", "Q1",I7590="FM3", "Q1", I7590="FM7", "Q3", I7590="FM8", "Q3", I7590="FM9", "Q3", I7590="FM10", "Q4", I7590="FM11", "Q4", I7590="FM12", "Q4")</f>
        <v>Q2</v>
      </c>
    </row>
    <row r="7591" spans="1:10" x14ac:dyDescent="0.25">
      <c r="A7591" s="1">
        <v>41816</v>
      </c>
      <c r="B7591" t="str">
        <f t="shared" si="708"/>
        <v>2014</v>
      </c>
      <c r="C7591" t="str">
        <f t="shared" si="709"/>
        <v>06</v>
      </c>
      <c r="D7591" t="str">
        <f t="shared" si="710"/>
        <v>June</v>
      </c>
      <c r="E7591" t="str" cm="1">
        <f t="array" ref="E7591">_xlfn.IFS(D7591="September", "Q2", D7591="August", "Q2", D7591="July", "Q2", D7591="April", "Q1", D7591="May", "Q1", D7591="June", "Q1", D7591="October", "Q3", D7591="November", "Q3", D7591="December", "Q3", D7591="January", "Q4", D7591="February", "Q4", D7591="March", "Q4")</f>
        <v>Q1</v>
      </c>
      <c r="F7591" t="str">
        <f t="shared" si="711"/>
        <v>2014-June</v>
      </c>
      <c r="G7591">
        <f t="shared" si="712"/>
        <v>3</v>
      </c>
      <c r="H7591" t="str">
        <f t="shared" si="713"/>
        <v>Tuesday</v>
      </c>
      <c r="I7591" t="str" cm="1">
        <f t="array" ref="I7591">_xlfn.IFS(D7591="April", "FM1", D7591="May", "FM2", D7591="June", "FM3", D7591="July", "FM4", D7591="August", "FM5", D7591="September", "FM6", D7591="October", "FM7", D7591="November", "FM8", D7591="December", "FM9", D7591="January", "FM10", D7591="February", "FM11", D7591="March", "FM12")</f>
        <v>FM3</v>
      </c>
      <c r="J7591" t="str" cm="1">
        <f t="array" ref="J7591">_xlfn.IFS(I7591="FM6","Q2", I7591="FM5", "Q2", I7591="FM4", "Q2", I7591="FM1", "Q1", I7591="FM2", "Q1",I7591="FM3", "Q1", I7591="FM7", "Q3", I7591="FM8", "Q3", I7591="FM9", "Q3", I7591="FM10", "Q4", I7591="FM11", "Q4", I7591="FM12", "Q4")</f>
        <v>Q1</v>
      </c>
    </row>
    <row r="7592" spans="1:10" x14ac:dyDescent="0.25">
      <c r="A7592" s="1">
        <v>42888</v>
      </c>
      <c r="B7592" t="str">
        <f t="shared" si="708"/>
        <v>2017</v>
      </c>
      <c r="C7592" t="str">
        <f t="shared" si="709"/>
        <v>06</v>
      </c>
      <c r="D7592" t="str">
        <f t="shared" si="710"/>
        <v>June</v>
      </c>
      <c r="E7592" t="str" cm="1">
        <f t="array" ref="E7592">_xlfn.IFS(D7592="September", "Q2", D7592="August", "Q2", D7592="July", "Q2", D7592="April", "Q1", D7592="May", "Q1", D7592="June", "Q1", D7592="October", "Q3", D7592="November", "Q3", D7592="December", "Q3", D7592="January", "Q4", D7592="February", "Q4", D7592="March", "Q4")</f>
        <v>Q1</v>
      </c>
      <c r="F7592" t="str">
        <f t="shared" si="711"/>
        <v>2017-June</v>
      </c>
      <c r="G7592">
        <f t="shared" si="712"/>
        <v>4</v>
      </c>
      <c r="H7592" t="str">
        <f t="shared" si="713"/>
        <v>Wednesday</v>
      </c>
      <c r="I7592" t="str" cm="1">
        <f t="array" ref="I7592">_xlfn.IFS(D7592="April", "FM1", D7592="May", "FM2", D7592="June", "FM3", D7592="July", "FM4", D7592="August", "FM5", D7592="September", "FM6", D7592="October", "FM7", D7592="November", "FM8", D7592="December", "FM9", D7592="January", "FM10", D7592="February", "FM11", D7592="March", "FM12")</f>
        <v>FM3</v>
      </c>
      <c r="J7592" t="str" cm="1">
        <f t="array" ref="J7592">_xlfn.IFS(I7592="FM6","Q2", I7592="FM5", "Q2", I7592="FM4", "Q2", I7592="FM1", "Q1", I7592="FM2", "Q1",I7592="FM3", "Q1", I7592="FM7", "Q3", I7592="FM8", "Q3", I7592="FM9", "Q3", I7592="FM10", "Q4", I7592="FM11", "Q4", I7592="FM12", "Q4")</f>
        <v>Q1</v>
      </c>
    </row>
    <row r="7593" spans="1:10" x14ac:dyDescent="0.25">
      <c r="A7593" s="1">
        <v>41064</v>
      </c>
      <c r="B7593" t="str">
        <f t="shared" si="708"/>
        <v>2012</v>
      </c>
      <c r="C7593" t="str">
        <f t="shared" si="709"/>
        <v>06</v>
      </c>
      <c r="D7593" t="str">
        <f t="shared" si="710"/>
        <v>June</v>
      </c>
      <c r="E7593" t="str" cm="1">
        <f t="array" ref="E7593">_xlfn.IFS(D7593="September", "Q2", D7593="August", "Q2", D7593="July", "Q2", D7593="April", "Q1", D7593="May", "Q1", D7593="June", "Q1", D7593="October", "Q3", D7593="November", "Q3", D7593="December", "Q3", D7593="January", "Q4", D7593="February", "Q4", D7593="March", "Q4")</f>
        <v>Q1</v>
      </c>
      <c r="F7593" t="str">
        <f t="shared" si="711"/>
        <v>2012-June</v>
      </c>
      <c r="G7593">
        <f t="shared" si="712"/>
        <v>0</v>
      </c>
      <c r="H7593" t="str">
        <f t="shared" si="713"/>
        <v>Saturday</v>
      </c>
      <c r="I7593" t="str" cm="1">
        <f t="array" ref="I7593">_xlfn.IFS(D7593="April", "FM1", D7593="May", "FM2", D7593="June", "FM3", D7593="July", "FM4", D7593="August", "FM5", D7593="September", "FM6", D7593="October", "FM7", D7593="November", "FM8", D7593="December", "FM9", D7593="January", "FM10", D7593="February", "FM11", D7593="March", "FM12")</f>
        <v>FM3</v>
      </c>
      <c r="J7593" t="str" cm="1">
        <f t="array" ref="J7593">_xlfn.IFS(I7593="FM6","Q2", I7593="FM5", "Q2", I7593="FM4", "Q2", I7593="FM1", "Q1", I7593="FM2", "Q1",I7593="FM3", "Q1", I7593="FM7", "Q3", I7593="FM8", "Q3", I7593="FM9", "Q3", I7593="FM10", "Q4", I7593="FM11", "Q4", I7593="FM12", "Q4")</f>
        <v>Q1</v>
      </c>
    </row>
    <row r="7594" spans="1:10" x14ac:dyDescent="0.25">
      <c r="A7594" s="1">
        <v>41076</v>
      </c>
      <c r="B7594" t="str">
        <f t="shared" si="708"/>
        <v>2012</v>
      </c>
      <c r="C7594" t="str">
        <f t="shared" si="709"/>
        <v>06</v>
      </c>
      <c r="D7594" t="str">
        <f t="shared" si="710"/>
        <v>June</v>
      </c>
      <c r="E7594" t="str" cm="1">
        <f t="array" ref="E7594">_xlfn.IFS(D7594="September", "Q2", D7594="August", "Q2", D7594="July", "Q2", D7594="April", "Q1", D7594="May", "Q1", D7594="June", "Q1", D7594="October", "Q3", D7594="November", "Q3", D7594="December", "Q3", D7594="January", "Q4", D7594="February", "Q4", D7594="March", "Q4")</f>
        <v>Q1</v>
      </c>
      <c r="F7594" t="str">
        <f t="shared" si="711"/>
        <v>2012-June</v>
      </c>
      <c r="G7594">
        <f t="shared" si="712"/>
        <v>5</v>
      </c>
      <c r="H7594" t="str">
        <f t="shared" si="713"/>
        <v>Thursday</v>
      </c>
      <c r="I7594" t="str" cm="1">
        <f t="array" ref="I7594">_xlfn.IFS(D7594="April", "FM1", D7594="May", "FM2", D7594="June", "FM3", D7594="July", "FM4", D7594="August", "FM5", D7594="September", "FM6", D7594="October", "FM7", D7594="November", "FM8", D7594="December", "FM9", D7594="January", "FM10", D7594="February", "FM11", D7594="March", "FM12")</f>
        <v>FM3</v>
      </c>
      <c r="J7594" t="str" cm="1">
        <f t="array" ref="J7594">_xlfn.IFS(I7594="FM6","Q2", I7594="FM5", "Q2", I7594="FM4", "Q2", I7594="FM1", "Q1", I7594="FM2", "Q1",I7594="FM3", "Q1", I7594="FM7", "Q3", I7594="FM8", "Q3", I7594="FM9", "Q3", I7594="FM10", "Q4", I7594="FM11", "Q4", I7594="FM12", "Q4")</f>
        <v>Q1</v>
      </c>
    </row>
    <row r="7595" spans="1:10" x14ac:dyDescent="0.25">
      <c r="A7595" s="1">
        <v>42888</v>
      </c>
      <c r="B7595" t="str">
        <f t="shared" si="708"/>
        <v>2017</v>
      </c>
      <c r="C7595" t="str">
        <f t="shared" si="709"/>
        <v>06</v>
      </c>
      <c r="D7595" t="str">
        <f t="shared" si="710"/>
        <v>June</v>
      </c>
      <c r="E7595" t="str" cm="1">
        <f t="array" ref="E7595">_xlfn.IFS(D7595="September", "Q2", D7595="August", "Q2", D7595="July", "Q2", D7595="April", "Q1", D7595="May", "Q1", D7595="June", "Q1", D7595="October", "Q3", D7595="November", "Q3", D7595="December", "Q3", D7595="January", "Q4", D7595="February", "Q4", D7595="March", "Q4")</f>
        <v>Q1</v>
      </c>
      <c r="F7595" t="str">
        <f t="shared" si="711"/>
        <v>2017-June</v>
      </c>
      <c r="G7595">
        <f t="shared" si="712"/>
        <v>4</v>
      </c>
      <c r="H7595" t="str">
        <f t="shared" si="713"/>
        <v>Wednesday</v>
      </c>
      <c r="I7595" t="str" cm="1">
        <f t="array" ref="I7595">_xlfn.IFS(D7595="April", "FM1", D7595="May", "FM2", D7595="June", "FM3", D7595="July", "FM4", D7595="August", "FM5", D7595="September", "FM6", D7595="October", "FM7", D7595="November", "FM8", D7595="December", "FM9", D7595="January", "FM10", D7595="February", "FM11", D7595="March", "FM12")</f>
        <v>FM3</v>
      </c>
      <c r="J7595" t="str" cm="1">
        <f t="array" ref="J7595">_xlfn.IFS(I7595="FM6","Q2", I7595="FM5", "Q2", I7595="FM4", "Q2", I7595="FM1", "Q1", I7595="FM2", "Q1",I7595="FM3", "Q1", I7595="FM7", "Q3", I7595="FM8", "Q3", I7595="FM9", "Q3", I7595="FM10", "Q4", I7595="FM11", "Q4", I7595="FM12", "Q4")</f>
        <v>Q1</v>
      </c>
    </row>
    <row r="7596" spans="1:10" x14ac:dyDescent="0.25">
      <c r="A7596" s="1">
        <v>40702</v>
      </c>
      <c r="B7596" t="str">
        <f t="shared" si="708"/>
        <v>2011</v>
      </c>
      <c r="C7596" t="str">
        <f t="shared" si="709"/>
        <v>06</v>
      </c>
      <c r="D7596" t="str">
        <f t="shared" si="710"/>
        <v>June</v>
      </c>
      <c r="E7596" t="str" cm="1">
        <f t="array" ref="E7596">_xlfn.IFS(D7596="September", "Q2", D7596="August", "Q2", D7596="July", "Q2", D7596="April", "Q1", D7596="May", "Q1", D7596="June", "Q1", D7596="October", "Q3", D7596="November", "Q3", D7596="December", "Q3", D7596="January", "Q4", D7596="February", "Q4", D7596="March", "Q4")</f>
        <v>Q1</v>
      </c>
      <c r="F7596" t="str">
        <f t="shared" si="711"/>
        <v>2011-June</v>
      </c>
      <c r="G7596">
        <f t="shared" si="712"/>
        <v>2</v>
      </c>
      <c r="H7596" t="str">
        <f t="shared" si="713"/>
        <v>Monday</v>
      </c>
      <c r="I7596" t="str" cm="1">
        <f t="array" ref="I7596">_xlfn.IFS(D7596="April", "FM1", D7596="May", "FM2", D7596="June", "FM3", D7596="July", "FM4", D7596="August", "FM5", D7596="September", "FM6", D7596="October", "FM7", D7596="November", "FM8", D7596="December", "FM9", D7596="January", "FM10", D7596="February", "FM11", D7596="March", "FM12")</f>
        <v>FM3</v>
      </c>
      <c r="J7596" t="str" cm="1">
        <f t="array" ref="J7596">_xlfn.IFS(I7596="FM6","Q2", I7596="FM5", "Q2", I7596="FM4", "Q2", I7596="FM1", "Q1", I7596="FM2", "Q1",I7596="FM3", "Q1", I7596="FM7", "Q3", I7596="FM8", "Q3", I7596="FM9", "Q3", I7596="FM10", "Q4", I7596="FM11", "Q4", I7596="FM12", "Q4")</f>
        <v>Q1</v>
      </c>
    </row>
    <row r="7597" spans="1:10" x14ac:dyDescent="0.25">
      <c r="A7597" s="1">
        <v>42493</v>
      </c>
      <c r="B7597" t="str">
        <f t="shared" si="708"/>
        <v>2016</v>
      </c>
      <c r="C7597" t="str">
        <f t="shared" si="709"/>
        <v>05</v>
      </c>
      <c r="D7597" t="str">
        <f t="shared" si="710"/>
        <v>May</v>
      </c>
      <c r="E7597" t="str" cm="1">
        <f t="array" ref="E7597">_xlfn.IFS(D7597="September", "Q2", D7597="August", "Q2", D7597="July", "Q2", D7597="April", "Q1", D7597="May", "Q1", D7597="June", "Q1", D7597="October", "Q3", D7597="November", "Q3", D7597="December", "Q3", D7597="January", "Q4", D7597="February", "Q4", D7597="March", "Q4")</f>
        <v>Q1</v>
      </c>
      <c r="F7597" t="str">
        <f t="shared" si="711"/>
        <v>2016-May</v>
      </c>
      <c r="G7597">
        <f t="shared" si="712"/>
        <v>1</v>
      </c>
      <c r="H7597" t="str">
        <f t="shared" si="713"/>
        <v>Sunday</v>
      </c>
      <c r="I7597" t="str" cm="1">
        <f t="array" ref="I7597">_xlfn.IFS(D7597="April", "FM1", D7597="May", "FM2", D7597="June", "FM3", D7597="July", "FM4", D7597="August", "FM5", D7597="September", "FM6", D7597="October", "FM7", D7597="November", "FM8", D7597="December", "FM9", D7597="January", "FM10", D7597="February", "FM11", D7597="March", "FM12")</f>
        <v>FM2</v>
      </c>
      <c r="J7597" t="str" cm="1">
        <f t="array" ref="J7597">_xlfn.IFS(I7597="FM6","Q2", I7597="FM5", "Q2", I7597="FM4", "Q2", I7597="FM1", "Q1", I7597="FM2", "Q1",I7597="FM3", "Q1", I7597="FM7", "Q3", I7597="FM8", "Q3", I7597="FM9", "Q3", I7597="FM10", "Q4", I7597="FM11", "Q4", I7597="FM12", "Q4")</f>
        <v>Q1</v>
      </c>
    </row>
    <row r="7598" spans="1:10" x14ac:dyDescent="0.25">
      <c r="A7598" s="1">
        <v>41405</v>
      </c>
      <c r="B7598" t="str">
        <f t="shared" si="708"/>
        <v>2013</v>
      </c>
      <c r="C7598" t="str">
        <f t="shared" si="709"/>
        <v>05</v>
      </c>
      <c r="D7598" t="str">
        <f t="shared" si="710"/>
        <v>May</v>
      </c>
      <c r="E7598" t="str" cm="1">
        <f t="array" ref="E7598">_xlfn.IFS(D7598="September", "Q2", D7598="August", "Q2", D7598="July", "Q2", D7598="April", "Q1", D7598="May", "Q1", D7598="June", "Q1", D7598="October", "Q3", D7598="November", "Q3", D7598="December", "Q3", D7598="January", "Q4", D7598="February", "Q4", D7598="March", "Q4")</f>
        <v>Q1</v>
      </c>
      <c r="F7598" t="str">
        <f t="shared" si="711"/>
        <v>2013-May</v>
      </c>
      <c r="G7598">
        <f t="shared" si="712"/>
        <v>5</v>
      </c>
      <c r="H7598" t="str">
        <f t="shared" si="713"/>
        <v>Thursday</v>
      </c>
      <c r="I7598" t="str" cm="1">
        <f t="array" ref="I7598">_xlfn.IFS(D7598="April", "FM1", D7598="May", "FM2", D7598="June", "FM3", D7598="July", "FM4", D7598="August", "FM5", D7598="September", "FM6", D7598="October", "FM7", D7598="November", "FM8", D7598="December", "FM9", D7598="January", "FM10", D7598="February", "FM11", D7598="March", "FM12")</f>
        <v>FM2</v>
      </c>
      <c r="J7598" t="str" cm="1">
        <f t="array" ref="J7598">_xlfn.IFS(I7598="FM6","Q2", I7598="FM5", "Q2", I7598="FM4", "Q2", I7598="FM1", "Q1", I7598="FM2", "Q1",I7598="FM3", "Q1", I7598="FM7", "Q3", I7598="FM8", "Q3", I7598="FM9", "Q3", I7598="FM10", "Q4", I7598="FM11", "Q4", I7598="FM12", "Q4")</f>
        <v>Q1</v>
      </c>
    </row>
    <row r="7599" spans="1:10" x14ac:dyDescent="0.25">
      <c r="A7599" s="1">
        <v>40308</v>
      </c>
      <c r="B7599" t="str">
        <f t="shared" si="708"/>
        <v>2010</v>
      </c>
      <c r="C7599" t="str">
        <f t="shared" si="709"/>
        <v>05</v>
      </c>
      <c r="D7599" t="str">
        <f t="shared" si="710"/>
        <v>May</v>
      </c>
      <c r="E7599" t="str" cm="1">
        <f t="array" ref="E7599">_xlfn.IFS(D7599="September", "Q2", D7599="August", "Q2", D7599="July", "Q2", D7599="April", "Q1", D7599="May", "Q1", D7599="June", "Q1", D7599="October", "Q3", D7599="November", "Q3", D7599="December", "Q3", D7599="January", "Q4", D7599="February", "Q4", D7599="March", "Q4")</f>
        <v>Q1</v>
      </c>
      <c r="F7599" t="str">
        <f t="shared" si="711"/>
        <v>2010-May</v>
      </c>
      <c r="G7599">
        <f t="shared" si="712"/>
        <v>0</v>
      </c>
      <c r="H7599" t="str">
        <f t="shared" si="713"/>
        <v>Saturday</v>
      </c>
      <c r="I7599" t="str" cm="1">
        <f t="array" ref="I7599">_xlfn.IFS(D7599="April", "FM1", D7599="May", "FM2", D7599="June", "FM3", D7599="July", "FM4", D7599="August", "FM5", D7599="September", "FM6", D7599="October", "FM7", D7599="November", "FM8", D7599="December", "FM9", D7599="January", "FM10", D7599="February", "FM11", D7599="March", "FM12")</f>
        <v>FM2</v>
      </c>
      <c r="J7599" t="str" cm="1">
        <f t="array" ref="J7599">_xlfn.IFS(I7599="FM6","Q2", I7599="FM5", "Q2", I7599="FM4", "Q2", I7599="FM1", "Q1", I7599="FM2", "Q1",I7599="FM3", "Q1", I7599="FM7", "Q3", I7599="FM8", "Q3", I7599="FM9", "Q3", I7599="FM10", "Q4", I7599="FM11", "Q4", I7599="FM12", "Q4")</f>
        <v>Q1</v>
      </c>
    </row>
    <row r="7600" spans="1:10" x14ac:dyDescent="0.25">
      <c r="A7600" s="1">
        <v>42495</v>
      </c>
      <c r="B7600" t="str">
        <f t="shared" si="708"/>
        <v>2016</v>
      </c>
      <c r="C7600" t="str">
        <f t="shared" si="709"/>
        <v>05</v>
      </c>
      <c r="D7600" t="str">
        <f t="shared" si="710"/>
        <v>May</v>
      </c>
      <c r="E7600" t="str" cm="1">
        <f t="array" ref="E7600">_xlfn.IFS(D7600="September", "Q2", D7600="August", "Q2", D7600="July", "Q2", D7600="April", "Q1", D7600="May", "Q1", D7600="June", "Q1", D7600="October", "Q3", D7600="November", "Q3", D7600="December", "Q3", D7600="January", "Q4", D7600="February", "Q4", D7600="March", "Q4")</f>
        <v>Q1</v>
      </c>
      <c r="F7600" t="str">
        <f t="shared" si="711"/>
        <v>2016-May</v>
      </c>
      <c r="G7600">
        <f t="shared" si="712"/>
        <v>3</v>
      </c>
      <c r="H7600" t="str">
        <f t="shared" si="713"/>
        <v>Tuesday</v>
      </c>
      <c r="I7600" t="str" cm="1">
        <f t="array" ref="I7600">_xlfn.IFS(D7600="April", "FM1", D7600="May", "FM2", D7600="June", "FM3", D7600="July", "FM4", D7600="August", "FM5", D7600="September", "FM6", D7600="October", "FM7", D7600="November", "FM8", D7600="December", "FM9", D7600="January", "FM10", D7600="February", "FM11", D7600="March", "FM12")</f>
        <v>FM2</v>
      </c>
      <c r="J7600" t="str" cm="1">
        <f t="array" ref="J7600">_xlfn.IFS(I7600="FM6","Q2", I7600="FM5", "Q2", I7600="FM4", "Q2", I7600="FM1", "Q1", I7600="FM2", "Q1",I7600="FM3", "Q1", I7600="FM7", "Q3", I7600="FM8", "Q3", I7600="FM9", "Q3", I7600="FM10", "Q4", I7600="FM11", "Q4", I7600="FM12", "Q4")</f>
        <v>Q1</v>
      </c>
    </row>
    <row r="7601" spans="1:10" x14ac:dyDescent="0.25">
      <c r="A7601" s="1">
        <v>41782</v>
      </c>
      <c r="B7601" t="str">
        <f t="shared" si="708"/>
        <v>2014</v>
      </c>
      <c r="C7601" t="str">
        <f t="shared" si="709"/>
        <v>05</v>
      </c>
      <c r="D7601" t="str">
        <f t="shared" si="710"/>
        <v>May</v>
      </c>
      <c r="E7601" t="str" cm="1">
        <f t="array" ref="E7601">_xlfn.IFS(D7601="September", "Q2", D7601="August", "Q2", D7601="July", "Q2", D7601="April", "Q1", D7601="May", "Q1", D7601="June", "Q1", D7601="October", "Q3", D7601="November", "Q3", D7601="December", "Q3", D7601="January", "Q4", D7601="February", "Q4", D7601="March", "Q4")</f>
        <v>Q1</v>
      </c>
      <c r="F7601" t="str">
        <f t="shared" si="711"/>
        <v>2014-May</v>
      </c>
      <c r="G7601">
        <f t="shared" si="712"/>
        <v>4</v>
      </c>
      <c r="H7601" t="str">
        <f t="shared" si="713"/>
        <v>Wednesday</v>
      </c>
      <c r="I7601" t="str" cm="1">
        <f t="array" ref="I7601">_xlfn.IFS(D7601="April", "FM1", D7601="May", "FM2", D7601="June", "FM3", D7601="July", "FM4", D7601="August", "FM5", D7601="September", "FM6", D7601="October", "FM7", D7601="November", "FM8", D7601="December", "FM9", D7601="January", "FM10", D7601="February", "FM11", D7601="March", "FM12")</f>
        <v>FM2</v>
      </c>
      <c r="J7601" t="str" cm="1">
        <f t="array" ref="J7601">_xlfn.IFS(I7601="FM6","Q2", I7601="FM5", "Q2", I7601="FM4", "Q2", I7601="FM1", "Q1", I7601="FM2", "Q1",I7601="FM3", "Q1", I7601="FM7", "Q3", I7601="FM8", "Q3", I7601="FM9", "Q3", I7601="FM10", "Q4", I7601="FM11", "Q4", I7601="FM12", "Q4")</f>
        <v>Q1</v>
      </c>
    </row>
    <row r="7602" spans="1:10" x14ac:dyDescent="0.25">
      <c r="A7602" s="1">
        <v>41045</v>
      </c>
      <c r="B7602" t="str">
        <f t="shared" si="708"/>
        <v>2012</v>
      </c>
      <c r="C7602" t="str">
        <f t="shared" si="709"/>
        <v>05</v>
      </c>
      <c r="D7602" t="str">
        <f t="shared" si="710"/>
        <v>May</v>
      </c>
      <c r="E7602" t="str" cm="1">
        <f t="array" ref="E7602">_xlfn.IFS(D7602="September", "Q2", D7602="August", "Q2", D7602="July", "Q2", D7602="April", "Q1", D7602="May", "Q1", D7602="June", "Q1", D7602="October", "Q3", D7602="November", "Q3", D7602="December", "Q3", D7602="January", "Q4", D7602="February", "Q4", D7602="March", "Q4")</f>
        <v>Q1</v>
      </c>
      <c r="F7602" t="str">
        <f t="shared" si="711"/>
        <v>2012-May</v>
      </c>
      <c r="G7602">
        <f t="shared" si="712"/>
        <v>2</v>
      </c>
      <c r="H7602" t="str">
        <f t="shared" si="713"/>
        <v>Monday</v>
      </c>
      <c r="I7602" t="str" cm="1">
        <f t="array" ref="I7602">_xlfn.IFS(D7602="April", "FM1", D7602="May", "FM2", D7602="June", "FM3", D7602="July", "FM4", D7602="August", "FM5", D7602="September", "FM6", D7602="October", "FM7", D7602="November", "FM8", D7602="December", "FM9", D7602="January", "FM10", D7602="February", "FM11", D7602="March", "FM12")</f>
        <v>FM2</v>
      </c>
      <c r="J7602" t="str" cm="1">
        <f t="array" ref="J7602">_xlfn.IFS(I7602="FM6","Q2", I7602="FM5", "Q2", I7602="FM4", "Q2", I7602="FM1", "Q1", I7602="FM2", "Q1",I7602="FM3", "Q1", I7602="FM7", "Q3", I7602="FM8", "Q3", I7602="FM9", "Q3", I7602="FM10", "Q4", I7602="FM11", "Q4", I7602="FM12", "Q4")</f>
        <v>Q1</v>
      </c>
    </row>
    <row r="7603" spans="1:10" x14ac:dyDescent="0.25">
      <c r="A7603" s="1">
        <v>43211</v>
      </c>
      <c r="B7603" t="str">
        <f t="shared" si="708"/>
        <v>2018</v>
      </c>
      <c r="C7603" t="str">
        <f t="shared" si="709"/>
        <v>04</v>
      </c>
      <c r="D7603" t="str">
        <f t="shared" si="710"/>
        <v>April</v>
      </c>
      <c r="E7603" t="str" cm="1">
        <f t="array" ref="E7603">_xlfn.IFS(D7603="September", "Q2", D7603="August", "Q2", D7603="July", "Q2", D7603="April", "Q1", D7603="May", "Q1", D7603="June", "Q1", D7603="October", "Q3", D7603="November", "Q3", D7603="December", "Q3", D7603="January", "Q4", D7603="February", "Q4", D7603="March", "Q4")</f>
        <v>Q1</v>
      </c>
      <c r="F7603" t="str">
        <f t="shared" si="711"/>
        <v>2018-April</v>
      </c>
      <c r="G7603">
        <f t="shared" si="712"/>
        <v>5</v>
      </c>
      <c r="H7603" t="str">
        <f t="shared" si="713"/>
        <v>Thursday</v>
      </c>
      <c r="I7603" t="str" cm="1">
        <f t="array" ref="I7603">_xlfn.IFS(D7603="April", "FM1", D7603="May", "FM2", D7603="June", "FM3", D7603="July", "FM4", D7603="August", "FM5", D7603="September", "FM6", D7603="October", "FM7", D7603="November", "FM8", D7603="December", "FM9", D7603="January", "FM10", D7603="February", "FM11", D7603="March", "FM12")</f>
        <v>FM1</v>
      </c>
      <c r="J7603" t="str" cm="1">
        <f t="array" ref="J7603">_xlfn.IFS(I7603="FM6","Q2", I7603="FM5", "Q2", I7603="FM4", "Q2", I7603="FM1", "Q1", I7603="FM2", "Q1",I7603="FM3", "Q1", I7603="FM7", "Q3", I7603="FM8", "Q3", I7603="FM9", "Q3", I7603="FM10", "Q4", I7603="FM11", "Q4", I7603="FM12", "Q4")</f>
        <v>Q1</v>
      </c>
    </row>
    <row r="7604" spans="1:10" x14ac:dyDescent="0.25">
      <c r="A7604" s="1">
        <v>41017</v>
      </c>
      <c r="B7604" t="str">
        <f t="shared" si="708"/>
        <v>2012</v>
      </c>
      <c r="C7604" t="str">
        <f t="shared" si="709"/>
        <v>04</v>
      </c>
      <c r="D7604" t="str">
        <f t="shared" si="710"/>
        <v>April</v>
      </c>
      <c r="E7604" t="str" cm="1">
        <f t="array" ref="E7604">_xlfn.IFS(D7604="September", "Q2", D7604="August", "Q2", D7604="July", "Q2", D7604="April", "Q1", D7604="May", "Q1", D7604="June", "Q1", D7604="October", "Q3", D7604="November", "Q3", D7604="December", "Q3", D7604="January", "Q4", D7604="February", "Q4", D7604="March", "Q4")</f>
        <v>Q1</v>
      </c>
      <c r="F7604" t="str">
        <f t="shared" si="711"/>
        <v>2012-April</v>
      </c>
      <c r="G7604">
        <f t="shared" si="712"/>
        <v>2</v>
      </c>
      <c r="H7604" t="str">
        <f t="shared" si="713"/>
        <v>Monday</v>
      </c>
      <c r="I7604" t="str" cm="1">
        <f t="array" ref="I7604">_xlfn.IFS(D7604="April", "FM1", D7604="May", "FM2", D7604="June", "FM3", D7604="July", "FM4", D7604="August", "FM5", D7604="September", "FM6", D7604="October", "FM7", D7604="November", "FM8", D7604="December", "FM9", D7604="January", "FM10", D7604="February", "FM11", D7604="March", "FM12")</f>
        <v>FM1</v>
      </c>
      <c r="J7604" t="str" cm="1">
        <f t="array" ref="J7604">_xlfn.IFS(I7604="FM6","Q2", I7604="FM5", "Q2", I7604="FM4", "Q2", I7604="FM1", "Q1", I7604="FM2", "Q1",I7604="FM3", "Q1", I7604="FM7", "Q3", I7604="FM8", "Q3", I7604="FM9", "Q3", I7604="FM10", "Q4", I7604="FM11", "Q4", I7604="FM12", "Q4")</f>
        <v>Q1</v>
      </c>
    </row>
    <row r="7605" spans="1:10" x14ac:dyDescent="0.25">
      <c r="A7605" s="1">
        <v>41392</v>
      </c>
      <c r="B7605" t="str">
        <f t="shared" si="708"/>
        <v>2013</v>
      </c>
      <c r="C7605" t="str">
        <f t="shared" si="709"/>
        <v>04</v>
      </c>
      <c r="D7605" t="str">
        <f t="shared" si="710"/>
        <v>April</v>
      </c>
      <c r="E7605" t="str" cm="1">
        <f t="array" ref="E7605">_xlfn.IFS(D7605="September", "Q2", D7605="August", "Q2", D7605="July", "Q2", D7605="April", "Q1", D7605="May", "Q1", D7605="June", "Q1", D7605="October", "Q3", D7605="November", "Q3", D7605="December", "Q3", D7605="January", "Q4", D7605="February", "Q4", D7605="March", "Q4")</f>
        <v>Q1</v>
      </c>
      <c r="F7605" t="str">
        <f t="shared" si="711"/>
        <v>2013-April</v>
      </c>
      <c r="G7605">
        <f t="shared" si="712"/>
        <v>6</v>
      </c>
      <c r="H7605" t="str">
        <f t="shared" si="713"/>
        <v>Friday</v>
      </c>
      <c r="I7605" t="str" cm="1">
        <f t="array" ref="I7605">_xlfn.IFS(D7605="April", "FM1", D7605="May", "FM2", D7605="June", "FM3", D7605="July", "FM4", D7605="August", "FM5", D7605="September", "FM6", D7605="October", "FM7", D7605="November", "FM8", D7605="December", "FM9", D7605="January", "FM10", D7605="February", "FM11", D7605="March", "FM12")</f>
        <v>FM1</v>
      </c>
      <c r="J7605" t="str" cm="1">
        <f t="array" ref="J7605">_xlfn.IFS(I7605="FM6","Q2", I7605="FM5", "Q2", I7605="FM4", "Q2", I7605="FM1", "Q1", I7605="FM2", "Q1",I7605="FM3", "Q1", I7605="FM7", "Q3", I7605="FM8", "Q3", I7605="FM9", "Q3", I7605="FM10", "Q4", I7605="FM11", "Q4", I7605="FM12", "Q4")</f>
        <v>Q1</v>
      </c>
    </row>
    <row r="7606" spans="1:10" x14ac:dyDescent="0.25">
      <c r="A7606" s="1">
        <v>41367</v>
      </c>
      <c r="B7606" t="str">
        <f t="shared" si="708"/>
        <v>2013</v>
      </c>
      <c r="C7606" t="str">
        <f t="shared" si="709"/>
        <v>04</v>
      </c>
      <c r="D7606" t="str">
        <f t="shared" si="710"/>
        <v>April</v>
      </c>
      <c r="E7606" t="str" cm="1">
        <f t="array" ref="E7606">_xlfn.IFS(D7606="September", "Q2", D7606="August", "Q2", D7606="July", "Q2", D7606="April", "Q1", D7606="May", "Q1", D7606="June", "Q1", D7606="October", "Q3", D7606="November", "Q3", D7606="December", "Q3", D7606="January", "Q4", D7606="February", "Q4", D7606="March", "Q4")</f>
        <v>Q1</v>
      </c>
      <c r="F7606" t="str">
        <f t="shared" si="711"/>
        <v>2013-April</v>
      </c>
      <c r="G7606">
        <f t="shared" si="712"/>
        <v>2</v>
      </c>
      <c r="H7606" t="str">
        <f t="shared" si="713"/>
        <v>Monday</v>
      </c>
      <c r="I7606" t="str" cm="1">
        <f t="array" ref="I7606">_xlfn.IFS(D7606="April", "FM1", D7606="May", "FM2", D7606="June", "FM3", D7606="July", "FM4", D7606="August", "FM5", D7606="September", "FM6", D7606="October", "FM7", D7606="November", "FM8", D7606="December", "FM9", D7606="January", "FM10", D7606="February", "FM11", D7606="March", "FM12")</f>
        <v>FM1</v>
      </c>
      <c r="J7606" t="str" cm="1">
        <f t="array" ref="J7606">_xlfn.IFS(I7606="FM6","Q2", I7606="FM5", "Q2", I7606="FM4", "Q2", I7606="FM1", "Q1", I7606="FM2", "Q1",I7606="FM3", "Q1", I7606="FM7", "Q3", I7606="FM8", "Q3", I7606="FM9", "Q3", I7606="FM10", "Q4", I7606="FM11", "Q4", I7606="FM12", "Q4")</f>
        <v>Q1</v>
      </c>
    </row>
    <row r="7607" spans="1:10" x14ac:dyDescent="0.25">
      <c r="A7607" s="1">
        <v>40642</v>
      </c>
      <c r="B7607" t="str">
        <f t="shared" si="708"/>
        <v>2011</v>
      </c>
      <c r="C7607" t="str">
        <f t="shared" si="709"/>
        <v>04</v>
      </c>
      <c r="D7607" t="str">
        <f t="shared" si="710"/>
        <v>April</v>
      </c>
      <c r="E7607" t="str" cm="1">
        <f t="array" ref="E7607">_xlfn.IFS(D7607="September", "Q2", D7607="August", "Q2", D7607="July", "Q2", D7607="April", "Q1", D7607="May", "Q1", D7607="June", "Q1", D7607="October", "Q3", D7607="November", "Q3", D7607="December", "Q3", D7607="January", "Q4", D7607="February", "Q4", D7607="March", "Q4")</f>
        <v>Q1</v>
      </c>
      <c r="F7607" t="str">
        <f t="shared" si="711"/>
        <v>2011-April</v>
      </c>
      <c r="G7607">
        <f t="shared" si="712"/>
        <v>5</v>
      </c>
      <c r="H7607" t="str">
        <f t="shared" si="713"/>
        <v>Thursday</v>
      </c>
      <c r="I7607" t="str" cm="1">
        <f t="array" ref="I7607">_xlfn.IFS(D7607="April", "FM1", D7607="May", "FM2", D7607="June", "FM3", D7607="July", "FM4", D7607="August", "FM5", D7607="September", "FM6", D7607="October", "FM7", D7607="November", "FM8", D7607="December", "FM9", D7607="January", "FM10", D7607="February", "FM11", D7607="March", "FM12")</f>
        <v>FM1</v>
      </c>
      <c r="J7607" t="str" cm="1">
        <f t="array" ref="J7607">_xlfn.IFS(I7607="FM6","Q2", I7607="FM5", "Q2", I7607="FM4", "Q2", I7607="FM1", "Q1", I7607="FM2", "Q1",I7607="FM3", "Q1", I7607="FM7", "Q3", I7607="FM8", "Q3", I7607="FM9", "Q3", I7607="FM10", "Q4", I7607="FM11", "Q4", I7607="FM12", "Q4")</f>
        <v>Q1</v>
      </c>
    </row>
    <row r="7608" spans="1:10" x14ac:dyDescent="0.25">
      <c r="A7608" s="1">
        <v>41021</v>
      </c>
      <c r="B7608" t="str">
        <f t="shared" si="708"/>
        <v>2012</v>
      </c>
      <c r="C7608" t="str">
        <f t="shared" si="709"/>
        <v>04</v>
      </c>
      <c r="D7608" t="str">
        <f t="shared" si="710"/>
        <v>April</v>
      </c>
      <c r="E7608" t="str" cm="1">
        <f t="array" ref="E7608">_xlfn.IFS(D7608="September", "Q2", D7608="August", "Q2", D7608="July", "Q2", D7608="April", "Q1", D7608="May", "Q1", D7608="June", "Q1", D7608="October", "Q3", D7608="November", "Q3", D7608="December", "Q3", D7608="January", "Q4", D7608="February", "Q4", D7608="March", "Q4")</f>
        <v>Q1</v>
      </c>
      <c r="F7608" t="str">
        <f t="shared" si="711"/>
        <v>2012-April</v>
      </c>
      <c r="G7608">
        <f t="shared" si="712"/>
        <v>6</v>
      </c>
      <c r="H7608" t="str">
        <f t="shared" si="713"/>
        <v>Friday</v>
      </c>
      <c r="I7608" t="str" cm="1">
        <f t="array" ref="I7608">_xlfn.IFS(D7608="April", "FM1", D7608="May", "FM2", D7608="June", "FM3", D7608="July", "FM4", D7608="August", "FM5", D7608="September", "FM6", D7608="October", "FM7", D7608="November", "FM8", D7608="December", "FM9", D7608="January", "FM10", D7608="February", "FM11", D7608="March", "FM12")</f>
        <v>FM1</v>
      </c>
      <c r="J7608" t="str" cm="1">
        <f t="array" ref="J7608">_xlfn.IFS(I7608="FM6","Q2", I7608="FM5", "Q2", I7608="FM4", "Q2", I7608="FM1", "Q1", I7608="FM2", "Q1",I7608="FM3", "Q1", I7608="FM7", "Q3", I7608="FM8", "Q3", I7608="FM9", "Q3", I7608="FM10", "Q4", I7608="FM11", "Q4", I7608="FM12", "Q4")</f>
        <v>Q1</v>
      </c>
    </row>
    <row r="7609" spans="1:10" x14ac:dyDescent="0.25">
      <c r="A7609" s="1">
        <v>42826</v>
      </c>
      <c r="B7609" t="str">
        <f t="shared" si="708"/>
        <v>2017</v>
      </c>
      <c r="C7609" t="str">
        <f t="shared" si="709"/>
        <v>04</v>
      </c>
      <c r="D7609" t="str">
        <f t="shared" si="710"/>
        <v>April</v>
      </c>
      <c r="E7609" t="str" cm="1">
        <f t="array" ref="E7609">_xlfn.IFS(D7609="September", "Q2", D7609="August", "Q2", D7609="July", "Q2", D7609="April", "Q1", D7609="May", "Q1", D7609="June", "Q1", D7609="October", "Q3", D7609="November", "Q3", D7609="December", "Q3", D7609="January", "Q4", D7609="February", "Q4", D7609="March", "Q4")</f>
        <v>Q1</v>
      </c>
      <c r="F7609" t="str">
        <f t="shared" si="711"/>
        <v>2017-April</v>
      </c>
      <c r="G7609">
        <f t="shared" si="712"/>
        <v>5</v>
      </c>
      <c r="H7609" t="str">
        <f t="shared" si="713"/>
        <v>Thursday</v>
      </c>
      <c r="I7609" t="str" cm="1">
        <f t="array" ref="I7609">_xlfn.IFS(D7609="April", "FM1", D7609="May", "FM2", D7609="June", "FM3", D7609="July", "FM4", D7609="August", "FM5", D7609="September", "FM6", D7609="October", "FM7", D7609="November", "FM8", D7609="December", "FM9", D7609="January", "FM10", D7609="February", "FM11", D7609="March", "FM12")</f>
        <v>FM1</v>
      </c>
      <c r="J7609" t="str" cm="1">
        <f t="array" ref="J7609">_xlfn.IFS(I7609="FM6","Q2", I7609="FM5", "Q2", I7609="FM4", "Q2", I7609="FM1", "Q1", I7609="FM2", "Q1",I7609="FM3", "Q1", I7609="FM7", "Q3", I7609="FM8", "Q3", I7609="FM9", "Q3", I7609="FM10", "Q4", I7609="FM11", "Q4", I7609="FM12", "Q4")</f>
        <v>Q1</v>
      </c>
    </row>
    <row r="7610" spans="1:10" x14ac:dyDescent="0.25">
      <c r="A7610" s="1">
        <v>42464</v>
      </c>
      <c r="B7610" t="str">
        <f t="shared" si="708"/>
        <v>2016</v>
      </c>
      <c r="C7610" t="str">
        <f t="shared" si="709"/>
        <v>04</v>
      </c>
      <c r="D7610" t="str">
        <f t="shared" si="710"/>
        <v>April</v>
      </c>
      <c r="E7610" t="str" cm="1">
        <f t="array" ref="E7610">_xlfn.IFS(D7610="September", "Q2", D7610="August", "Q2", D7610="July", "Q2", D7610="April", "Q1", D7610="May", "Q1", D7610="June", "Q1", D7610="October", "Q3", D7610="November", "Q3", D7610="December", "Q3", D7610="January", "Q4", D7610="February", "Q4", D7610="March", "Q4")</f>
        <v>Q1</v>
      </c>
      <c r="F7610" t="str">
        <f t="shared" si="711"/>
        <v>2016-April</v>
      </c>
      <c r="G7610">
        <f t="shared" si="712"/>
        <v>0</v>
      </c>
      <c r="H7610" t="str">
        <f t="shared" si="713"/>
        <v>Saturday</v>
      </c>
      <c r="I7610" t="str" cm="1">
        <f t="array" ref="I7610">_xlfn.IFS(D7610="April", "FM1", D7610="May", "FM2", D7610="June", "FM3", D7610="July", "FM4", D7610="August", "FM5", D7610="September", "FM6", D7610="October", "FM7", D7610="November", "FM8", D7610="December", "FM9", D7610="January", "FM10", D7610="February", "FM11", D7610="March", "FM12")</f>
        <v>FM1</v>
      </c>
      <c r="J7610" t="str" cm="1">
        <f t="array" ref="J7610">_xlfn.IFS(I7610="FM6","Q2", I7610="FM5", "Q2", I7610="FM4", "Q2", I7610="FM1", "Q1", I7610="FM2", "Q1",I7610="FM3", "Q1", I7610="FM7", "Q3", I7610="FM8", "Q3", I7610="FM9", "Q3", I7610="FM10", "Q4", I7610="FM11", "Q4", I7610="FM12", "Q4")</f>
        <v>Q1</v>
      </c>
    </row>
    <row r="7611" spans="1:10" x14ac:dyDescent="0.25">
      <c r="A7611" s="1">
        <v>40277</v>
      </c>
      <c r="B7611" t="str">
        <f t="shared" si="708"/>
        <v>2010</v>
      </c>
      <c r="C7611" t="str">
        <f t="shared" si="709"/>
        <v>04</v>
      </c>
      <c r="D7611" t="str">
        <f t="shared" si="710"/>
        <v>April</v>
      </c>
      <c r="E7611" t="str" cm="1">
        <f t="array" ref="E7611">_xlfn.IFS(D7611="September", "Q2", D7611="August", "Q2", D7611="July", "Q2", D7611="April", "Q1", D7611="May", "Q1", D7611="June", "Q1", D7611="October", "Q3", D7611="November", "Q3", D7611="December", "Q3", D7611="January", "Q4", D7611="February", "Q4", D7611="March", "Q4")</f>
        <v>Q1</v>
      </c>
      <c r="F7611" t="str">
        <f t="shared" si="711"/>
        <v>2010-April</v>
      </c>
      <c r="G7611">
        <f t="shared" si="712"/>
        <v>4</v>
      </c>
      <c r="H7611" t="str">
        <f t="shared" si="713"/>
        <v>Wednesday</v>
      </c>
      <c r="I7611" t="str" cm="1">
        <f t="array" ref="I7611">_xlfn.IFS(D7611="April", "FM1", D7611="May", "FM2", D7611="June", "FM3", D7611="July", "FM4", D7611="August", "FM5", D7611="September", "FM6", D7611="October", "FM7", D7611="November", "FM8", D7611="December", "FM9", D7611="January", "FM10", D7611="February", "FM11", D7611="March", "FM12")</f>
        <v>FM1</v>
      </c>
      <c r="J7611" t="str" cm="1">
        <f t="array" ref="J7611">_xlfn.IFS(I7611="FM6","Q2", I7611="FM5", "Q2", I7611="FM4", "Q2", I7611="FM1", "Q1", I7611="FM2", "Q1",I7611="FM3", "Q1", I7611="FM7", "Q3", I7611="FM8", "Q3", I7611="FM9", "Q3", I7611="FM10", "Q4", I7611="FM11", "Q4", I7611="FM12", "Q4")</f>
        <v>Q1</v>
      </c>
    </row>
    <row r="7612" spans="1:10" x14ac:dyDescent="0.25">
      <c r="A7612" s="1">
        <v>41023</v>
      </c>
      <c r="B7612" t="str">
        <f t="shared" si="708"/>
        <v>2012</v>
      </c>
      <c r="C7612" t="str">
        <f t="shared" si="709"/>
        <v>04</v>
      </c>
      <c r="D7612" t="str">
        <f t="shared" si="710"/>
        <v>April</v>
      </c>
      <c r="E7612" t="str" cm="1">
        <f t="array" ref="E7612">_xlfn.IFS(D7612="September", "Q2", D7612="August", "Q2", D7612="July", "Q2", D7612="April", "Q1", D7612="May", "Q1", D7612="June", "Q1", D7612="October", "Q3", D7612="November", "Q3", D7612="December", "Q3", D7612="January", "Q4", D7612="February", "Q4", D7612="March", "Q4")</f>
        <v>Q1</v>
      </c>
      <c r="F7612" t="str">
        <f t="shared" si="711"/>
        <v>2012-April</v>
      </c>
      <c r="G7612">
        <f t="shared" si="712"/>
        <v>1</v>
      </c>
      <c r="H7612" t="str">
        <f t="shared" si="713"/>
        <v>Sunday</v>
      </c>
      <c r="I7612" t="str" cm="1">
        <f t="array" ref="I7612">_xlfn.IFS(D7612="April", "FM1", D7612="May", "FM2", D7612="June", "FM3", D7612="July", "FM4", D7612="August", "FM5", D7612="September", "FM6", D7612="October", "FM7", D7612="November", "FM8", D7612="December", "FM9", D7612="January", "FM10", D7612="February", "FM11", D7612="March", "FM12")</f>
        <v>FM1</v>
      </c>
      <c r="J7612" t="str" cm="1">
        <f t="array" ref="J7612">_xlfn.IFS(I7612="FM6","Q2", I7612="FM5", "Q2", I7612="FM4", "Q2", I7612="FM1", "Q1", I7612="FM2", "Q1",I7612="FM3", "Q1", I7612="FM7", "Q3", I7612="FM8", "Q3", I7612="FM9", "Q3", I7612="FM10", "Q4", I7612="FM11", "Q4", I7612="FM12", "Q4")</f>
        <v>Q1</v>
      </c>
    </row>
    <row r="7613" spans="1:10" x14ac:dyDescent="0.25">
      <c r="A7613" s="1">
        <v>42468</v>
      </c>
      <c r="B7613" t="str">
        <f t="shared" si="708"/>
        <v>2016</v>
      </c>
      <c r="C7613" t="str">
        <f t="shared" si="709"/>
        <v>04</v>
      </c>
      <c r="D7613" t="str">
        <f t="shared" si="710"/>
        <v>April</v>
      </c>
      <c r="E7613" t="str" cm="1">
        <f t="array" ref="E7613">_xlfn.IFS(D7613="September", "Q2", D7613="August", "Q2", D7613="July", "Q2", D7613="April", "Q1", D7613="May", "Q1", D7613="June", "Q1", D7613="October", "Q3", D7613="November", "Q3", D7613="December", "Q3", D7613="January", "Q4", D7613="February", "Q4", D7613="March", "Q4")</f>
        <v>Q1</v>
      </c>
      <c r="F7613" t="str">
        <f t="shared" si="711"/>
        <v>2016-April</v>
      </c>
      <c r="G7613">
        <f t="shared" si="712"/>
        <v>4</v>
      </c>
      <c r="H7613" t="str">
        <f t="shared" si="713"/>
        <v>Wednesday</v>
      </c>
      <c r="I7613" t="str" cm="1">
        <f t="array" ref="I7613">_xlfn.IFS(D7613="April", "FM1", D7613="May", "FM2", D7613="June", "FM3", D7613="July", "FM4", D7613="August", "FM5", D7613="September", "FM6", D7613="October", "FM7", D7613="November", "FM8", D7613="December", "FM9", D7613="January", "FM10", D7613="February", "FM11", D7613="March", "FM12")</f>
        <v>FM1</v>
      </c>
      <c r="J7613" t="str" cm="1">
        <f t="array" ref="J7613">_xlfn.IFS(I7613="FM6","Q2", I7613="FM5", "Q2", I7613="FM4", "Q2", I7613="FM1", "Q1", I7613="FM2", "Q1",I7613="FM3", "Q1", I7613="FM7", "Q3", I7613="FM8", "Q3", I7613="FM9", "Q3", I7613="FM10", "Q4", I7613="FM11", "Q4", I7613="FM12", "Q4")</f>
        <v>Q1</v>
      </c>
    </row>
    <row r="7614" spans="1:10" x14ac:dyDescent="0.25">
      <c r="A7614" s="1">
        <v>42440</v>
      </c>
      <c r="B7614" t="str">
        <f t="shared" si="708"/>
        <v>2016</v>
      </c>
      <c r="C7614" t="str">
        <f t="shared" si="709"/>
        <v>03</v>
      </c>
      <c r="D7614" t="str">
        <f t="shared" si="710"/>
        <v>March</v>
      </c>
      <c r="E7614" t="str" cm="1">
        <f t="array" ref="E7614">_xlfn.IFS(D7614="September", "Q2", D7614="August", "Q2", D7614="July", "Q2", D7614="April", "Q1", D7614="May", "Q1", D7614="June", "Q1", D7614="October", "Q3", D7614="November", "Q3", D7614="December", "Q3", D7614="January", "Q4", D7614="February", "Q4", D7614="March", "Q4")</f>
        <v>Q4</v>
      </c>
      <c r="F7614" t="str">
        <f t="shared" si="711"/>
        <v>2016-March</v>
      </c>
      <c r="G7614">
        <f t="shared" si="712"/>
        <v>4</v>
      </c>
      <c r="H7614" t="str">
        <f t="shared" si="713"/>
        <v>Wednesday</v>
      </c>
      <c r="I7614" t="str" cm="1">
        <f t="array" ref="I7614">_xlfn.IFS(D7614="April", "FM1", D7614="May", "FM2", D7614="June", "FM3", D7614="July", "FM4", D7614="August", "FM5", D7614="September", "FM6", D7614="October", "FM7", D7614="November", "FM8", D7614="December", "FM9", D7614="January", "FM10", D7614="February", "FM11", D7614="March", "FM12")</f>
        <v>FM12</v>
      </c>
      <c r="J7614" t="str" cm="1">
        <f t="array" ref="J7614">_xlfn.IFS(I7614="FM6","Q2", I7614="FM5", "Q2", I7614="FM4", "Q2", I7614="FM1", "Q1", I7614="FM2", "Q1",I7614="FM3", "Q1", I7614="FM7", "Q3", I7614="FM8", "Q3", I7614="FM9", "Q3", I7614="FM10", "Q4", I7614="FM11", "Q4", I7614="FM12", "Q4")</f>
        <v>Q4</v>
      </c>
    </row>
    <row r="7615" spans="1:10" x14ac:dyDescent="0.25">
      <c r="A7615" s="1">
        <v>40605</v>
      </c>
      <c r="B7615" t="str">
        <f t="shared" si="708"/>
        <v>2011</v>
      </c>
      <c r="C7615" t="str">
        <f t="shared" si="709"/>
        <v>03</v>
      </c>
      <c r="D7615" t="str">
        <f t="shared" si="710"/>
        <v>March</v>
      </c>
      <c r="E7615" t="str" cm="1">
        <f t="array" ref="E7615">_xlfn.IFS(D7615="September", "Q2", D7615="August", "Q2", D7615="July", "Q2", D7615="April", "Q1", D7615="May", "Q1", D7615="June", "Q1", D7615="October", "Q3", D7615="November", "Q3", D7615="December", "Q3", D7615="January", "Q4", D7615="February", "Q4", D7615="March", "Q4")</f>
        <v>Q4</v>
      </c>
      <c r="F7615" t="str">
        <f t="shared" si="711"/>
        <v>2011-March</v>
      </c>
      <c r="G7615">
        <f t="shared" si="712"/>
        <v>3</v>
      </c>
      <c r="H7615" t="str">
        <f t="shared" si="713"/>
        <v>Tuesday</v>
      </c>
      <c r="I7615" t="str" cm="1">
        <f t="array" ref="I7615">_xlfn.IFS(D7615="April", "FM1", D7615="May", "FM2", D7615="June", "FM3", D7615="July", "FM4", D7615="August", "FM5", D7615="September", "FM6", D7615="October", "FM7", D7615="November", "FM8", D7615="December", "FM9", D7615="January", "FM10", D7615="February", "FM11", D7615="March", "FM12")</f>
        <v>FM12</v>
      </c>
      <c r="J7615" t="str" cm="1">
        <f t="array" ref="J7615">_xlfn.IFS(I7615="FM6","Q2", I7615="FM5", "Q2", I7615="FM4", "Q2", I7615="FM1", "Q1", I7615="FM2", "Q1",I7615="FM3", "Q1", I7615="FM7", "Q3", I7615="FM8", "Q3", I7615="FM9", "Q3", I7615="FM10", "Q4", I7615="FM11", "Q4", I7615="FM12", "Q4")</f>
        <v>Q4</v>
      </c>
    </row>
    <row r="7616" spans="1:10" x14ac:dyDescent="0.25">
      <c r="A7616" s="1">
        <v>42070</v>
      </c>
      <c r="B7616" t="str">
        <f t="shared" si="708"/>
        <v>2015</v>
      </c>
      <c r="C7616" t="str">
        <f t="shared" si="709"/>
        <v>03</v>
      </c>
      <c r="D7616" t="str">
        <f t="shared" si="710"/>
        <v>March</v>
      </c>
      <c r="E7616" t="str" cm="1">
        <f t="array" ref="E7616">_xlfn.IFS(D7616="September", "Q2", D7616="August", "Q2", D7616="July", "Q2", D7616="April", "Q1", D7616="May", "Q1", D7616="June", "Q1", D7616="October", "Q3", D7616="November", "Q3", D7616="December", "Q3", D7616="January", "Q4", D7616="February", "Q4", D7616="March", "Q4")</f>
        <v>Q4</v>
      </c>
      <c r="F7616" t="str">
        <f t="shared" si="711"/>
        <v>2015-March</v>
      </c>
      <c r="G7616">
        <f t="shared" si="712"/>
        <v>5</v>
      </c>
      <c r="H7616" t="str">
        <f t="shared" si="713"/>
        <v>Thursday</v>
      </c>
      <c r="I7616" t="str" cm="1">
        <f t="array" ref="I7616">_xlfn.IFS(D7616="April", "FM1", D7616="May", "FM2", D7616="June", "FM3", D7616="July", "FM4", D7616="August", "FM5", D7616="September", "FM6", D7616="October", "FM7", D7616="November", "FM8", D7616="December", "FM9", D7616="January", "FM10", D7616="February", "FM11", D7616="March", "FM12")</f>
        <v>FM12</v>
      </c>
      <c r="J7616" t="str" cm="1">
        <f t="array" ref="J7616">_xlfn.IFS(I7616="FM6","Q2", I7616="FM5", "Q2", I7616="FM4", "Q2", I7616="FM1", "Q1", I7616="FM2", "Q1",I7616="FM3", "Q1", I7616="FM7", "Q3", I7616="FM8", "Q3", I7616="FM9", "Q3", I7616="FM10", "Q4", I7616="FM11", "Q4", I7616="FM12", "Q4")</f>
        <v>Q4</v>
      </c>
    </row>
    <row r="7617" spans="1:10" x14ac:dyDescent="0.25">
      <c r="A7617" s="1">
        <v>42441</v>
      </c>
      <c r="B7617" t="str">
        <f t="shared" si="708"/>
        <v>2016</v>
      </c>
      <c r="C7617" t="str">
        <f t="shared" si="709"/>
        <v>03</v>
      </c>
      <c r="D7617" t="str">
        <f t="shared" si="710"/>
        <v>March</v>
      </c>
      <c r="E7617" t="str" cm="1">
        <f t="array" ref="E7617">_xlfn.IFS(D7617="September", "Q2", D7617="August", "Q2", D7617="July", "Q2", D7617="April", "Q1", D7617="May", "Q1", D7617="June", "Q1", D7617="October", "Q3", D7617="November", "Q3", D7617="December", "Q3", D7617="January", "Q4", D7617="February", "Q4", D7617="March", "Q4")</f>
        <v>Q4</v>
      </c>
      <c r="F7617" t="str">
        <f t="shared" si="711"/>
        <v>2016-March</v>
      </c>
      <c r="G7617">
        <f t="shared" si="712"/>
        <v>5</v>
      </c>
      <c r="H7617" t="str">
        <f t="shared" si="713"/>
        <v>Thursday</v>
      </c>
      <c r="I7617" t="str" cm="1">
        <f t="array" ref="I7617">_xlfn.IFS(D7617="April", "FM1", D7617="May", "FM2", D7617="June", "FM3", D7617="July", "FM4", D7617="August", "FM5", D7617="September", "FM6", D7617="October", "FM7", D7617="November", "FM8", D7617="December", "FM9", D7617="January", "FM10", D7617="February", "FM11", D7617="March", "FM12")</f>
        <v>FM12</v>
      </c>
      <c r="J7617" t="str" cm="1">
        <f t="array" ref="J7617">_xlfn.IFS(I7617="FM6","Q2", I7617="FM5", "Q2", I7617="FM4", "Q2", I7617="FM1", "Q1", I7617="FM2", "Q1",I7617="FM3", "Q1", I7617="FM7", "Q3", I7617="FM8", "Q3", I7617="FM9", "Q3", I7617="FM10", "Q4", I7617="FM11", "Q4", I7617="FM12", "Q4")</f>
        <v>Q4</v>
      </c>
    </row>
    <row r="7618" spans="1:10" x14ac:dyDescent="0.25">
      <c r="A7618" s="1">
        <v>40608</v>
      </c>
      <c r="B7618" t="str">
        <f t="shared" si="708"/>
        <v>2011</v>
      </c>
      <c r="C7618" t="str">
        <f t="shared" si="709"/>
        <v>03</v>
      </c>
      <c r="D7618" t="str">
        <f t="shared" si="710"/>
        <v>March</v>
      </c>
      <c r="E7618" t="str" cm="1">
        <f t="array" ref="E7618">_xlfn.IFS(D7618="September", "Q2", D7618="August", "Q2", D7618="July", "Q2", D7618="April", "Q1", D7618="May", "Q1", D7618="June", "Q1", D7618="October", "Q3", D7618="November", "Q3", D7618="December", "Q3", D7618="January", "Q4", D7618="February", "Q4", D7618="March", "Q4")</f>
        <v>Q4</v>
      </c>
      <c r="F7618" t="str">
        <f t="shared" si="711"/>
        <v>2011-March</v>
      </c>
      <c r="G7618">
        <f t="shared" si="712"/>
        <v>6</v>
      </c>
      <c r="H7618" t="str">
        <f t="shared" si="713"/>
        <v>Friday</v>
      </c>
      <c r="I7618" t="str" cm="1">
        <f t="array" ref="I7618">_xlfn.IFS(D7618="April", "FM1", D7618="May", "FM2", D7618="June", "FM3", D7618="July", "FM4", D7618="August", "FM5", D7618="September", "FM6", D7618="October", "FM7", D7618="November", "FM8", D7618="December", "FM9", D7618="January", "FM10", D7618="February", "FM11", D7618="March", "FM12")</f>
        <v>FM12</v>
      </c>
      <c r="J7618" t="str" cm="1">
        <f t="array" ref="J7618">_xlfn.IFS(I7618="FM6","Q2", I7618="FM5", "Q2", I7618="FM4", "Q2", I7618="FM1", "Q1", I7618="FM2", "Q1",I7618="FM3", "Q1", I7618="FM7", "Q3", I7618="FM8", "Q3", I7618="FM9", "Q3", I7618="FM10", "Q4", I7618="FM11", "Q4", I7618="FM12", "Q4")</f>
        <v>Q4</v>
      </c>
    </row>
    <row r="7619" spans="1:10" x14ac:dyDescent="0.25">
      <c r="A7619" s="1">
        <v>40619</v>
      </c>
      <c r="B7619" t="str">
        <f t="shared" ref="B7619:B7682" si="714">TEXT(A7619, "YYYY")</f>
        <v>2011</v>
      </c>
      <c r="C7619" t="str">
        <f t="shared" ref="C7619:C7682" si="715">TEXT(A7619, "MM")</f>
        <v>03</v>
      </c>
      <c r="D7619" t="str">
        <f t="shared" ref="D7619:D7682" si="716">TEXT(A7619, "MMMM")</f>
        <v>March</v>
      </c>
      <c r="E7619" t="str" cm="1">
        <f t="array" ref="E7619">_xlfn.IFS(D7619="September", "Q2", D7619="August", "Q2", D7619="July", "Q2", D7619="April", "Q1", D7619="May", "Q1", D7619="June", "Q1", D7619="October", "Q3", D7619="November", "Q3", D7619="December", "Q3", D7619="January", "Q4", D7619="February", "Q4", D7619="March", "Q4")</f>
        <v>Q4</v>
      </c>
      <c r="F7619" t="str">
        <f t="shared" ref="F7619:F7682" si="717">CONCATENATE(B7619,"-",D7619)</f>
        <v>2011-March</v>
      </c>
      <c r="G7619">
        <f t="shared" ref="G7619:G7682" si="718">WEEKDAY(A7619, 3)</f>
        <v>3</v>
      </c>
      <c r="H7619" t="str">
        <f t="shared" ref="H7619:H7682" si="719">TEXT(G7619, "DDDD")</f>
        <v>Tuesday</v>
      </c>
      <c r="I7619" t="str" cm="1">
        <f t="array" ref="I7619">_xlfn.IFS(D7619="April", "FM1", D7619="May", "FM2", D7619="June", "FM3", D7619="July", "FM4", D7619="August", "FM5", D7619="September", "FM6", D7619="October", "FM7", D7619="November", "FM8", D7619="December", "FM9", D7619="January", "FM10", D7619="February", "FM11", D7619="March", "FM12")</f>
        <v>FM12</v>
      </c>
      <c r="J7619" t="str" cm="1">
        <f t="array" ref="J7619">_xlfn.IFS(I7619="FM6","Q2", I7619="FM5", "Q2", I7619="FM4", "Q2", I7619="FM1", "Q1", I7619="FM2", "Q1",I7619="FM3", "Q1", I7619="FM7", "Q3", I7619="FM8", "Q3", I7619="FM9", "Q3", I7619="FM10", "Q4", I7619="FM11", "Q4", I7619="FM12", "Q4")</f>
        <v>Q4</v>
      </c>
    </row>
    <row r="7620" spans="1:10" x14ac:dyDescent="0.25">
      <c r="A7620" s="1">
        <v>42805</v>
      </c>
      <c r="B7620" t="str">
        <f t="shared" si="714"/>
        <v>2017</v>
      </c>
      <c r="C7620" t="str">
        <f t="shared" si="715"/>
        <v>03</v>
      </c>
      <c r="D7620" t="str">
        <f t="shared" si="716"/>
        <v>March</v>
      </c>
      <c r="E7620" t="str" cm="1">
        <f t="array" ref="E7620">_xlfn.IFS(D7620="September", "Q2", D7620="August", "Q2", D7620="July", "Q2", D7620="April", "Q1", D7620="May", "Q1", D7620="June", "Q1", D7620="October", "Q3", D7620="November", "Q3", D7620="December", "Q3", D7620="January", "Q4", D7620="February", "Q4", D7620="March", "Q4")</f>
        <v>Q4</v>
      </c>
      <c r="F7620" t="str">
        <f t="shared" si="717"/>
        <v>2017-March</v>
      </c>
      <c r="G7620">
        <f t="shared" si="718"/>
        <v>5</v>
      </c>
      <c r="H7620" t="str">
        <f t="shared" si="719"/>
        <v>Thursday</v>
      </c>
      <c r="I7620" t="str" cm="1">
        <f t="array" ref="I7620">_xlfn.IFS(D7620="April", "FM1", D7620="May", "FM2", D7620="June", "FM3", D7620="July", "FM4", D7620="August", "FM5", D7620="September", "FM6", D7620="October", "FM7", D7620="November", "FM8", D7620="December", "FM9", D7620="January", "FM10", D7620="February", "FM11", D7620="March", "FM12")</f>
        <v>FM12</v>
      </c>
      <c r="J7620" t="str" cm="1">
        <f t="array" ref="J7620">_xlfn.IFS(I7620="FM6","Q2", I7620="FM5", "Q2", I7620="FM4", "Q2", I7620="FM1", "Q1", I7620="FM2", "Q1",I7620="FM3", "Q1", I7620="FM7", "Q3", I7620="FM8", "Q3", I7620="FM9", "Q3", I7620="FM10", "Q4", I7620="FM11", "Q4", I7620="FM12", "Q4")</f>
        <v>Q4</v>
      </c>
    </row>
    <row r="7621" spans="1:10" x14ac:dyDescent="0.25">
      <c r="A7621" s="1">
        <v>42807</v>
      </c>
      <c r="B7621" t="str">
        <f t="shared" si="714"/>
        <v>2017</v>
      </c>
      <c r="C7621" t="str">
        <f t="shared" si="715"/>
        <v>03</v>
      </c>
      <c r="D7621" t="str">
        <f t="shared" si="716"/>
        <v>March</v>
      </c>
      <c r="E7621" t="str" cm="1">
        <f t="array" ref="E7621">_xlfn.IFS(D7621="September", "Q2", D7621="August", "Q2", D7621="July", "Q2", D7621="April", "Q1", D7621="May", "Q1", D7621="June", "Q1", D7621="October", "Q3", D7621="November", "Q3", D7621="December", "Q3", D7621="January", "Q4", D7621="February", "Q4", D7621="March", "Q4")</f>
        <v>Q4</v>
      </c>
      <c r="F7621" t="str">
        <f t="shared" si="717"/>
        <v>2017-March</v>
      </c>
      <c r="G7621">
        <f t="shared" si="718"/>
        <v>0</v>
      </c>
      <c r="H7621" t="str">
        <f t="shared" si="719"/>
        <v>Saturday</v>
      </c>
      <c r="I7621" t="str" cm="1">
        <f t="array" ref="I7621">_xlfn.IFS(D7621="April", "FM1", D7621="May", "FM2", D7621="June", "FM3", D7621="July", "FM4", D7621="August", "FM5", D7621="September", "FM6", D7621="October", "FM7", D7621="November", "FM8", D7621="December", "FM9", D7621="January", "FM10", D7621="February", "FM11", D7621="March", "FM12")</f>
        <v>FM12</v>
      </c>
      <c r="J7621" t="str" cm="1">
        <f t="array" ref="J7621">_xlfn.IFS(I7621="FM6","Q2", I7621="FM5", "Q2", I7621="FM4", "Q2", I7621="FM1", "Q1", I7621="FM2", "Q1",I7621="FM3", "Q1", I7621="FM7", "Q3", I7621="FM8", "Q3", I7621="FM9", "Q3", I7621="FM10", "Q4", I7621="FM11", "Q4", I7621="FM12", "Q4")</f>
        <v>Q4</v>
      </c>
    </row>
    <row r="7622" spans="1:10" x14ac:dyDescent="0.25">
      <c r="A7622" s="1">
        <v>41706</v>
      </c>
      <c r="B7622" t="str">
        <f t="shared" si="714"/>
        <v>2014</v>
      </c>
      <c r="C7622" t="str">
        <f t="shared" si="715"/>
        <v>03</v>
      </c>
      <c r="D7622" t="str">
        <f t="shared" si="716"/>
        <v>March</v>
      </c>
      <c r="E7622" t="str" cm="1">
        <f t="array" ref="E7622">_xlfn.IFS(D7622="September", "Q2", D7622="August", "Q2", D7622="July", "Q2", D7622="April", "Q1", D7622="May", "Q1", D7622="June", "Q1", D7622="October", "Q3", D7622="November", "Q3", D7622="December", "Q3", D7622="January", "Q4", D7622="February", "Q4", D7622="March", "Q4")</f>
        <v>Q4</v>
      </c>
      <c r="F7622" t="str">
        <f t="shared" si="717"/>
        <v>2014-March</v>
      </c>
      <c r="G7622">
        <f t="shared" si="718"/>
        <v>5</v>
      </c>
      <c r="H7622" t="str">
        <f t="shared" si="719"/>
        <v>Thursday</v>
      </c>
      <c r="I7622" t="str" cm="1">
        <f t="array" ref="I7622">_xlfn.IFS(D7622="April", "FM1", D7622="May", "FM2", D7622="June", "FM3", D7622="July", "FM4", D7622="August", "FM5", D7622="September", "FM6", D7622="October", "FM7", D7622="November", "FM8", D7622="December", "FM9", D7622="January", "FM10", D7622="February", "FM11", D7622="March", "FM12")</f>
        <v>FM12</v>
      </c>
      <c r="J7622" t="str" cm="1">
        <f t="array" ref="J7622">_xlfn.IFS(I7622="FM6","Q2", I7622="FM5", "Q2", I7622="FM4", "Q2", I7622="FM1", "Q1", I7622="FM2", "Q1",I7622="FM3", "Q1", I7622="FM7", "Q3", I7622="FM8", "Q3", I7622="FM9", "Q3", I7622="FM10", "Q4", I7622="FM11", "Q4", I7622="FM12", "Q4")</f>
        <v>Q4</v>
      </c>
    </row>
    <row r="7623" spans="1:10" x14ac:dyDescent="0.25">
      <c r="A7623" s="1">
        <v>42085</v>
      </c>
      <c r="B7623" t="str">
        <f t="shared" si="714"/>
        <v>2015</v>
      </c>
      <c r="C7623" t="str">
        <f t="shared" si="715"/>
        <v>03</v>
      </c>
      <c r="D7623" t="str">
        <f t="shared" si="716"/>
        <v>March</v>
      </c>
      <c r="E7623" t="str" cm="1">
        <f t="array" ref="E7623">_xlfn.IFS(D7623="September", "Q2", D7623="August", "Q2", D7623="July", "Q2", D7623="April", "Q1", D7623="May", "Q1", D7623="June", "Q1", D7623="October", "Q3", D7623="November", "Q3", D7623="December", "Q3", D7623="January", "Q4", D7623="February", "Q4", D7623="March", "Q4")</f>
        <v>Q4</v>
      </c>
      <c r="F7623" t="str">
        <f t="shared" si="717"/>
        <v>2015-March</v>
      </c>
      <c r="G7623">
        <f t="shared" si="718"/>
        <v>6</v>
      </c>
      <c r="H7623" t="str">
        <f t="shared" si="719"/>
        <v>Friday</v>
      </c>
      <c r="I7623" t="str" cm="1">
        <f t="array" ref="I7623">_xlfn.IFS(D7623="April", "FM1", D7623="May", "FM2", D7623="June", "FM3", D7623="July", "FM4", D7623="August", "FM5", D7623="September", "FM6", D7623="October", "FM7", D7623="November", "FM8", D7623="December", "FM9", D7623="January", "FM10", D7623="February", "FM11", D7623="March", "FM12")</f>
        <v>FM12</v>
      </c>
      <c r="J7623" t="str" cm="1">
        <f t="array" ref="J7623">_xlfn.IFS(I7623="FM6","Q2", I7623="FM5", "Q2", I7623="FM4", "Q2", I7623="FM1", "Q1", I7623="FM2", "Q1",I7623="FM3", "Q1", I7623="FM7", "Q3", I7623="FM8", "Q3", I7623="FM9", "Q3", I7623="FM10", "Q4", I7623="FM11", "Q4", I7623="FM12", "Q4")</f>
        <v>Q4</v>
      </c>
    </row>
    <row r="7624" spans="1:10" x14ac:dyDescent="0.25">
      <c r="A7624" s="1">
        <v>40972</v>
      </c>
      <c r="B7624" t="str">
        <f t="shared" si="714"/>
        <v>2012</v>
      </c>
      <c r="C7624" t="str">
        <f t="shared" si="715"/>
        <v>03</v>
      </c>
      <c r="D7624" t="str">
        <f t="shared" si="716"/>
        <v>March</v>
      </c>
      <c r="E7624" t="str" cm="1">
        <f t="array" ref="E7624">_xlfn.IFS(D7624="September", "Q2", D7624="August", "Q2", D7624="July", "Q2", D7624="April", "Q1", D7624="May", "Q1", D7624="June", "Q1", D7624="October", "Q3", D7624="November", "Q3", D7624="December", "Q3", D7624="January", "Q4", D7624="February", "Q4", D7624="March", "Q4")</f>
        <v>Q4</v>
      </c>
      <c r="F7624" t="str">
        <f t="shared" si="717"/>
        <v>2012-March</v>
      </c>
      <c r="G7624">
        <f t="shared" si="718"/>
        <v>6</v>
      </c>
      <c r="H7624" t="str">
        <f t="shared" si="719"/>
        <v>Friday</v>
      </c>
      <c r="I7624" t="str" cm="1">
        <f t="array" ref="I7624">_xlfn.IFS(D7624="April", "FM1", D7624="May", "FM2", D7624="June", "FM3", D7624="July", "FM4", D7624="August", "FM5", D7624="September", "FM6", D7624="October", "FM7", D7624="November", "FM8", D7624="December", "FM9", D7624="January", "FM10", D7624="February", "FM11", D7624="March", "FM12")</f>
        <v>FM12</v>
      </c>
      <c r="J7624" t="str" cm="1">
        <f t="array" ref="J7624">_xlfn.IFS(I7624="FM6","Q2", I7624="FM5", "Q2", I7624="FM4", "Q2", I7624="FM1", "Q1", I7624="FM2", "Q1",I7624="FM3", "Q1", I7624="FM7", "Q3", I7624="FM8", "Q3", I7624="FM9", "Q3", I7624="FM10", "Q4", I7624="FM11", "Q4", I7624="FM12", "Q4")</f>
        <v>Q4</v>
      </c>
    </row>
    <row r="7625" spans="1:10" x14ac:dyDescent="0.25">
      <c r="A7625" s="1">
        <v>42778</v>
      </c>
      <c r="B7625" t="str">
        <f t="shared" si="714"/>
        <v>2017</v>
      </c>
      <c r="C7625" t="str">
        <f t="shared" si="715"/>
        <v>02</v>
      </c>
      <c r="D7625" t="str">
        <f t="shared" si="716"/>
        <v>February</v>
      </c>
      <c r="E7625" t="str" cm="1">
        <f t="array" ref="E7625">_xlfn.IFS(D7625="September", "Q2", D7625="August", "Q2", D7625="July", "Q2", D7625="April", "Q1", D7625="May", "Q1", D7625="June", "Q1", D7625="October", "Q3", D7625="November", "Q3", D7625="December", "Q3", D7625="January", "Q4", D7625="February", "Q4", D7625="March", "Q4")</f>
        <v>Q4</v>
      </c>
      <c r="F7625" t="str">
        <f t="shared" si="717"/>
        <v>2017-February</v>
      </c>
      <c r="G7625">
        <f t="shared" si="718"/>
        <v>6</v>
      </c>
      <c r="H7625" t="str">
        <f t="shared" si="719"/>
        <v>Friday</v>
      </c>
      <c r="I7625" t="str" cm="1">
        <f t="array" ref="I7625">_xlfn.IFS(D7625="April", "FM1", D7625="May", "FM2", D7625="June", "FM3", D7625="July", "FM4", D7625="August", "FM5", D7625="September", "FM6", D7625="October", "FM7", D7625="November", "FM8", D7625="December", "FM9", D7625="January", "FM10", D7625="February", "FM11", D7625="March", "FM12")</f>
        <v>FM11</v>
      </c>
      <c r="J7625" t="str" cm="1">
        <f t="array" ref="J7625">_xlfn.IFS(I7625="FM6","Q2", I7625="FM5", "Q2", I7625="FM4", "Q2", I7625="FM1", "Q1", I7625="FM2", "Q1",I7625="FM3", "Q1", I7625="FM7", "Q3", I7625="FM8", "Q3", I7625="FM9", "Q3", I7625="FM10", "Q4", I7625="FM11", "Q4", I7625="FM12", "Q4")</f>
        <v>Q4</v>
      </c>
    </row>
    <row r="7626" spans="1:10" x14ac:dyDescent="0.25">
      <c r="A7626" s="1">
        <v>42413</v>
      </c>
      <c r="B7626" t="str">
        <f t="shared" si="714"/>
        <v>2016</v>
      </c>
      <c r="C7626" t="str">
        <f t="shared" si="715"/>
        <v>02</v>
      </c>
      <c r="D7626" t="str">
        <f t="shared" si="716"/>
        <v>February</v>
      </c>
      <c r="E7626" t="str" cm="1">
        <f t="array" ref="E7626">_xlfn.IFS(D7626="September", "Q2", D7626="August", "Q2", D7626="July", "Q2", D7626="April", "Q1", D7626="May", "Q1", D7626="June", "Q1", D7626="October", "Q3", D7626="November", "Q3", D7626="December", "Q3", D7626="January", "Q4", D7626="February", "Q4", D7626="March", "Q4")</f>
        <v>Q4</v>
      </c>
      <c r="F7626" t="str">
        <f t="shared" si="717"/>
        <v>2016-February</v>
      </c>
      <c r="G7626">
        <f t="shared" si="718"/>
        <v>5</v>
      </c>
      <c r="H7626" t="str">
        <f t="shared" si="719"/>
        <v>Thursday</v>
      </c>
      <c r="I7626" t="str" cm="1">
        <f t="array" ref="I7626">_xlfn.IFS(D7626="April", "FM1", D7626="May", "FM2", D7626="June", "FM3", D7626="July", "FM4", D7626="August", "FM5", D7626="September", "FM6", D7626="October", "FM7", D7626="November", "FM8", D7626="December", "FM9", D7626="January", "FM10", D7626="February", "FM11", D7626="March", "FM12")</f>
        <v>FM11</v>
      </c>
      <c r="J7626" t="str" cm="1">
        <f t="array" ref="J7626">_xlfn.IFS(I7626="FM6","Q2", I7626="FM5", "Q2", I7626="FM4", "Q2", I7626="FM1", "Q1", I7626="FM2", "Q1",I7626="FM3", "Q1", I7626="FM7", "Q3", I7626="FM8", "Q3", I7626="FM9", "Q3", I7626="FM10", "Q4", I7626="FM11", "Q4", I7626="FM12", "Q4")</f>
        <v>Q4</v>
      </c>
    </row>
    <row r="7627" spans="1:10" x14ac:dyDescent="0.25">
      <c r="A7627" s="1">
        <v>40210</v>
      </c>
      <c r="B7627" t="str">
        <f t="shared" si="714"/>
        <v>2010</v>
      </c>
      <c r="C7627" t="str">
        <f t="shared" si="715"/>
        <v>02</v>
      </c>
      <c r="D7627" t="str">
        <f t="shared" si="716"/>
        <v>February</v>
      </c>
      <c r="E7627" t="str" cm="1">
        <f t="array" ref="E7627">_xlfn.IFS(D7627="September", "Q2", D7627="August", "Q2", D7627="July", "Q2", D7627="April", "Q1", D7627="May", "Q1", D7627="June", "Q1", D7627="October", "Q3", D7627="November", "Q3", D7627="December", "Q3", D7627="January", "Q4", D7627="February", "Q4", D7627="March", "Q4")</f>
        <v>Q4</v>
      </c>
      <c r="F7627" t="str">
        <f t="shared" si="717"/>
        <v>2010-February</v>
      </c>
      <c r="G7627">
        <f t="shared" si="718"/>
        <v>0</v>
      </c>
      <c r="H7627" t="str">
        <f t="shared" si="719"/>
        <v>Saturday</v>
      </c>
      <c r="I7627" t="str" cm="1">
        <f t="array" ref="I7627">_xlfn.IFS(D7627="April", "FM1", D7627="May", "FM2", D7627="June", "FM3", D7627="July", "FM4", D7627="August", "FM5", D7627="September", "FM6", D7627="October", "FM7", D7627="November", "FM8", D7627="December", "FM9", D7627="January", "FM10", D7627="February", "FM11", D7627="March", "FM12")</f>
        <v>FM11</v>
      </c>
      <c r="J7627" t="str" cm="1">
        <f t="array" ref="J7627">_xlfn.IFS(I7627="FM6","Q2", I7627="FM5", "Q2", I7627="FM4", "Q2", I7627="FM1", "Q1", I7627="FM2", "Q1",I7627="FM3", "Q1", I7627="FM7", "Q3", I7627="FM8", "Q3", I7627="FM9", "Q3", I7627="FM10", "Q4", I7627="FM11", "Q4", I7627="FM12", "Q4")</f>
        <v>Q4</v>
      </c>
    </row>
    <row r="7628" spans="1:10" x14ac:dyDescent="0.25">
      <c r="A7628" s="1">
        <v>42041</v>
      </c>
      <c r="B7628" t="str">
        <f t="shared" si="714"/>
        <v>2015</v>
      </c>
      <c r="C7628" t="str">
        <f t="shared" si="715"/>
        <v>02</v>
      </c>
      <c r="D7628" t="str">
        <f t="shared" si="716"/>
        <v>February</v>
      </c>
      <c r="E7628" t="str" cm="1">
        <f t="array" ref="E7628">_xlfn.IFS(D7628="September", "Q2", D7628="August", "Q2", D7628="July", "Q2", D7628="April", "Q1", D7628="May", "Q1", D7628="June", "Q1", D7628="October", "Q3", D7628="November", "Q3", D7628="December", "Q3", D7628="January", "Q4", D7628="February", "Q4", D7628="March", "Q4")</f>
        <v>Q4</v>
      </c>
      <c r="F7628" t="str">
        <f t="shared" si="717"/>
        <v>2015-February</v>
      </c>
      <c r="G7628">
        <f t="shared" si="718"/>
        <v>4</v>
      </c>
      <c r="H7628" t="str">
        <f t="shared" si="719"/>
        <v>Wednesday</v>
      </c>
      <c r="I7628" t="str" cm="1">
        <f t="array" ref="I7628">_xlfn.IFS(D7628="April", "FM1", D7628="May", "FM2", D7628="June", "FM3", D7628="July", "FM4", D7628="August", "FM5", D7628="September", "FM6", D7628="October", "FM7", D7628="November", "FM8", D7628="December", "FM9", D7628="January", "FM10", D7628="February", "FM11", D7628="March", "FM12")</f>
        <v>FM11</v>
      </c>
      <c r="J7628" t="str" cm="1">
        <f t="array" ref="J7628">_xlfn.IFS(I7628="FM6","Q2", I7628="FM5", "Q2", I7628="FM4", "Q2", I7628="FM1", "Q1", I7628="FM2", "Q1",I7628="FM3", "Q1", I7628="FM7", "Q3", I7628="FM8", "Q3", I7628="FM9", "Q3", I7628="FM10", "Q4", I7628="FM11", "Q4", I7628="FM12", "Q4")</f>
        <v>Q4</v>
      </c>
    </row>
    <row r="7629" spans="1:10" x14ac:dyDescent="0.25">
      <c r="A7629" s="1">
        <v>42789</v>
      </c>
      <c r="B7629" t="str">
        <f t="shared" si="714"/>
        <v>2017</v>
      </c>
      <c r="C7629" t="str">
        <f t="shared" si="715"/>
        <v>02</v>
      </c>
      <c r="D7629" t="str">
        <f t="shared" si="716"/>
        <v>February</v>
      </c>
      <c r="E7629" t="str" cm="1">
        <f t="array" ref="E7629">_xlfn.IFS(D7629="September", "Q2", D7629="August", "Q2", D7629="July", "Q2", D7629="April", "Q1", D7629="May", "Q1", D7629="June", "Q1", D7629="October", "Q3", D7629="November", "Q3", D7629="December", "Q3", D7629="January", "Q4", D7629="February", "Q4", D7629="March", "Q4")</f>
        <v>Q4</v>
      </c>
      <c r="F7629" t="str">
        <f t="shared" si="717"/>
        <v>2017-February</v>
      </c>
      <c r="G7629">
        <f t="shared" si="718"/>
        <v>3</v>
      </c>
      <c r="H7629" t="str">
        <f t="shared" si="719"/>
        <v>Tuesday</v>
      </c>
      <c r="I7629" t="str" cm="1">
        <f t="array" ref="I7629">_xlfn.IFS(D7629="April", "FM1", D7629="May", "FM2", D7629="June", "FM3", D7629="July", "FM4", D7629="August", "FM5", D7629="September", "FM6", D7629="October", "FM7", D7629="November", "FM8", D7629="December", "FM9", D7629="January", "FM10", D7629="February", "FM11", D7629="March", "FM12")</f>
        <v>FM11</v>
      </c>
      <c r="J7629" t="str" cm="1">
        <f t="array" ref="J7629">_xlfn.IFS(I7629="FM6","Q2", I7629="FM5", "Q2", I7629="FM4", "Q2", I7629="FM1", "Q1", I7629="FM2", "Q1",I7629="FM3", "Q1", I7629="FM7", "Q3", I7629="FM8", "Q3", I7629="FM9", "Q3", I7629="FM10", "Q4", I7629="FM11", "Q4", I7629="FM12", "Q4")</f>
        <v>Q4</v>
      </c>
    </row>
    <row r="7630" spans="1:10" x14ac:dyDescent="0.25">
      <c r="A7630" s="1">
        <v>43145</v>
      </c>
      <c r="B7630" t="str">
        <f t="shared" si="714"/>
        <v>2018</v>
      </c>
      <c r="C7630" t="str">
        <f t="shared" si="715"/>
        <v>02</v>
      </c>
      <c r="D7630" t="str">
        <f t="shared" si="716"/>
        <v>February</v>
      </c>
      <c r="E7630" t="str" cm="1">
        <f t="array" ref="E7630">_xlfn.IFS(D7630="September", "Q2", D7630="August", "Q2", D7630="July", "Q2", D7630="April", "Q1", D7630="May", "Q1", D7630="June", "Q1", D7630="October", "Q3", D7630="November", "Q3", D7630="December", "Q3", D7630="January", "Q4", D7630="February", "Q4", D7630="March", "Q4")</f>
        <v>Q4</v>
      </c>
      <c r="F7630" t="str">
        <f t="shared" si="717"/>
        <v>2018-February</v>
      </c>
      <c r="G7630">
        <f t="shared" si="718"/>
        <v>2</v>
      </c>
      <c r="H7630" t="str">
        <f t="shared" si="719"/>
        <v>Monday</v>
      </c>
      <c r="I7630" t="str" cm="1">
        <f t="array" ref="I7630">_xlfn.IFS(D7630="April", "FM1", D7630="May", "FM2", D7630="June", "FM3", D7630="July", "FM4", D7630="August", "FM5", D7630="September", "FM6", D7630="October", "FM7", D7630="November", "FM8", D7630="December", "FM9", D7630="January", "FM10", D7630="February", "FM11", D7630="March", "FM12")</f>
        <v>FM11</v>
      </c>
      <c r="J7630" t="str" cm="1">
        <f t="array" ref="J7630">_xlfn.IFS(I7630="FM6","Q2", I7630="FM5", "Q2", I7630="FM4", "Q2", I7630="FM1", "Q1", I7630="FM2", "Q1",I7630="FM3", "Q1", I7630="FM7", "Q3", I7630="FM8", "Q3", I7630="FM9", "Q3", I7630="FM10", "Q4", I7630="FM11", "Q4", I7630="FM12", "Q4")</f>
        <v>Q4</v>
      </c>
    </row>
    <row r="7631" spans="1:10" x14ac:dyDescent="0.25">
      <c r="A7631" s="1">
        <v>40945</v>
      </c>
      <c r="B7631" t="str">
        <f t="shared" si="714"/>
        <v>2012</v>
      </c>
      <c r="C7631" t="str">
        <f t="shared" si="715"/>
        <v>02</v>
      </c>
      <c r="D7631" t="str">
        <f t="shared" si="716"/>
        <v>February</v>
      </c>
      <c r="E7631" t="str" cm="1">
        <f t="array" ref="E7631">_xlfn.IFS(D7631="September", "Q2", D7631="August", "Q2", D7631="July", "Q2", D7631="April", "Q1", D7631="May", "Q1", D7631="June", "Q1", D7631="October", "Q3", D7631="November", "Q3", D7631="December", "Q3", D7631="January", "Q4", D7631="February", "Q4", D7631="March", "Q4")</f>
        <v>Q4</v>
      </c>
      <c r="F7631" t="str">
        <f t="shared" si="717"/>
        <v>2012-February</v>
      </c>
      <c r="G7631">
        <f t="shared" si="718"/>
        <v>0</v>
      </c>
      <c r="H7631" t="str">
        <f t="shared" si="719"/>
        <v>Saturday</v>
      </c>
      <c r="I7631" t="str" cm="1">
        <f t="array" ref="I7631">_xlfn.IFS(D7631="April", "FM1", D7631="May", "FM2", D7631="June", "FM3", D7631="July", "FM4", D7631="August", "FM5", D7631="September", "FM6", D7631="October", "FM7", D7631="November", "FM8", D7631="December", "FM9", D7631="January", "FM10", D7631="February", "FM11", D7631="March", "FM12")</f>
        <v>FM11</v>
      </c>
      <c r="J7631" t="str" cm="1">
        <f t="array" ref="J7631">_xlfn.IFS(I7631="FM6","Q2", I7631="FM5", "Q2", I7631="FM4", "Q2", I7631="FM1", "Q1", I7631="FM2", "Q1",I7631="FM3", "Q1", I7631="FM7", "Q3", I7631="FM8", "Q3", I7631="FM9", "Q3", I7631="FM10", "Q4", I7631="FM11", "Q4", I7631="FM12", "Q4")</f>
        <v>Q4</v>
      </c>
    </row>
    <row r="7632" spans="1:10" x14ac:dyDescent="0.25">
      <c r="A7632" s="1">
        <v>43121</v>
      </c>
      <c r="B7632" t="str">
        <f t="shared" si="714"/>
        <v>2018</v>
      </c>
      <c r="C7632" t="str">
        <f t="shared" si="715"/>
        <v>01</v>
      </c>
      <c r="D7632" t="str">
        <f t="shared" si="716"/>
        <v>January</v>
      </c>
      <c r="E7632" t="str" cm="1">
        <f t="array" ref="E7632">_xlfn.IFS(D7632="September", "Q2", D7632="August", "Q2", D7632="July", "Q2", D7632="April", "Q1", D7632="May", "Q1", D7632="June", "Q1", D7632="October", "Q3", D7632="November", "Q3", D7632="December", "Q3", D7632="January", "Q4", D7632="February", "Q4", D7632="March", "Q4")</f>
        <v>Q4</v>
      </c>
      <c r="F7632" t="str">
        <f t="shared" si="717"/>
        <v>2018-January</v>
      </c>
      <c r="G7632">
        <f t="shared" si="718"/>
        <v>6</v>
      </c>
      <c r="H7632" t="str">
        <f t="shared" si="719"/>
        <v>Friday</v>
      </c>
      <c r="I7632" t="str" cm="1">
        <f t="array" ref="I7632">_xlfn.IFS(D7632="April", "FM1", D7632="May", "FM2", D7632="June", "FM3", D7632="July", "FM4", D7632="August", "FM5", D7632="September", "FM6", D7632="October", "FM7", D7632="November", "FM8", D7632="December", "FM9", D7632="January", "FM10", D7632="February", "FM11", D7632="March", "FM12")</f>
        <v>FM10</v>
      </c>
      <c r="J7632" t="str" cm="1">
        <f t="array" ref="J7632">_xlfn.IFS(I7632="FM6","Q2", I7632="FM5", "Q2", I7632="FM4", "Q2", I7632="FM1", "Q1", I7632="FM2", "Q1",I7632="FM3", "Q1", I7632="FM7", "Q3", I7632="FM8", "Q3", I7632="FM9", "Q3", I7632="FM10", "Q4", I7632="FM11", "Q4", I7632="FM12", "Q4")</f>
        <v>Q4</v>
      </c>
    </row>
    <row r="7633" spans="1:10" x14ac:dyDescent="0.25">
      <c r="A7633" s="1">
        <v>42737</v>
      </c>
      <c r="B7633" t="str">
        <f t="shared" si="714"/>
        <v>2017</v>
      </c>
      <c r="C7633" t="str">
        <f t="shared" si="715"/>
        <v>01</v>
      </c>
      <c r="D7633" t="str">
        <f t="shared" si="716"/>
        <v>January</v>
      </c>
      <c r="E7633" t="str" cm="1">
        <f t="array" ref="E7633">_xlfn.IFS(D7633="September", "Q2", D7633="August", "Q2", D7633="July", "Q2", D7633="April", "Q1", D7633="May", "Q1", D7633="June", "Q1", D7633="October", "Q3", D7633="November", "Q3", D7633="December", "Q3", D7633="January", "Q4", D7633="February", "Q4", D7633="March", "Q4")</f>
        <v>Q4</v>
      </c>
      <c r="F7633" t="str">
        <f t="shared" si="717"/>
        <v>2017-January</v>
      </c>
      <c r="G7633">
        <f t="shared" si="718"/>
        <v>0</v>
      </c>
      <c r="H7633" t="str">
        <f t="shared" si="719"/>
        <v>Saturday</v>
      </c>
      <c r="I7633" t="str" cm="1">
        <f t="array" ref="I7633">_xlfn.IFS(D7633="April", "FM1", D7633="May", "FM2", D7633="June", "FM3", D7633="July", "FM4", D7633="August", "FM5", D7633="September", "FM6", D7633="October", "FM7", D7633="November", "FM8", D7633="December", "FM9", D7633="January", "FM10", D7633="February", "FM11", D7633="March", "FM12")</f>
        <v>FM10</v>
      </c>
      <c r="J7633" t="str" cm="1">
        <f t="array" ref="J7633">_xlfn.IFS(I7633="FM6","Q2", I7633="FM5", "Q2", I7633="FM4", "Q2", I7633="FM1", "Q1", I7633="FM2", "Q1",I7633="FM3", "Q1", I7633="FM7", "Q3", I7633="FM8", "Q3", I7633="FM9", "Q3", I7633="FM10", "Q4", I7633="FM11", "Q4", I7633="FM12", "Q4")</f>
        <v>Q4</v>
      </c>
    </row>
    <row r="7634" spans="1:10" x14ac:dyDescent="0.25">
      <c r="A7634" s="1">
        <v>41645</v>
      </c>
      <c r="B7634" t="str">
        <f t="shared" si="714"/>
        <v>2014</v>
      </c>
      <c r="C7634" t="str">
        <f t="shared" si="715"/>
        <v>01</v>
      </c>
      <c r="D7634" t="str">
        <f t="shared" si="716"/>
        <v>January</v>
      </c>
      <c r="E7634" t="str" cm="1">
        <f t="array" ref="E7634">_xlfn.IFS(D7634="September", "Q2", D7634="August", "Q2", D7634="July", "Q2", D7634="April", "Q1", D7634="May", "Q1", D7634="June", "Q1", D7634="October", "Q3", D7634="November", "Q3", D7634="December", "Q3", D7634="January", "Q4", D7634="February", "Q4", D7634="March", "Q4")</f>
        <v>Q4</v>
      </c>
      <c r="F7634" t="str">
        <f t="shared" si="717"/>
        <v>2014-January</v>
      </c>
      <c r="G7634">
        <f t="shared" si="718"/>
        <v>0</v>
      </c>
      <c r="H7634" t="str">
        <f t="shared" si="719"/>
        <v>Saturday</v>
      </c>
      <c r="I7634" t="str" cm="1">
        <f t="array" ref="I7634">_xlfn.IFS(D7634="April", "FM1", D7634="May", "FM2", D7634="June", "FM3", D7634="July", "FM4", D7634="August", "FM5", D7634="September", "FM6", D7634="October", "FM7", D7634="November", "FM8", D7634="December", "FM9", D7634="January", "FM10", D7634="February", "FM11", D7634="March", "FM12")</f>
        <v>FM10</v>
      </c>
      <c r="J7634" t="str" cm="1">
        <f t="array" ref="J7634">_xlfn.IFS(I7634="FM6","Q2", I7634="FM5", "Q2", I7634="FM4", "Q2", I7634="FM1", "Q1", I7634="FM2", "Q1",I7634="FM3", "Q1", I7634="FM7", "Q3", I7634="FM8", "Q3", I7634="FM9", "Q3", I7634="FM10", "Q4", I7634="FM11", "Q4", I7634="FM12", "Q4")</f>
        <v>Q4</v>
      </c>
    </row>
    <row r="7635" spans="1:10" x14ac:dyDescent="0.25">
      <c r="A7635" s="1">
        <v>40197</v>
      </c>
      <c r="B7635" t="str">
        <f t="shared" si="714"/>
        <v>2010</v>
      </c>
      <c r="C7635" t="str">
        <f t="shared" si="715"/>
        <v>01</v>
      </c>
      <c r="D7635" t="str">
        <f t="shared" si="716"/>
        <v>January</v>
      </c>
      <c r="E7635" t="str" cm="1">
        <f t="array" ref="E7635">_xlfn.IFS(D7635="September", "Q2", D7635="August", "Q2", D7635="July", "Q2", D7635="April", "Q1", D7635="May", "Q1", D7635="June", "Q1", D7635="October", "Q3", D7635="November", "Q3", D7635="December", "Q3", D7635="January", "Q4", D7635="February", "Q4", D7635="March", "Q4")</f>
        <v>Q4</v>
      </c>
      <c r="F7635" t="str">
        <f t="shared" si="717"/>
        <v>2010-January</v>
      </c>
      <c r="G7635">
        <f t="shared" si="718"/>
        <v>1</v>
      </c>
      <c r="H7635" t="str">
        <f t="shared" si="719"/>
        <v>Sunday</v>
      </c>
      <c r="I7635" t="str" cm="1">
        <f t="array" ref="I7635">_xlfn.IFS(D7635="April", "FM1", D7635="May", "FM2", D7635="June", "FM3", D7635="July", "FM4", D7635="August", "FM5", D7635="September", "FM6", D7635="October", "FM7", D7635="November", "FM8", D7635="December", "FM9", D7635="January", "FM10", D7635="February", "FM11", D7635="March", "FM12")</f>
        <v>FM10</v>
      </c>
      <c r="J7635" t="str" cm="1">
        <f t="array" ref="J7635">_xlfn.IFS(I7635="FM6","Q2", I7635="FM5", "Q2", I7635="FM4", "Q2", I7635="FM1", "Q1", I7635="FM2", "Q1",I7635="FM3", "Q1", I7635="FM7", "Q3", I7635="FM8", "Q3", I7635="FM9", "Q3", I7635="FM10", "Q4", I7635="FM11", "Q4", I7635="FM12", "Q4")</f>
        <v>Q4</v>
      </c>
    </row>
    <row r="7636" spans="1:10" x14ac:dyDescent="0.25">
      <c r="A7636" s="1">
        <v>43125</v>
      </c>
      <c r="B7636" t="str">
        <f t="shared" si="714"/>
        <v>2018</v>
      </c>
      <c r="C7636" t="str">
        <f t="shared" si="715"/>
        <v>01</v>
      </c>
      <c r="D7636" t="str">
        <f t="shared" si="716"/>
        <v>January</v>
      </c>
      <c r="E7636" t="str" cm="1">
        <f t="array" ref="E7636">_xlfn.IFS(D7636="September", "Q2", D7636="August", "Q2", D7636="July", "Q2", D7636="April", "Q1", D7636="May", "Q1", D7636="June", "Q1", D7636="October", "Q3", D7636="November", "Q3", D7636="December", "Q3", D7636="January", "Q4", D7636="February", "Q4", D7636="March", "Q4")</f>
        <v>Q4</v>
      </c>
      <c r="F7636" t="str">
        <f t="shared" si="717"/>
        <v>2018-January</v>
      </c>
      <c r="G7636">
        <f t="shared" si="718"/>
        <v>3</v>
      </c>
      <c r="H7636" t="str">
        <f t="shared" si="719"/>
        <v>Tuesday</v>
      </c>
      <c r="I7636" t="str" cm="1">
        <f t="array" ref="I7636">_xlfn.IFS(D7636="April", "FM1", D7636="May", "FM2", D7636="June", "FM3", D7636="July", "FM4", D7636="August", "FM5", D7636="September", "FM6", D7636="October", "FM7", D7636="November", "FM8", D7636="December", "FM9", D7636="January", "FM10", D7636="February", "FM11", D7636="March", "FM12")</f>
        <v>FM10</v>
      </c>
      <c r="J7636" t="str" cm="1">
        <f t="array" ref="J7636">_xlfn.IFS(I7636="FM6","Q2", I7636="FM5", "Q2", I7636="FM4", "Q2", I7636="FM1", "Q1", I7636="FM2", "Q1",I7636="FM3", "Q1", I7636="FM7", "Q3", I7636="FM8", "Q3", I7636="FM9", "Q3", I7636="FM10", "Q4", I7636="FM11", "Q4", I7636="FM12", "Q4")</f>
        <v>Q4</v>
      </c>
    </row>
    <row r="7637" spans="1:10" x14ac:dyDescent="0.25">
      <c r="A7637" s="1">
        <v>42740</v>
      </c>
      <c r="B7637" t="str">
        <f t="shared" si="714"/>
        <v>2017</v>
      </c>
      <c r="C7637" t="str">
        <f t="shared" si="715"/>
        <v>01</v>
      </c>
      <c r="D7637" t="str">
        <f t="shared" si="716"/>
        <v>January</v>
      </c>
      <c r="E7637" t="str" cm="1">
        <f t="array" ref="E7637">_xlfn.IFS(D7637="September", "Q2", D7637="August", "Q2", D7637="July", "Q2", D7637="April", "Q1", D7637="May", "Q1", D7637="June", "Q1", D7637="October", "Q3", D7637="November", "Q3", D7637="December", "Q3", D7637="January", "Q4", D7637="February", "Q4", D7637="March", "Q4")</f>
        <v>Q4</v>
      </c>
      <c r="F7637" t="str">
        <f t="shared" si="717"/>
        <v>2017-January</v>
      </c>
      <c r="G7637">
        <f t="shared" si="718"/>
        <v>3</v>
      </c>
      <c r="H7637" t="str">
        <f t="shared" si="719"/>
        <v>Tuesday</v>
      </c>
      <c r="I7637" t="str" cm="1">
        <f t="array" ref="I7637">_xlfn.IFS(D7637="April", "FM1", D7637="May", "FM2", D7637="June", "FM3", D7637="July", "FM4", D7637="August", "FM5", D7637="September", "FM6", D7637="October", "FM7", D7637="November", "FM8", D7637="December", "FM9", D7637="January", "FM10", D7637="February", "FM11", D7637="March", "FM12")</f>
        <v>FM10</v>
      </c>
      <c r="J7637" t="str" cm="1">
        <f t="array" ref="J7637">_xlfn.IFS(I7637="FM6","Q2", I7637="FM5", "Q2", I7637="FM4", "Q2", I7637="FM1", "Q1", I7637="FM2", "Q1",I7637="FM3", "Q1", I7637="FM7", "Q3", I7637="FM8", "Q3", I7637="FM9", "Q3", I7637="FM10", "Q4", I7637="FM11", "Q4", I7637="FM12", "Q4")</f>
        <v>Q4</v>
      </c>
    </row>
    <row r="7638" spans="1:10" x14ac:dyDescent="0.25">
      <c r="A7638" s="1">
        <v>41249</v>
      </c>
      <c r="B7638" t="str">
        <f t="shared" si="714"/>
        <v>2012</v>
      </c>
      <c r="C7638" t="str">
        <f t="shared" si="715"/>
        <v>12</v>
      </c>
      <c r="D7638" t="str">
        <f t="shared" si="716"/>
        <v>December</v>
      </c>
      <c r="E7638" t="str" cm="1">
        <f t="array" ref="E7638">_xlfn.IFS(D7638="September", "Q2", D7638="August", "Q2", D7638="July", "Q2", D7638="April", "Q1", D7638="May", "Q1", D7638="June", "Q1", D7638="October", "Q3", D7638="November", "Q3", D7638="December", "Q3", D7638="January", "Q4", D7638="February", "Q4", D7638="March", "Q4")</f>
        <v>Q3</v>
      </c>
      <c r="F7638" t="str">
        <f t="shared" si="717"/>
        <v>2012-December</v>
      </c>
      <c r="G7638">
        <f t="shared" si="718"/>
        <v>3</v>
      </c>
      <c r="H7638" t="str">
        <f t="shared" si="719"/>
        <v>Tuesday</v>
      </c>
      <c r="I7638" t="str" cm="1">
        <f t="array" ref="I7638">_xlfn.IFS(D7638="April", "FM1", D7638="May", "FM2", D7638="June", "FM3", D7638="July", "FM4", D7638="August", "FM5", D7638="September", "FM6", D7638="October", "FM7", D7638="November", "FM8", D7638="December", "FM9", D7638="January", "FM10", D7638="February", "FM11", D7638="March", "FM12")</f>
        <v>FM9</v>
      </c>
      <c r="J7638" t="str" cm="1">
        <f t="array" ref="J7638">_xlfn.IFS(I7638="FM6","Q2", I7638="FM5", "Q2", I7638="FM4", "Q2", I7638="FM1", "Q1", I7638="FM2", "Q1",I7638="FM3", "Q1", I7638="FM7", "Q3", I7638="FM8", "Q3", I7638="FM9", "Q3", I7638="FM10", "Q4", I7638="FM11", "Q4", I7638="FM12", "Q4")</f>
        <v>Q3</v>
      </c>
    </row>
    <row r="7639" spans="1:10" x14ac:dyDescent="0.25">
      <c r="A7639" s="1">
        <v>42711</v>
      </c>
      <c r="B7639" t="str">
        <f t="shared" si="714"/>
        <v>2016</v>
      </c>
      <c r="C7639" t="str">
        <f t="shared" si="715"/>
        <v>12</v>
      </c>
      <c r="D7639" t="str">
        <f t="shared" si="716"/>
        <v>December</v>
      </c>
      <c r="E7639" t="str" cm="1">
        <f t="array" ref="E7639">_xlfn.IFS(D7639="September", "Q2", D7639="August", "Q2", D7639="July", "Q2", D7639="April", "Q1", D7639="May", "Q1", D7639="June", "Q1", D7639="October", "Q3", D7639="November", "Q3", D7639="December", "Q3", D7639="January", "Q4", D7639="February", "Q4", D7639="March", "Q4")</f>
        <v>Q3</v>
      </c>
      <c r="F7639" t="str">
        <f t="shared" si="717"/>
        <v>2016-December</v>
      </c>
      <c r="G7639">
        <f t="shared" si="718"/>
        <v>2</v>
      </c>
      <c r="H7639" t="str">
        <f t="shared" si="719"/>
        <v>Monday</v>
      </c>
      <c r="I7639" t="str" cm="1">
        <f t="array" ref="I7639">_xlfn.IFS(D7639="April", "FM1", D7639="May", "FM2", D7639="June", "FM3", D7639="July", "FM4", D7639="August", "FM5", D7639="September", "FM6", D7639="October", "FM7", D7639="November", "FM8", D7639="December", "FM9", D7639="January", "FM10", D7639="February", "FM11", D7639="March", "FM12")</f>
        <v>FM9</v>
      </c>
      <c r="J7639" t="str" cm="1">
        <f t="array" ref="J7639">_xlfn.IFS(I7639="FM6","Q2", I7639="FM5", "Q2", I7639="FM4", "Q2", I7639="FM1", "Q1", I7639="FM2", "Q1",I7639="FM3", "Q1", I7639="FM7", "Q3", I7639="FM8", "Q3", I7639="FM9", "Q3", I7639="FM10", "Q4", I7639="FM11", "Q4", I7639="FM12", "Q4")</f>
        <v>Q3</v>
      </c>
    </row>
    <row r="7640" spans="1:10" x14ac:dyDescent="0.25">
      <c r="A7640" s="1">
        <v>42359</v>
      </c>
      <c r="B7640" t="str">
        <f t="shared" si="714"/>
        <v>2015</v>
      </c>
      <c r="C7640" t="str">
        <f t="shared" si="715"/>
        <v>12</v>
      </c>
      <c r="D7640" t="str">
        <f t="shared" si="716"/>
        <v>December</v>
      </c>
      <c r="E7640" t="str" cm="1">
        <f t="array" ref="E7640">_xlfn.IFS(D7640="September", "Q2", D7640="August", "Q2", D7640="July", "Q2", D7640="April", "Q1", D7640="May", "Q1", D7640="June", "Q1", D7640="October", "Q3", D7640="November", "Q3", D7640="December", "Q3", D7640="January", "Q4", D7640="February", "Q4", D7640="March", "Q4")</f>
        <v>Q3</v>
      </c>
      <c r="F7640" t="str">
        <f t="shared" si="717"/>
        <v>2015-December</v>
      </c>
      <c r="G7640">
        <f t="shared" si="718"/>
        <v>0</v>
      </c>
      <c r="H7640" t="str">
        <f t="shared" si="719"/>
        <v>Saturday</v>
      </c>
      <c r="I7640" t="str" cm="1">
        <f t="array" ref="I7640">_xlfn.IFS(D7640="April", "FM1", D7640="May", "FM2", D7640="June", "FM3", D7640="July", "FM4", D7640="August", "FM5", D7640="September", "FM6", D7640="October", "FM7", D7640="November", "FM8", D7640="December", "FM9", D7640="January", "FM10", D7640="February", "FM11", D7640="March", "FM12")</f>
        <v>FM9</v>
      </c>
      <c r="J7640" t="str" cm="1">
        <f t="array" ref="J7640">_xlfn.IFS(I7640="FM6","Q2", I7640="FM5", "Q2", I7640="FM4", "Q2", I7640="FM1", "Q1", I7640="FM2", "Q1",I7640="FM3", "Q1", I7640="FM7", "Q3", I7640="FM8", "Q3", I7640="FM9", "Q3", I7640="FM10", "Q4", I7640="FM11", "Q4", I7640="FM12", "Q4")</f>
        <v>Q3</v>
      </c>
    </row>
    <row r="7641" spans="1:10" x14ac:dyDescent="0.25">
      <c r="A7641" s="1">
        <v>41625</v>
      </c>
      <c r="B7641" t="str">
        <f t="shared" si="714"/>
        <v>2013</v>
      </c>
      <c r="C7641" t="str">
        <f t="shared" si="715"/>
        <v>12</v>
      </c>
      <c r="D7641" t="str">
        <f t="shared" si="716"/>
        <v>December</v>
      </c>
      <c r="E7641" t="str" cm="1">
        <f t="array" ref="E7641">_xlfn.IFS(D7641="September", "Q2", D7641="August", "Q2", D7641="July", "Q2", D7641="April", "Q1", D7641="May", "Q1", D7641="June", "Q1", D7641="October", "Q3", D7641="November", "Q3", D7641="December", "Q3", D7641="January", "Q4", D7641="February", "Q4", D7641="March", "Q4")</f>
        <v>Q3</v>
      </c>
      <c r="F7641" t="str">
        <f t="shared" si="717"/>
        <v>2013-December</v>
      </c>
      <c r="G7641">
        <f t="shared" si="718"/>
        <v>1</v>
      </c>
      <c r="H7641" t="str">
        <f t="shared" si="719"/>
        <v>Sunday</v>
      </c>
      <c r="I7641" t="str" cm="1">
        <f t="array" ref="I7641">_xlfn.IFS(D7641="April", "FM1", D7641="May", "FM2", D7641="June", "FM3", D7641="July", "FM4", D7641="August", "FM5", D7641="September", "FM6", D7641="October", "FM7", D7641="November", "FM8", D7641="December", "FM9", D7641="January", "FM10", D7641="February", "FM11", D7641="March", "FM12")</f>
        <v>FM9</v>
      </c>
      <c r="J7641" t="str" cm="1">
        <f t="array" ref="J7641">_xlfn.IFS(I7641="FM6","Q2", I7641="FM5", "Q2", I7641="FM4", "Q2", I7641="FM1", "Q1", I7641="FM2", "Q1",I7641="FM3", "Q1", I7641="FM7", "Q3", I7641="FM8", "Q3", I7641="FM9", "Q3", I7641="FM10", "Q4", I7641="FM11", "Q4", I7641="FM12", "Q4")</f>
        <v>Q3</v>
      </c>
    </row>
    <row r="7642" spans="1:10" x14ac:dyDescent="0.25">
      <c r="A7642" s="1">
        <v>42721</v>
      </c>
      <c r="B7642" t="str">
        <f t="shared" si="714"/>
        <v>2016</v>
      </c>
      <c r="C7642" t="str">
        <f t="shared" si="715"/>
        <v>12</v>
      </c>
      <c r="D7642" t="str">
        <f t="shared" si="716"/>
        <v>December</v>
      </c>
      <c r="E7642" t="str" cm="1">
        <f t="array" ref="E7642">_xlfn.IFS(D7642="September", "Q2", D7642="August", "Q2", D7642="July", "Q2", D7642="April", "Q1", D7642="May", "Q1", D7642="June", "Q1", D7642="October", "Q3", D7642="November", "Q3", D7642="December", "Q3", D7642="January", "Q4", D7642="February", "Q4", D7642="March", "Q4")</f>
        <v>Q3</v>
      </c>
      <c r="F7642" t="str">
        <f t="shared" si="717"/>
        <v>2016-December</v>
      </c>
      <c r="G7642">
        <f t="shared" si="718"/>
        <v>5</v>
      </c>
      <c r="H7642" t="str">
        <f t="shared" si="719"/>
        <v>Thursday</v>
      </c>
      <c r="I7642" t="str" cm="1">
        <f t="array" ref="I7642">_xlfn.IFS(D7642="April", "FM1", D7642="May", "FM2", D7642="June", "FM3", D7642="July", "FM4", D7642="August", "FM5", D7642="September", "FM6", D7642="October", "FM7", D7642="November", "FM8", D7642="December", "FM9", D7642="January", "FM10", D7642="February", "FM11", D7642="March", "FM12")</f>
        <v>FM9</v>
      </c>
      <c r="J7642" t="str" cm="1">
        <f t="array" ref="J7642">_xlfn.IFS(I7642="FM6","Q2", I7642="FM5", "Q2", I7642="FM4", "Q2", I7642="FM1", "Q1", I7642="FM2", "Q1",I7642="FM3", "Q1", I7642="FM7", "Q3", I7642="FM8", "Q3", I7642="FM9", "Q3", I7642="FM10", "Q4", I7642="FM11", "Q4", I7642="FM12", "Q4")</f>
        <v>Q3</v>
      </c>
    </row>
    <row r="7643" spans="1:10" x14ac:dyDescent="0.25">
      <c r="A7643" s="1">
        <v>41635</v>
      </c>
      <c r="B7643" t="str">
        <f t="shared" si="714"/>
        <v>2013</v>
      </c>
      <c r="C7643" t="str">
        <f t="shared" si="715"/>
        <v>12</v>
      </c>
      <c r="D7643" t="str">
        <f t="shared" si="716"/>
        <v>December</v>
      </c>
      <c r="E7643" t="str" cm="1">
        <f t="array" ref="E7643">_xlfn.IFS(D7643="September", "Q2", D7643="August", "Q2", D7643="July", "Q2", D7643="April", "Q1", D7643="May", "Q1", D7643="June", "Q1", D7643="October", "Q3", D7643="November", "Q3", D7643="December", "Q3", D7643="January", "Q4", D7643="February", "Q4", D7643="March", "Q4")</f>
        <v>Q3</v>
      </c>
      <c r="F7643" t="str">
        <f t="shared" si="717"/>
        <v>2013-December</v>
      </c>
      <c r="G7643">
        <f t="shared" si="718"/>
        <v>4</v>
      </c>
      <c r="H7643" t="str">
        <f t="shared" si="719"/>
        <v>Wednesday</v>
      </c>
      <c r="I7643" t="str" cm="1">
        <f t="array" ref="I7643">_xlfn.IFS(D7643="April", "FM1", D7643="May", "FM2", D7643="June", "FM3", D7643="July", "FM4", D7643="August", "FM5", D7643="September", "FM6", D7643="October", "FM7", D7643="November", "FM8", D7643="December", "FM9", D7643="January", "FM10", D7643="February", "FM11", D7643="March", "FM12")</f>
        <v>FM9</v>
      </c>
      <c r="J7643" t="str" cm="1">
        <f t="array" ref="J7643">_xlfn.IFS(I7643="FM6","Q2", I7643="FM5", "Q2", I7643="FM4", "Q2", I7643="FM1", "Q1", I7643="FM2", "Q1",I7643="FM3", "Q1", I7643="FM7", "Q3", I7643="FM8", "Q3", I7643="FM9", "Q3", I7643="FM10", "Q4", I7643="FM11", "Q4", I7643="FM12", "Q4")</f>
        <v>Q3</v>
      </c>
    </row>
    <row r="7644" spans="1:10" x14ac:dyDescent="0.25">
      <c r="A7644" s="1">
        <v>42356</v>
      </c>
      <c r="B7644" t="str">
        <f t="shared" si="714"/>
        <v>2015</v>
      </c>
      <c r="C7644" t="str">
        <f t="shared" si="715"/>
        <v>12</v>
      </c>
      <c r="D7644" t="str">
        <f t="shared" si="716"/>
        <v>December</v>
      </c>
      <c r="E7644" t="str" cm="1">
        <f t="array" ref="E7644">_xlfn.IFS(D7644="September", "Q2", D7644="August", "Q2", D7644="July", "Q2", D7644="April", "Q1", D7644="May", "Q1", D7644="June", "Q1", D7644="October", "Q3", D7644="November", "Q3", D7644="December", "Q3", D7644="January", "Q4", D7644="February", "Q4", D7644="March", "Q4")</f>
        <v>Q3</v>
      </c>
      <c r="F7644" t="str">
        <f t="shared" si="717"/>
        <v>2015-December</v>
      </c>
      <c r="G7644">
        <f t="shared" si="718"/>
        <v>4</v>
      </c>
      <c r="H7644" t="str">
        <f t="shared" si="719"/>
        <v>Wednesday</v>
      </c>
      <c r="I7644" t="str" cm="1">
        <f t="array" ref="I7644">_xlfn.IFS(D7644="April", "FM1", D7644="May", "FM2", D7644="June", "FM3", D7644="July", "FM4", D7644="August", "FM5", D7644="September", "FM6", D7644="October", "FM7", D7644="November", "FM8", D7644="December", "FM9", D7644="January", "FM10", D7644="February", "FM11", D7644="March", "FM12")</f>
        <v>FM9</v>
      </c>
      <c r="J7644" t="str" cm="1">
        <f t="array" ref="J7644">_xlfn.IFS(I7644="FM6","Q2", I7644="FM5", "Q2", I7644="FM4", "Q2", I7644="FM1", "Q1", I7644="FM2", "Q1",I7644="FM3", "Q1", I7644="FM7", "Q3", I7644="FM8", "Q3", I7644="FM9", "Q3", I7644="FM10", "Q4", I7644="FM11", "Q4", I7644="FM12", "Q4")</f>
        <v>Q3</v>
      </c>
    </row>
    <row r="7645" spans="1:10" x14ac:dyDescent="0.25">
      <c r="A7645" s="1">
        <v>41986</v>
      </c>
      <c r="B7645" t="str">
        <f t="shared" si="714"/>
        <v>2014</v>
      </c>
      <c r="C7645" t="str">
        <f t="shared" si="715"/>
        <v>12</v>
      </c>
      <c r="D7645" t="str">
        <f t="shared" si="716"/>
        <v>December</v>
      </c>
      <c r="E7645" t="str" cm="1">
        <f t="array" ref="E7645">_xlfn.IFS(D7645="September", "Q2", D7645="August", "Q2", D7645="July", "Q2", D7645="April", "Q1", D7645="May", "Q1", D7645="June", "Q1", D7645="October", "Q3", D7645="November", "Q3", D7645="December", "Q3", D7645="January", "Q4", D7645="February", "Q4", D7645="March", "Q4")</f>
        <v>Q3</v>
      </c>
      <c r="F7645" t="str">
        <f t="shared" si="717"/>
        <v>2014-December</v>
      </c>
      <c r="G7645">
        <f t="shared" si="718"/>
        <v>5</v>
      </c>
      <c r="H7645" t="str">
        <f t="shared" si="719"/>
        <v>Thursday</v>
      </c>
      <c r="I7645" t="str" cm="1">
        <f t="array" ref="I7645">_xlfn.IFS(D7645="April", "FM1", D7645="May", "FM2", D7645="June", "FM3", D7645="July", "FM4", D7645="August", "FM5", D7645="September", "FM6", D7645="October", "FM7", D7645="November", "FM8", D7645="December", "FM9", D7645="January", "FM10", D7645="February", "FM11", D7645="March", "FM12")</f>
        <v>FM9</v>
      </c>
      <c r="J7645" t="str" cm="1">
        <f t="array" ref="J7645">_xlfn.IFS(I7645="FM6","Q2", I7645="FM5", "Q2", I7645="FM4", "Q2", I7645="FM1", "Q1", I7645="FM2", "Q1",I7645="FM3", "Q1", I7645="FM7", "Q3", I7645="FM8", "Q3", I7645="FM9", "Q3", I7645="FM10", "Q4", I7645="FM11", "Q4", I7645="FM12", "Q4")</f>
        <v>Q3</v>
      </c>
    </row>
    <row r="7646" spans="1:10" x14ac:dyDescent="0.25">
      <c r="A7646" s="1">
        <v>40540</v>
      </c>
      <c r="B7646" t="str">
        <f t="shared" si="714"/>
        <v>2010</v>
      </c>
      <c r="C7646" t="str">
        <f t="shared" si="715"/>
        <v>12</v>
      </c>
      <c r="D7646" t="str">
        <f t="shared" si="716"/>
        <v>December</v>
      </c>
      <c r="E7646" t="str" cm="1">
        <f t="array" ref="E7646">_xlfn.IFS(D7646="September", "Q2", D7646="August", "Q2", D7646="July", "Q2", D7646="April", "Q1", D7646="May", "Q1", D7646="June", "Q1", D7646="October", "Q3", D7646="November", "Q3", D7646="December", "Q3", D7646="January", "Q4", D7646="February", "Q4", D7646="March", "Q4")</f>
        <v>Q3</v>
      </c>
      <c r="F7646" t="str">
        <f t="shared" si="717"/>
        <v>2010-December</v>
      </c>
      <c r="G7646">
        <f t="shared" si="718"/>
        <v>1</v>
      </c>
      <c r="H7646" t="str">
        <f t="shared" si="719"/>
        <v>Sunday</v>
      </c>
      <c r="I7646" t="str" cm="1">
        <f t="array" ref="I7646">_xlfn.IFS(D7646="April", "FM1", D7646="May", "FM2", D7646="June", "FM3", D7646="July", "FM4", D7646="August", "FM5", D7646="September", "FM6", D7646="October", "FM7", D7646="November", "FM8", D7646="December", "FM9", D7646="January", "FM10", D7646="February", "FM11", D7646="March", "FM12")</f>
        <v>FM9</v>
      </c>
      <c r="J7646" t="str" cm="1">
        <f t="array" ref="J7646">_xlfn.IFS(I7646="FM6","Q2", I7646="FM5", "Q2", I7646="FM4", "Q2", I7646="FM1", "Q1", I7646="FM2", "Q1",I7646="FM3", "Q1", I7646="FM7", "Q3", I7646="FM8", "Q3", I7646="FM9", "Q3", I7646="FM10", "Q4", I7646="FM11", "Q4", I7646="FM12", "Q4")</f>
        <v>Q3</v>
      </c>
    </row>
    <row r="7647" spans="1:10" x14ac:dyDescent="0.25">
      <c r="A7647" s="1">
        <v>40880</v>
      </c>
      <c r="B7647" t="str">
        <f t="shared" si="714"/>
        <v>2011</v>
      </c>
      <c r="C7647" t="str">
        <f t="shared" si="715"/>
        <v>12</v>
      </c>
      <c r="D7647" t="str">
        <f t="shared" si="716"/>
        <v>December</v>
      </c>
      <c r="E7647" t="str" cm="1">
        <f t="array" ref="E7647">_xlfn.IFS(D7647="September", "Q2", D7647="August", "Q2", D7647="July", "Q2", D7647="April", "Q1", D7647="May", "Q1", D7647="June", "Q1", D7647="October", "Q3", D7647="November", "Q3", D7647="December", "Q3", D7647="January", "Q4", D7647="February", "Q4", D7647="March", "Q4")</f>
        <v>Q3</v>
      </c>
      <c r="F7647" t="str">
        <f t="shared" si="717"/>
        <v>2011-December</v>
      </c>
      <c r="G7647">
        <f t="shared" si="718"/>
        <v>5</v>
      </c>
      <c r="H7647" t="str">
        <f t="shared" si="719"/>
        <v>Thursday</v>
      </c>
      <c r="I7647" t="str" cm="1">
        <f t="array" ref="I7647">_xlfn.IFS(D7647="April", "FM1", D7647="May", "FM2", D7647="June", "FM3", D7647="July", "FM4", D7647="August", "FM5", D7647="September", "FM6", D7647="October", "FM7", D7647="November", "FM8", D7647="December", "FM9", D7647="January", "FM10", D7647="February", "FM11", D7647="March", "FM12")</f>
        <v>FM9</v>
      </c>
      <c r="J7647" t="str" cm="1">
        <f t="array" ref="J7647">_xlfn.IFS(I7647="FM6","Q2", I7647="FM5", "Q2", I7647="FM4", "Q2", I7647="FM1", "Q1", I7647="FM2", "Q1",I7647="FM3", "Q1", I7647="FM7", "Q3", I7647="FM8", "Q3", I7647="FM9", "Q3", I7647="FM10", "Q4", I7647="FM11", "Q4", I7647="FM12", "Q4")</f>
        <v>Q3</v>
      </c>
    </row>
    <row r="7648" spans="1:10" x14ac:dyDescent="0.25">
      <c r="A7648" s="1">
        <v>40878</v>
      </c>
      <c r="B7648" t="str">
        <f t="shared" si="714"/>
        <v>2011</v>
      </c>
      <c r="C7648" t="str">
        <f t="shared" si="715"/>
        <v>12</v>
      </c>
      <c r="D7648" t="str">
        <f t="shared" si="716"/>
        <v>December</v>
      </c>
      <c r="E7648" t="str" cm="1">
        <f t="array" ref="E7648">_xlfn.IFS(D7648="September", "Q2", D7648="August", "Q2", D7648="July", "Q2", D7648="April", "Q1", D7648="May", "Q1", D7648="June", "Q1", D7648="October", "Q3", D7648="November", "Q3", D7648="December", "Q3", D7648="January", "Q4", D7648="February", "Q4", D7648="March", "Q4")</f>
        <v>Q3</v>
      </c>
      <c r="F7648" t="str">
        <f t="shared" si="717"/>
        <v>2011-December</v>
      </c>
      <c r="G7648">
        <f t="shared" si="718"/>
        <v>3</v>
      </c>
      <c r="H7648" t="str">
        <f t="shared" si="719"/>
        <v>Tuesday</v>
      </c>
      <c r="I7648" t="str" cm="1">
        <f t="array" ref="I7648">_xlfn.IFS(D7648="April", "FM1", D7648="May", "FM2", D7648="June", "FM3", D7648="July", "FM4", D7648="August", "FM5", D7648="September", "FM6", D7648="October", "FM7", D7648="November", "FM8", D7648="December", "FM9", D7648="January", "FM10", D7648="February", "FM11", D7648="March", "FM12")</f>
        <v>FM9</v>
      </c>
      <c r="J7648" t="str" cm="1">
        <f t="array" ref="J7648">_xlfn.IFS(I7648="FM6","Q2", I7648="FM5", "Q2", I7648="FM4", "Q2", I7648="FM1", "Q1", I7648="FM2", "Q1",I7648="FM3", "Q1", I7648="FM7", "Q3", I7648="FM8", "Q3", I7648="FM9", "Q3", I7648="FM10", "Q4", I7648="FM11", "Q4", I7648="FM12", "Q4")</f>
        <v>Q3</v>
      </c>
    </row>
    <row r="7649" spans="1:10" x14ac:dyDescent="0.25">
      <c r="A7649" s="1">
        <v>40524</v>
      </c>
      <c r="B7649" t="str">
        <f t="shared" si="714"/>
        <v>2010</v>
      </c>
      <c r="C7649" t="str">
        <f t="shared" si="715"/>
        <v>12</v>
      </c>
      <c r="D7649" t="str">
        <f t="shared" si="716"/>
        <v>December</v>
      </c>
      <c r="E7649" t="str" cm="1">
        <f t="array" ref="E7649">_xlfn.IFS(D7649="September", "Q2", D7649="August", "Q2", D7649="July", "Q2", D7649="April", "Q1", D7649="May", "Q1", D7649="June", "Q1", D7649="October", "Q3", D7649="November", "Q3", D7649="December", "Q3", D7649="January", "Q4", D7649="February", "Q4", D7649="March", "Q4")</f>
        <v>Q3</v>
      </c>
      <c r="F7649" t="str">
        <f t="shared" si="717"/>
        <v>2010-December</v>
      </c>
      <c r="G7649">
        <f t="shared" si="718"/>
        <v>6</v>
      </c>
      <c r="H7649" t="str">
        <f t="shared" si="719"/>
        <v>Friday</v>
      </c>
      <c r="I7649" t="str" cm="1">
        <f t="array" ref="I7649">_xlfn.IFS(D7649="April", "FM1", D7649="May", "FM2", D7649="June", "FM3", D7649="July", "FM4", D7649="August", "FM5", D7649="September", "FM6", D7649="October", "FM7", D7649="November", "FM8", D7649="December", "FM9", D7649="January", "FM10", D7649="February", "FM11", D7649="March", "FM12")</f>
        <v>FM9</v>
      </c>
      <c r="J7649" t="str" cm="1">
        <f t="array" ref="J7649">_xlfn.IFS(I7649="FM6","Q2", I7649="FM5", "Q2", I7649="FM4", "Q2", I7649="FM1", "Q1", I7649="FM2", "Q1",I7649="FM3", "Q1", I7649="FM7", "Q3", I7649="FM8", "Q3", I7649="FM9", "Q3", I7649="FM10", "Q4", I7649="FM11", "Q4", I7649="FM12", "Q4")</f>
        <v>Q3</v>
      </c>
    </row>
    <row r="7650" spans="1:10" x14ac:dyDescent="0.25">
      <c r="A7650" s="1">
        <v>41625</v>
      </c>
      <c r="B7650" t="str">
        <f t="shared" si="714"/>
        <v>2013</v>
      </c>
      <c r="C7650" t="str">
        <f t="shared" si="715"/>
        <v>12</v>
      </c>
      <c r="D7650" t="str">
        <f t="shared" si="716"/>
        <v>December</v>
      </c>
      <c r="E7650" t="str" cm="1">
        <f t="array" ref="E7650">_xlfn.IFS(D7650="September", "Q2", D7650="August", "Q2", D7650="July", "Q2", D7650="April", "Q1", D7650="May", "Q1", D7650="June", "Q1", D7650="October", "Q3", D7650="November", "Q3", D7650="December", "Q3", D7650="January", "Q4", D7650="February", "Q4", D7650="March", "Q4")</f>
        <v>Q3</v>
      </c>
      <c r="F7650" t="str">
        <f t="shared" si="717"/>
        <v>2013-December</v>
      </c>
      <c r="G7650">
        <f t="shared" si="718"/>
        <v>1</v>
      </c>
      <c r="H7650" t="str">
        <f t="shared" si="719"/>
        <v>Sunday</v>
      </c>
      <c r="I7650" t="str" cm="1">
        <f t="array" ref="I7650">_xlfn.IFS(D7650="April", "FM1", D7650="May", "FM2", D7650="June", "FM3", D7650="July", "FM4", D7650="August", "FM5", D7650="September", "FM6", D7650="October", "FM7", D7650="November", "FM8", D7650="December", "FM9", D7650="January", "FM10", D7650="February", "FM11", D7650="March", "FM12")</f>
        <v>FM9</v>
      </c>
      <c r="J7650" t="str" cm="1">
        <f t="array" ref="J7650">_xlfn.IFS(I7650="FM6","Q2", I7650="FM5", "Q2", I7650="FM4", "Q2", I7650="FM1", "Q1", I7650="FM2", "Q1",I7650="FM3", "Q1", I7650="FM7", "Q3", I7650="FM8", "Q3", I7650="FM9", "Q3", I7650="FM10", "Q4", I7650="FM11", "Q4", I7650="FM12", "Q4")</f>
        <v>Q3</v>
      </c>
    </row>
    <row r="7651" spans="1:10" x14ac:dyDescent="0.25">
      <c r="A7651" s="1">
        <v>40879</v>
      </c>
      <c r="B7651" t="str">
        <f t="shared" si="714"/>
        <v>2011</v>
      </c>
      <c r="C7651" t="str">
        <f t="shared" si="715"/>
        <v>12</v>
      </c>
      <c r="D7651" t="str">
        <f t="shared" si="716"/>
        <v>December</v>
      </c>
      <c r="E7651" t="str" cm="1">
        <f t="array" ref="E7651">_xlfn.IFS(D7651="September", "Q2", D7651="August", "Q2", D7651="July", "Q2", D7651="April", "Q1", D7651="May", "Q1", D7651="June", "Q1", D7651="October", "Q3", D7651="November", "Q3", D7651="December", "Q3", D7651="January", "Q4", D7651="February", "Q4", D7651="March", "Q4")</f>
        <v>Q3</v>
      </c>
      <c r="F7651" t="str">
        <f t="shared" si="717"/>
        <v>2011-December</v>
      </c>
      <c r="G7651">
        <f t="shared" si="718"/>
        <v>4</v>
      </c>
      <c r="H7651" t="str">
        <f t="shared" si="719"/>
        <v>Wednesday</v>
      </c>
      <c r="I7651" t="str" cm="1">
        <f t="array" ref="I7651">_xlfn.IFS(D7651="April", "FM1", D7651="May", "FM2", D7651="June", "FM3", D7651="July", "FM4", D7651="August", "FM5", D7651="September", "FM6", D7651="October", "FM7", D7651="November", "FM8", D7651="December", "FM9", D7651="January", "FM10", D7651="February", "FM11", D7651="March", "FM12")</f>
        <v>FM9</v>
      </c>
      <c r="J7651" t="str" cm="1">
        <f t="array" ref="J7651">_xlfn.IFS(I7651="FM6","Q2", I7651="FM5", "Q2", I7651="FM4", "Q2", I7651="FM1", "Q1", I7651="FM2", "Q1",I7651="FM3", "Q1", I7651="FM7", "Q3", I7651="FM8", "Q3", I7651="FM9", "Q3", I7651="FM10", "Q4", I7651="FM11", "Q4", I7651="FM12", "Q4")</f>
        <v>Q3</v>
      </c>
    </row>
    <row r="7652" spans="1:10" x14ac:dyDescent="0.25">
      <c r="A7652" s="1">
        <v>43461</v>
      </c>
      <c r="B7652" t="str">
        <f t="shared" si="714"/>
        <v>2018</v>
      </c>
      <c r="C7652" t="str">
        <f t="shared" si="715"/>
        <v>12</v>
      </c>
      <c r="D7652" t="str">
        <f t="shared" si="716"/>
        <v>December</v>
      </c>
      <c r="E7652" t="str" cm="1">
        <f t="array" ref="E7652">_xlfn.IFS(D7652="September", "Q2", D7652="August", "Q2", D7652="July", "Q2", D7652="April", "Q1", D7652="May", "Q1", D7652="June", "Q1", D7652="October", "Q3", D7652="November", "Q3", D7652="December", "Q3", D7652="January", "Q4", D7652="February", "Q4", D7652="March", "Q4")</f>
        <v>Q3</v>
      </c>
      <c r="F7652" t="str">
        <f t="shared" si="717"/>
        <v>2018-December</v>
      </c>
      <c r="G7652">
        <f t="shared" si="718"/>
        <v>3</v>
      </c>
      <c r="H7652" t="str">
        <f t="shared" si="719"/>
        <v>Tuesday</v>
      </c>
      <c r="I7652" t="str" cm="1">
        <f t="array" ref="I7652">_xlfn.IFS(D7652="April", "FM1", D7652="May", "FM2", D7652="June", "FM3", D7652="July", "FM4", D7652="August", "FM5", D7652="September", "FM6", D7652="October", "FM7", D7652="November", "FM8", D7652="December", "FM9", D7652="January", "FM10", D7652="February", "FM11", D7652="March", "FM12")</f>
        <v>FM9</v>
      </c>
      <c r="J7652" t="str" cm="1">
        <f t="array" ref="J7652">_xlfn.IFS(I7652="FM6","Q2", I7652="FM5", "Q2", I7652="FM4", "Q2", I7652="FM1", "Q1", I7652="FM2", "Q1",I7652="FM3", "Q1", I7652="FM7", "Q3", I7652="FM8", "Q3", I7652="FM9", "Q3", I7652="FM10", "Q4", I7652="FM11", "Q4", I7652="FM12", "Q4")</f>
        <v>Q3</v>
      </c>
    </row>
    <row r="7653" spans="1:10" x14ac:dyDescent="0.25">
      <c r="A7653" s="1">
        <v>41258</v>
      </c>
      <c r="B7653" t="str">
        <f t="shared" si="714"/>
        <v>2012</v>
      </c>
      <c r="C7653" t="str">
        <f t="shared" si="715"/>
        <v>12</v>
      </c>
      <c r="D7653" t="str">
        <f t="shared" si="716"/>
        <v>December</v>
      </c>
      <c r="E7653" t="str" cm="1">
        <f t="array" ref="E7653">_xlfn.IFS(D7653="September", "Q2", D7653="August", "Q2", D7653="July", "Q2", D7653="April", "Q1", D7653="May", "Q1", D7653="June", "Q1", D7653="October", "Q3", D7653="November", "Q3", D7653="December", "Q3", D7653="January", "Q4", D7653="February", "Q4", D7653="March", "Q4")</f>
        <v>Q3</v>
      </c>
      <c r="F7653" t="str">
        <f t="shared" si="717"/>
        <v>2012-December</v>
      </c>
      <c r="G7653">
        <f t="shared" si="718"/>
        <v>5</v>
      </c>
      <c r="H7653" t="str">
        <f t="shared" si="719"/>
        <v>Thursday</v>
      </c>
      <c r="I7653" t="str" cm="1">
        <f t="array" ref="I7653">_xlfn.IFS(D7653="April", "FM1", D7653="May", "FM2", D7653="June", "FM3", D7653="July", "FM4", D7653="August", "FM5", D7653="September", "FM6", D7653="October", "FM7", D7653="November", "FM8", D7653="December", "FM9", D7653="January", "FM10", D7653="February", "FM11", D7653="March", "FM12")</f>
        <v>FM9</v>
      </c>
      <c r="J7653" t="str" cm="1">
        <f t="array" ref="J7653">_xlfn.IFS(I7653="FM6","Q2", I7653="FM5", "Q2", I7653="FM4", "Q2", I7653="FM1", "Q1", I7653="FM2", "Q1",I7653="FM3", "Q1", I7653="FM7", "Q3", I7653="FM8", "Q3", I7653="FM9", "Q3", I7653="FM10", "Q4", I7653="FM11", "Q4", I7653="FM12", "Q4")</f>
        <v>Q3</v>
      </c>
    </row>
    <row r="7654" spans="1:10" x14ac:dyDescent="0.25">
      <c r="A7654" s="1">
        <v>41618</v>
      </c>
      <c r="B7654" t="str">
        <f t="shared" si="714"/>
        <v>2013</v>
      </c>
      <c r="C7654" t="str">
        <f t="shared" si="715"/>
        <v>12</v>
      </c>
      <c r="D7654" t="str">
        <f t="shared" si="716"/>
        <v>December</v>
      </c>
      <c r="E7654" t="str" cm="1">
        <f t="array" ref="E7654">_xlfn.IFS(D7654="September", "Q2", D7654="August", "Q2", D7654="July", "Q2", D7654="April", "Q1", D7654="May", "Q1", D7654="June", "Q1", D7654="October", "Q3", D7654="November", "Q3", D7654="December", "Q3", D7654="January", "Q4", D7654="February", "Q4", D7654="March", "Q4")</f>
        <v>Q3</v>
      </c>
      <c r="F7654" t="str">
        <f t="shared" si="717"/>
        <v>2013-December</v>
      </c>
      <c r="G7654">
        <f t="shared" si="718"/>
        <v>1</v>
      </c>
      <c r="H7654" t="str">
        <f t="shared" si="719"/>
        <v>Sunday</v>
      </c>
      <c r="I7654" t="str" cm="1">
        <f t="array" ref="I7654">_xlfn.IFS(D7654="April", "FM1", D7654="May", "FM2", D7654="June", "FM3", D7654="July", "FM4", D7654="August", "FM5", D7654="September", "FM6", D7654="October", "FM7", D7654="November", "FM8", D7654="December", "FM9", D7654="January", "FM10", D7654="February", "FM11", D7654="March", "FM12")</f>
        <v>FM9</v>
      </c>
      <c r="J7654" t="str" cm="1">
        <f t="array" ref="J7654">_xlfn.IFS(I7654="FM6","Q2", I7654="FM5", "Q2", I7654="FM4", "Q2", I7654="FM1", "Q1", I7654="FM2", "Q1",I7654="FM3", "Q1", I7654="FM7", "Q3", I7654="FM8", "Q3", I7654="FM9", "Q3", I7654="FM10", "Q4", I7654="FM11", "Q4", I7654="FM12", "Q4")</f>
        <v>Q3</v>
      </c>
    </row>
    <row r="7655" spans="1:10" x14ac:dyDescent="0.25">
      <c r="A7655" s="1">
        <v>41633</v>
      </c>
      <c r="B7655" t="str">
        <f t="shared" si="714"/>
        <v>2013</v>
      </c>
      <c r="C7655" t="str">
        <f t="shared" si="715"/>
        <v>12</v>
      </c>
      <c r="D7655" t="str">
        <f t="shared" si="716"/>
        <v>December</v>
      </c>
      <c r="E7655" t="str" cm="1">
        <f t="array" ref="E7655">_xlfn.IFS(D7655="September", "Q2", D7655="August", "Q2", D7655="July", "Q2", D7655="April", "Q1", D7655="May", "Q1", D7655="June", "Q1", D7655="October", "Q3", D7655="November", "Q3", D7655="December", "Q3", D7655="January", "Q4", D7655="February", "Q4", D7655="March", "Q4")</f>
        <v>Q3</v>
      </c>
      <c r="F7655" t="str">
        <f t="shared" si="717"/>
        <v>2013-December</v>
      </c>
      <c r="G7655">
        <f t="shared" si="718"/>
        <v>2</v>
      </c>
      <c r="H7655" t="str">
        <f t="shared" si="719"/>
        <v>Monday</v>
      </c>
      <c r="I7655" t="str" cm="1">
        <f t="array" ref="I7655">_xlfn.IFS(D7655="April", "FM1", D7655="May", "FM2", D7655="June", "FM3", D7655="July", "FM4", D7655="August", "FM5", D7655="September", "FM6", D7655="October", "FM7", D7655="November", "FM8", D7655="December", "FM9", D7655="January", "FM10", D7655="February", "FM11", D7655="March", "FM12")</f>
        <v>FM9</v>
      </c>
      <c r="J7655" t="str" cm="1">
        <f t="array" ref="J7655">_xlfn.IFS(I7655="FM6","Q2", I7655="FM5", "Q2", I7655="FM4", "Q2", I7655="FM1", "Q1", I7655="FM2", "Q1",I7655="FM3", "Q1", I7655="FM7", "Q3", I7655="FM8", "Q3", I7655="FM9", "Q3", I7655="FM10", "Q4", I7655="FM11", "Q4", I7655="FM12", "Q4")</f>
        <v>Q3</v>
      </c>
    </row>
    <row r="7656" spans="1:10" x14ac:dyDescent="0.25">
      <c r="A7656" s="1">
        <v>40502</v>
      </c>
      <c r="B7656" t="str">
        <f t="shared" si="714"/>
        <v>2010</v>
      </c>
      <c r="C7656" t="str">
        <f t="shared" si="715"/>
        <v>11</v>
      </c>
      <c r="D7656" t="str">
        <f t="shared" si="716"/>
        <v>November</v>
      </c>
      <c r="E7656" t="str" cm="1">
        <f t="array" ref="E7656">_xlfn.IFS(D7656="September", "Q2", D7656="August", "Q2", D7656="July", "Q2", D7656="April", "Q1", D7656="May", "Q1", D7656="June", "Q1", D7656="October", "Q3", D7656="November", "Q3", D7656="December", "Q3", D7656="January", "Q4", D7656="February", "Q4", D7656="March", "Q4")</f>
        <v>Q3</v>
      </c>
      <c r="F7656" t="str">
        <f t="shared" si="717"/>
        <v>2010-November</v>
      </c>
      <c r="G7656">
        <f t="shared" si="718"/>
        <v>5</v>
      </c>
      <c r="H7656" t="str">
        <f t="shared" si="719"/>
        <v>Thursday</v>
      </c>
      <c r="I7656" t="str" cm="1">
        <f t="array" ref="I7656">_xlfn.IFS(D7656="April", "FM1", D7656="May", "FM2", D7656="June", "FM3", D7656="July", "FM4", D7656="August", "FM5", D7656="September", "FM6", D7656="October", "FM7", D7656="November", "FM8", D7656="December", "FM9", D7656="January", "FM10", D7656="February", "FM11", D7656="March", "FM12")</f>
        <v>FM8</v>
      </c>
      <c r="J7656" t="str" cm="1">
        <f t="array" ref="J7656">_xlfn.IFS(I7656="FM6","Q2", I7656="FM5", "Q2", I7656="FM4", "Q2", I7656="FM1", "Q1", I7656="FM2", "Q1",I7656="FM3", "Q1", I7656="FM7", "Q3", I7656="FM8", "Q3", I7656="FM9", "Q3", I7656="FM10", "Q4", I7656="FM11", "Q4", I7656="FM12", "Q4")</f>
        <v>Q3</v>
      </c>
    </row>
    <row r="7657" spans="1:10" x14ac:dyDescent="0.25">
      <c r="A7657" s="1">
        <v>43425</v>
      </c>
      <c r="B7657" t="str">
        <f t="shared" si="714"/>
        <v>2018</v>
      </c>
      <c r="C7657" t="str">
        <f t="shared" si="715"/>
        <v>11</v>
      </c>
      <c r="D7657" t="str">
        <f t="shared" si="716"/>
        <v>November</v>
      </c>
      <c r="E7657" t="str" cm="1">
        <f t="array" ref="E7657">_xlfn.IFS(D7657="September", "Q2", D7657="August", "Q2", D7657="July", "Q2", D7657="April", "Q1", D7657="May", "Q1", D7657="June", "Q1", D7657="October", "Q3", D7657="November", "Q3", D7657="December", "Q3", D7657="January", "Q4", D7657="February", "Q4", D7657="March", "Q4")</f>
        <v>Q3</v>
      </c>
      <c r="F7657" t="str">
        <f t="shared" si="717"/>
        <v>2018-November</v>
      </c>
      <c r="G7657">
        <f t="shared" si="718"/>
        <v>2</v>
      </c>
      <c r="H7657" t="str">
        <f t="shared" si="719"/>
        <v>Monday</v>
      </c>
      <c r="I7657" t="str" cm="1">
        <f t="array" ref="I7657">_xlfn.IFS(D7657="April", "FM1", D7657="May", "FM2", D7657="June", "FM3", D7657="July", "FM4", D7657="August", "FM5", D7657="September", "FM6", D7657="October", "FM7", D7657="November", "FM8", D7657="December", "FM9", D7657="January", "FM10", D7657="February", "FM11", D7657="March", "FM12")</f>
        <v>FM8</v>
      </c>
      <c r="J7657" t="str" cm="1">
        <f t="array" ref="J7657">_xlfn.IFS(I7657="FM6","Q2", I7657="FM5", "Q2", I7657="FM4", "Q2", I7657="FM1", "Q1", I7657="FM2", "Q1",I7657="FM3", "Q1", I7657="FM7", "Q3", I7657="FM8", "Q3", I7657="FM9", "Q3", I7657="FM10", "Q4", I7657="FM11", "Q4", I7657="FM12", "Q4")</f>
        <v>Q3</v>
      </c>
    </row>
    <row r="7658" spans="1:10" x14ac:dyDescent="0.25">
      <c r="A7658" s="1">
        <v>42317</v>
      </c>
      <c r="B7658" t="str">
        <f t="shared" si="714"/>
        <v>2015</v>
      </c>
      <c r="C7658" t="str">
        <f t="shared" si="715"/>
        <v>11</v>
      </c>
      <c r="D7658" t="str">
        <f t="shared" si="716"/>
        <v>November</v>
      </c>
      <c r="E7658" t="str" cm="1">
        <f t="array" ref="E7658">_xlfn.IFS(D7658="September", "Q2", D7658="August", "Q2", D7658="July", "Q2", D7658="April", "Q1", D7658="May", "Q1", D7658="June", "Q1", D7658="October", "Q3", D7658="November", "Q3", D7658="December", "Q3", D7658="January", "Q4", D7658="February", "Q4", D7658="March", "Q4")</f>
        <v>Q3</v>
      </c>
      <c r="F7658" t="str">
        <f t="shared" si="717"/>
        <v>2015-November</v>
      </c>
      <c r="G7658">
        <f t="shared" si="718"/>
        <v>0</v>
      </c>
      <c r="H7658" t="str">
        <f t="shared" si="719"/>
        <v>Saturday</v>
      </c>
      <c r="I7658" t="str" cm="1">
        <f t="array" ref="I7658">_xlfn.IFS(D7658="April", "FM1", D7658="May", "FM2", D7658="June", "FM3", D7658="July", "FM4", D7658="August", "FM5", D7658="September", "FM6", D7658="October", "FM7", D7658="November", "FM8", D7658="December", "FM9", D7658="January", "FM10", D7658="February", "FM11", D7658="March", "FM12")</f>
        <v>FM8</v>
      </c>
      <c r="J7658" t="str" cm="1">
        <f t="array" ref="J7658">_xlfn.IFS(I7658="FM6","Q2", I7658="FM5", "Q2", I7658="FM4", "Q2", I7658="FM1", "Q1", I7658="FM2", "Q1",I7658="FM3", "Q1", I7658="FM7", "Q3", I7658="FM8", "Q3", I7658="FM9", "Q3", I7658="FM10", "Q4", I7658="FM11", "Q4", I7658="FM12", "Q4")</f>
        <v>Q3</v>
      </c>
    </row>
    <row r="7659" spans="1:10" x14ac:dyDescent="0.25">
      <c r="A7659" s="1">
        <v>41586</v>
      </c>
      <c r="B7659" t="str">
        <f t="shared" si="714"/>
        <v>2013</v>
      </c>
      <c r="C7659" t="str">
        <f t="shared" si="715"/>
        <v>11</v>
      </c>
      <c r="D7659" t="str">
        <f t="shared" si="716"/>
        <v>November</v>
      </c>
      <c r="E7659" t="str" cm="1">
        <f t="array" ref="E7659">_xlfn.IFS(D7659="September", "Q2", D7659="August", "Q2", D7659="July", "Q2", D7659="April", "Q1", D7659="May", "Q1", D7659="June", "Q1", D7659="October", "Q3", D7659="November", "Q3", D7659="December", "Q3", D7659="January", "Q4", D7659="February", "Q4", D7659="March", "Q4")</f>
        <v>Q3</v>
      </c>
      <c r="F7659" t="str">
        <f t="shared" si="717"/>
        <v>2013-November</v>
      </c>
      <c r="G7659">
        <f t="shared" si="718"/>
        <v>4</v>
      </c>
      <c r="H7659" t="str">
        <f t="shared" si="719"/>
        <v>Wednesday</v>
      </c>
      <c r="I7659" t="str" cm="1">
        <f t="array" ref="I7659">_xlfn.IFS(D7659="April", "FM1", D7659="May", "FM2", D7659="June", "FM3", D7659="July", "FM4", D7659="August", "FM5", D7659="September", "FM6", D7659="October", "FM7", D7659="November", "FM8", D7659="December", "FM9", D7659="January", "FM10", D7659="February", "FM11", D7659="March", "FM12")</f>
        <v>FM8</v>
      </c>
      <c r="J7659" t="str" cm="1">
        <f t="array" ref="J7659">_xlfn.IFS(I7659="FM6","Q2", I7659="FM5", "Q2", I7659="FM4", "Q2", I7659="FM1", "Q1", I7659="FM2", "Q1",I7659="FM3", "Q1", I7659="FM7", "Q3", I7659="FM8", "Q3", I7659="FM9", "Q3", I7659="FM10", "Q4", I7659="FM11", "Q4", I7659="FM12", "Q4")</f>
        <v>Q3</v>
      </c>
    </row>
    <row r="7660" spans="1:10" x14ac:dyDescent="0.25">
      <c r="A7660" s="1">
        <v>41969</v>
      </c>
      <c r="B7660" t="str">
        <f t="shared" si="714"/>
        <v>2014</v>
      </c>
      <c r="C7660" t="str">
        <f t="shared" si="715"/>
        <v>11</v>
      </c>
      <c r="D7660" t="str">
        <f t="shared" si="716"/>
        <v>November</v>
      </c>
      <c r="E7660" t="str" cm="1">
        <f t="array" ref="E7660">_xlfn.IFS(D7660="September", "Q2", D7660="August", "Q2", D7660="July", "Q2", D7660="April", "Q1", D7660="May", "Q1", D7660="June", "Q1", D7660="October", "Q3", D7660="November", "Q3", D7660="December", "Q3", D7660="January", "Q4", D7660="February", "Q4", D7660="March", "Q4")</f>
        <v>Q3</v>
      </c>
      <c r="F7660" t="str">
        <f t="shared" si="717"/>
        <v>2014-November</v>
      </c>
      <c r="G7660">
        <f t="shared" si="718"/>
        <v>2</v>
      </c>
      <c r="H7660" t="str">
        <f t="shared" si="719"/>
        <v>Monday</v>
      </c>
      <c r="I7660" t="str" cm="1">
        <f t="array" ref="I7660">_xlfn.IFS(D7660="April", "FM1", D7660="May", "FM2", D7660="June", "FM3", D7660="July", "FM4", D7660="August", "FM5", D7660="September", "FM6", D7660="October", "FM7", D7660="November", "FM8", D7660="December", "FM9", D7660="January", "FM10", D7660="February", "FM11", D7660="March", "FM12")</f>
        <v>FM8</v>
      </c>
      <c r="J7660" t="str" cm="1">
        <f t="array" ref="J7660">_xlfn.IFS(I7660="FM6","Q2", I7660="FM5", "Q2", I7660="FM4", "Q2", I7660="FM1", "Q1", I7660="FM2", "Q1",I7660="FM3", "Q1", I7660="FM7", "Q3", I7660="FM8", "Q3", I7660="FM9", "Q3", I7660="FM10", "Q4", I7660="FM11", "Q4", I7660="FM12", "Q4")</f>
        <v>Q3</v>
      </c>
    </row>
    <row r="7661" spans="1:10" x14ac:dyDescent="0.25">
      <c r="A7661" s="1">
        <v>41964</v>
      </c>
      <c r="B7661" t="str">
        <f t="shared" si="714"/>
        <v>2014</v>
      </c>
      <c r="C7661" t="str">
        <f t="shared" si="715"/>
        <v>11</v>
      </c>
      <c r="D7661" t="str">
        <f t="shared" si="716"/>
        <v>November</v>
      </c>
      <c r="E7661" t="str" cm="1">
        <f t="array" ref="E7661">_xlfn.IFS(D7661="September", "Q2", D7661="August", "Q2", D7661="July", "Q2", D7661="April", "Q1", D7661="May", "Q1", D7661="June", "Q1", D7661="October", "Q3", D7661="November", "Q3", D7661="December", "Q3", D7661="January", "Q4", D7661="February", "Q4", D7661="March", "Q4")</f>
        <v>Q3</v>
      </c>
      <c r="F7661" t="str">
        <f t="shared" si="717"/>
        <v>2014-November</v>
      </c>
      <c r="G7661">
        <f t="shared" si="718"/>
        <v>4</v>
      </c>
      <c r="H7661" t="str">
        <f t="shared" si="719"/>
        <v>Wednesday</v>
      </c>
      <c r="I7661" t="str" cm="1">
        <f t="array" ref="I7661">_xlfn.IFS(D7661="April", "FM1", D7661="May", "FM2", D7661="June", "FM3", D7661="July", "FM4", D7661="August", "FM5", D7661="September", "FM6", D7661="October", "FM7", D7661="November", "FM8", D7661="December", "FM9", D7661="January", "FM10", D7661="February", "FM11", D7661="March", "FM12")</f>
        <v>FM8</v>
      </c>
      <c r="J7661" t="str" cm="1">
        <f t="array" ref="J7661">_xlfn.IFS(I7661="FM6","Q2", I7661="FM5", "Q2", I7661="FM4", "Q2", I7661="FM1", "Q1", I7661="FM2", "Q1",I7661="FM3", "Q1", I7661="FM7", "Q3", I7661="FM8", "Q3", I7661="FM9", "Q3", I7661="FM10", "Q4", I7661="FM11", "Q4", I7661="FM12", "Q4")</f>
        <v>Q3</v>
      </c>
    </row>
    <row r="7662" spans="1:10" x14ac:dyDescent="0.25">
      <c r="A7662" s="1">
        <v>42694</v>
      </c>
      <c r="B7662" t="str">
        <f t="shared" si="714"/>
        <v>2016</v>
      </c>
      <c r="C7662" t="str">
        <f t="shared" si="715"/>
        <v>11</v>
      </c>
      <c r="D7662" t="str">
        <f t="shared" si="716"/>
        <v>November</v>
      </c>
      <c r="E7662" t="str" cm="1">
        <f t="array" ref="E7662">_xlfn.IFS(D7662="September", "Q2", D7662="August", "Q2", D7662="July", "Q2", D7662="April", "Q1", D7662="May", "Q1", D7662="June", "Q1", D7662="October", "Q3", D7662="November", "Q3", D7662="December", "Q3", D7662="January", "Q4", D7662="February", "Q4", D7662="March", "Q4")</f>
        <v>Q3</v>
      </c>
      <c r="F7662" t="str">
        <f t="shared" si="717"/>
        <v>2016-November</v>
      </c>
      <c r="G7662">
        <f t="shared" si="718"/>
        <v>6</v>
      </c>
      <c r="H7662" t="str">
        <f t="shared" si="719"/>
        <v>Friday</v>
      </c>
      <c r="I7662" t="str" cm="1">
        <f t="array" ref="I7662">_xlfn.IFS(D7662="April", "FM1", D7662="May", "FM2", D7662="June", "FM3", D7662="July", "FM4", D7662="August", "FM5", D7662="September", "FM6", D7662="October", "FM7", D7662="November", "FM8", D7662="December", "FM9", D7662="January", "FM10", D7662="February", "FM11", D7662="March", "FM12")</f>
        <v>FM8</v>
      </c>
      <c r="J7662" t="str" cm="1">
        <f t="array" ref="J7662">_xlfn.IFS(I7662="FM6","Q2", I7662="FM5", "Q2", I7662="FM4", "Q2", I7662="FM1", "Q1", I7662="FM2", "Q1",I7662="FM3", "Q1", I7662="FM7", "Q3", I7662="FM8", "Q3", I7662="FM9", "Q3", I7662="FM10", "Q4", I7662="FM11", "Q4", I7662="FM12", "Q4")</f>
        <v>Q3</v>
      </c>
    </row>
    <row r="7663" spans="1:10" x14ac:dyDescent="0.25">
      <c r="A7663" s="1">
        <v>43047</v>
      </c>
      <c r="B7663" t="str">
        <f t="shared" si="714"/>
        <v>2017</v>
      </c>
      <c r="C7663" t="str">
        <f t="shared" si="715"/>
        <v>11</v>
      </c>
      <c r="D7663" t="str">
        <f t="shared" si="716"/>
        <v>November</v>
      </c>
      <c r="E7663" t="str" cm="1">
        <f t="array" ref="E7663">_xlfn.IFS(D7663="September", "Q2", D7663="August", "Q2", D7663="July", "Q2", D7663="April", "Q1", D7663="May", "Q1", D7663="June", "Q1", D7663="October", "Q3", D7663="November", "Q3", D7663="December", "Q3", D7663="January", "Q4", D7663="February", "Q4", D7663="March", "Q4")</f>
        <v>Q3</v>
      </c>
      <c r="F7663" t="str">
        <f t="shared" si="717"/>
        <v>2017-November</v>
      </c>
      <c r="G7663">
        <f t="shared" si="718"/>
        <v>2</v>
      </c>
      <c r="H7663" t="str">
        <f t="shared" si="719"/>
        <v>Monday</v>
      </c>
      <c r="I7663" t="str" cm="1">
        <f t="array" ref="I7663">_xlfn.IFS(D7663="April", "FM1", D7663="May", "FM2", D7663="June", "FM3", D7663="July", "FM4", D7663="August", "FM5", D7663="September", "FM6", D7663="October", "FM7", D7663="November", "FM8", D7663="December", "FM9", D7663="January", "FM10", D7663="February", "FM11", D7663="March", "FM12")</f>
        <v>FM8</v>
      </c>
      <c r="J7663" t="str" cm="1">
        <f t="array" ref="J7663">_xlfn.IFS(I7663="FM6","Q2", I7663="FM5", "Q2", I7663="FM4", "Q2", I7663="FM1", "Q1", I7663="FM2", "Q1",I7663="FM3", "Q1", I7663="FM7", "Q3", I7663="FM8", "Q3", I7663="FM9", "Q3", I7663="FM10", "Q4", I7663="FM11", "Q4", I7663="FM12", "Q4")</f>
        <v>Q3</v>
      </c>
    </row>
    <row r="7664" spans="1:10" x14ac:dyDescent="0.25">
      <c r="A7664" s="1">
        <v>41965</v>
      </c>
      <c r="B7664" t="str">
        <f t="shared" si="714"/>
        <v>2014</v>
      </c>
      <c r="C7664" t="str">
        <f t="shared" si="715"/>
        <v>11</v>
      </c>
      <c r="D7664" t="str">
        <f t="shared" si="716"/>
        <v>November</v>
      </c>
      <c r="E7664" t="str" cm="1">
        <f t="array" ref="E7664">_xlfn.IFS(D7664="September", "Q2", D7664="August", "Q2", D7664="July", "Q2", D7664="April", "Q1", D7664="May", "Q1", D7664="June", "Q1", D7664="October", "Q3", D7664="November", "Q3", D7664="December", "Q3", D7664="January", "Q4", D7664="February", "Q4", D7664="March", "Q4")</f>
        <v>Q3</v>
      </c>
      <c r="F7664" t="str">
        <f t="shared" si="717"/>
        <v>2014-November</v>
      </c>
      <c r="G7664">
        <f t="shared" si="718"/>
        <v>5</v>
      </c>
      <c r="H7664" t="str">
        <f t="shared" si="719"/>
        <v>Thursday</v>
      </c>
      <c r="I7664" t="str" cm="1">
        <f t="array" ref="I7664">_xlfn.IFS(D7664="April", "FM1", D7664="May", "FM2", D7664="June", "FM3", D7664="July", "FM4", D7664="August", "FM5", D7664="September", "FM6", D7664="October", "FM7", D7664="November", "FM8", D7664="December", "FM9", D7664="January", "FM10", D7664="February", "FM11", D7664="March", "FM12")</f>
        <v>FM8</v>
      </c>
      <c r="J7664" t="str" cm="1">
        <f t="array" ref="J7664">_xlfn.IFS(I7664="FM6","Q2", I7664="FM5", "Q2", I7664="FM4", "Q2", I7664="FM1", "Q1", I7664="FM2", "Q1",I7664="FM3", "Q1", I7664="FM7", "Q3", I7664="FM8", "Q3", I7664="FM9", "Q3", I7664="FM10", "Q4", I7664="FM11", "Q4", I7664="FM12", "Q4")</f>
        <v>Q3</v>
      </c>
    </row>
    <row r="7665" spans="1:10" x14ac:dyDescent="0.25">
      <c r="A7665" s="1">
        <v>43431</v>
      </c>
      <c r="B7665" t="str">
        <f t="shared" si="714"/>
        <v>2018</v>
      </c>
      <c r="C7665" t="str">
        <f t="shared" si="715"/>
        <v>11</v>
      </c>
      <c r="D7665" t="str">
        <f t="shared" si="716"/>
        <v>November</v>
      </c>
      <c r="E7665" t="str" cm="1">
        <f t="array" ref="E7665">_xlfn.IFS(D7665="September", "Q2", D7665="August", "Q2", D7665="July", "Q2", D7665="April", "Q1", D7665="May", "Q1", D7665="June", "Q1", D7665="October", "Q3", D7665="November", "Q3", D7665="December", "Q3", D7665="January", "Q4", D7665="February", "Q4", D7665="March", "Q4")</f>
        <v>Q3</v>
      </c>
      <c r="F7665" t="str">
        <f t="shared" si="717"/>
        <v>2018-November</v>
      </c>
      <c r="G7665">
        <f t="shared" si="718"/>
        <v>1</v>
      </c>
      <c r="H7665" t="str">
        <f t="shared" si="719"/>
        <v>Sunday</v>
      </c>
      <c r="I7665" t="str" cm="1">
        <f t="array" ref="I7665">_xlfn.IFS(D7665="April", "FM1", D7665="May", "FM2", D7665="June", "FM3", D7665="July", "FM4", D7665="August", "FM5", D7665="September", "FM6", D7665="October", "FM7", D7665="November", "FM8", D7665="December", "FM9", D7665="January", "FM10", D7665="February", "FM11", D7665="March", "FM12")</f>
        <v>FM8</v>
      </c>
      <c r="J7665" t="str" cm="1">
        <f t="array" ref="J7665">_xlfn.IFS(I7665="FM6","Q2", I7665="FM5", "Q2", I7665="FM4", "Q2", I7665="FM1", "Q1", I7665="FM2", "Q1",I7665="FM3", "Q1", I7665="FM7", "Q3", I7665="FM8", "Q3", I7665="FM9", "Q3", I7665="FM10", "Q4", I7665="FM11", "Q4", I7665="FM12", "Q4")</f>
        <v>Q3</v>
      </c>
    </row>
    <row r="7666" spans="1:10" x14ac:dyDescent="0.25">
      <c r="A7666" s="1">
        <v>43423</v>
      </c>
      <c r="B7666" t="str">
        <f t="shared" si="714"/>
        <v>2018</v>
      </c>
      <c r="C7666" t="str">
        <f t="shared" si="715"/>
        <v>11</v>
      </c>
      <c r="D7666" t="str">
        <f t="shared" si="716"/>
        <v>November</v>
      </c>
      <c r="E7666" t="str" cm="1">
        <f t="array" ref="E7666">_xlfn.IFS(D7666="September", "Q2", D7666="August", "Q2", D7666="July", "Q2", D7666="April", "Q1", D7666="May", "Q1", D7666="June", "Q1", D7666="October", "Q3", D7666="November", "Q3", D7666="December", "Q3", D7666="January", "Q4", D7666="February", "Q4", D7666="March", "Q4")</f>
        <v>Q3</v>
      </c>
      <c r="F7666" t="str">
        <f t="shared" si="717"/>
        <v>2018-November</v>
      </c>
      <c r="G7666">
        <f t="shared" si="718"/>
        <v>0</v>
      </c>
      <c r="H7666" t="str">
        <f t="shared" si="719"/>
        <v>Saturday</v>
      </c>
      <c r="I7666" t="str" cm="1">
        <f t="array" ref="I7666">_xlfn.IFS(D7666="April", "FM1", D7666="May", "FM2", D7666="June", "FM3", D7666="July", "FM4", D7666="August", "FM5", D7666="September", "FM6", D7666="October", "FM7", D7666="November", "FM8", D7666="December", "FM9", D7666="January", "FM10", D7666="February", "FM11", D7666="March", "FM12")</f>
        <v>FM8</v>
      </c>
      <c r="J7666" t="str" cm="1">
        <f t="array" ref="J7666">_xlfn.IFS(I7666="FM6","Q2", I7666="FM5", "Q2", I7666="FM4", "Q2", I7666="FM1", "Q1", I7666="FM2", "Q1",I7666="FM3", "Q1", I7666="FM7", "Q3", I7666="FM8", "Q3", I7666="FM9", "Q3", I7666="FM10", "Q4", I7666="FM11", "Q4", I7666="FM12", "Q4")</f>
        <v>Q3</v>
      </c>
    </row>
    <row r="7667" spans="1:10" x14ac:dyDescent="0.25">
      <c r="A7667" s="1">
        <v>42647</v>
      </c>
      <c r="B7667" t="str">
        <f t="shared" si="714"/>
        <v>2016</v>
      </c>
      <c r="C7667" t="str">
        <f t="shared" si="715"/>
        <v>10</v>
      </c>
      <c r="D7667" t="str">
        <f t="shared" si="716"/>
        <v>October</v>
      </c>
      <c r="E7667" t="str" cm="1">
        <f t="array" ref="E7667">_xlfn.IFS(D7667="September", "Q2", D7667="August", "Q2", D7667="July", "Q2", D7667="April", "Q1", D7667="May", "Q1", D7667="June", "Q1", D7667="October", "Q3", D7667="November", "Q3", D7667="December", "Q3", D7667="January", "Q4", D7667="February", "Q4", D7667="March", "Q4")</f>
        <v>Q3</v>
      </c>
      <c r="F7667" t="str">
        <f t="shared" si="717"/>
        <v>2016-October</v>
      </c>
      <c r="G7667">
        <f t="shared" si="718"/>
        <v>1</v>
      </c>
      <c r="H7667" t="str">
        <f t="shared" si="719"/>
        <v>Sunday</v>
      </c>
      <c r="I7667" t="str" cm="1">
        <f t="array" ref="I7667">_xlfn.IFS(D7667="April", "FM1", D7667="May", "FM2", D7667="June", "FM3", D7667="July", "FM4", D7667="August", "FM5", D7667="September", "FM6", D7667="October", "FM7", D7667="November", "FM8", D7667="December", "FM9", D7667="January", "FM10", D7667="February", "FM11", D7667="March", "FM12")</f>
        <v>FM7</v>
      </c>
      <c r="J7667" t="str" cm="1">
        <f t="array" ref="J7667">_xlfn.IFS(I7667="FM6","Q2", I7667="FM5", "Q2", I7667="FM4", "Q2", I7667="FM1", "Q1", I7667="FM2", "Q1",I7667="FM3", "Q1", I7667="FM7", "Q3", I7667="FM8", "Q3", I7667="FM9", "Q3", I7667="FM10", "Q4", I7667="FM11", "Q4", I7667="FM12", "Q4")</f>
        <v>Q3</v>
      </c>
    </row>
    <row r="7668" spans="1:10" x14ac:dyDescent="0.25">
      <c r="A7668" s="1">
        <v>40841</v>
      </c>
      <c r="B7668" t="str">
        <f t="shared" si="714"/>
        <v>2011</v>
      </c>
      <c r="C7668" t="str">
        <f t="shared" si="715"/>
        <v>10</v>
      </c>
      <c r="D7668" t="str">
        <f t="shared" si="716"/>
        <v>October</v>
      </c>
      <c r="E7668" t="str" cm="1">
        <f t="array" ref="E7668">_xlfn.IFS(D7668="September", "Q2", D7668="August", "Q2", D7668="July", "Q2", D7668="April", "Q1", D7668="May", "Q1", D7668="June", "Q1", D7668="October", "Q3", D7668="November", "Q3", D7668="December", "Q3", D7668="January", "Q4", D7668="February", "Q4", D7668="March", "Q4")</f>
        <v>Q3</v>
      </c>
      <c r="F7668" t="str">
        <f t="shared" si="717"/>
        <v>2011-October</v>
      </c>
      <c r="G7668">
        <f t="shared" si="718"/>
        <v>1</v>
      </c>
      <c r="H7668" t="str">
        <f t="shared" si="719"/>
        <v>Sunday</v>
      </c>
      <c r="I7668" t="str" cm="1">
        <f t="array" ref="I7668">_xlfn.IFS(D7668="April", "FM1", D7668="May", "FM2", D7668="June", "FM3", D7668="July", "FM4", D7668="August", "FM5", D7668="September", "FM6", D7668="October", "FM7", D7668="November", "FM8", D7668="December", "FM9", D7668="January", "FM10", D7668="February", "FM11", D7668="March", "FM12")</f>
        <v>FM7</v>
      </c>
      <c r="J7668" t="str" cm="1">
        <f t="array" ref="J7668">_xlfn.IFS(I7668="FM6","Q2", I7668="FM5", "Q2", I7668="FM4", "Q2", I7668="FM1", "Q1", I7668="FM2", "Q1",I7668="FM3", "Q1", I7668="FM7", "Q3", I7668="FM8", "Q3", I7668="FM9", "Q3", I7668="FM10", "Q4", I7668="FM11", "Q4", I7668="FM12", "Q4")</f>
        <v>Q3</v>
      </c>
    </row>
    <row r="7669" spans="1:10" x14ac:dyDescent="0.25">
      <c r="A7669" s="1">
        <v>41573</v>
      </c>
      <c r="B7669" t="str">
        <f t="shared" si="714"/>
        <v>2013</v>
      </c>
      <c r="C7669" t="str">
        <f t="shared" si="715"/>
        <v>10</v>
      </c>
      <c r="D7669" t="str">
        <f t="shared" si="716"/>
        <v>October</v>
      </c>
      <c r="E7669" t="str" cm="1">
        <f t="array" ref="E7669">_xlfn.IFS(D7669="September", "Q2", D7669="August", "Q2", D7669="July", "Q2", D7669="April", "Q1", D7669="May", "Q1", D7669="June", "Q1", D7669="October", "Q3", D7669="November", "Q3", D7669="December", "Q3", D7669="January", "Q4", D7669="February", "Q4", D7669="March", "Q4")</f>
        <v>Q3</v>
      </c>
      <c r="F7669" t="str">
        <f t="shared" si="717"/>
        <v>2013-October</v>
      </c>
      <c r="G7669">
        <f t="shared" si="718"/>
        <v>5</v>
      </c>
      <c r="H7669" t="str">
        <f t="shared" si="719"/>
        <v>Thursday</v>
      </c>
      <c r="I7669" t="str" cm="1">
        <f t="array" ref="I7669">_xlfn.IFS(D7669="April", "FM1", D7669="May", "FM2", D7669="June", "FM3", D7669="July", "FM4", D7669="August", "FM5", D7669="September", "FM6", D7669="October", "FM7", D7669="November", "FM8", D7669="December", "FM9", D7669="January", "FM10", D7669="February", "FM11", D7669="March", "FM12")</f>
        <v>FM7</v>
      </c>
      <c r="J7669" t="str" cm="1">
        <f t="array" ref="J7669">_xlfn.IFS(I7669="FM6","Q2", I7669="FM5", "Q2", I7669="FM4", "Q2", I7669="FM1", "Q1", I7669="FM2", "Q1",I7669="FM3", "Q1", I7669="FM7", "Q3", I7669="FM8", "Q3", I7669="FM9", "Q3", I7669="FM10", "Q4", I7669="FM11", "Q4", I7669="FM12", "Q4")</f>
        <v>Q3</v>
      </c>
    </row>
    <row r="7670" spans="1:10" x14ac:dyDescent="0.25">
      <c r="A7670" s="1">
        <v>42304</v>
      </c>
      <c r="B7670" t="str">
        <f t="shared" si="714"/>
        <v>2015</v>
      </c>
      <c r="C7670" t="str">
        <f t="shared" si="715"/>
        <v>10</v>
      </c>
      <c r="D7670" t="str">
        <f t="shared" si="716"/>
        <v>October</v>
      </c>
      <c r="E7670" t="str" cm="1">
        <f t="array" ref="E7670">_xlfn.IFS(D7670="September", "Q2", D7670="August", "Q2", D7670="July", "Q2", D7670="April", "Q1", D7670="May", "Q1", D7670="June", "Q1", D7670="October", "Q3", D7670="November", "Q3", D7670="December", "Q3", D7670="January", "Q4", D7670="February", "Q4", D7670="March", "Q4")</f>
        <v>Q3</v>
      </c>
      <c r="F7670" t="str">
        <f t="shared" si="717"/>
        <v>2015-October</v>
      </c>
      <c r="G7670">
        <f t="shared" si="718"/>
        <v>1</v>
      </c>
      <c r="H7670" t="str">
        <f t="shared" si="719"/>
        <v>Sunday</v>
      </c>
      <c r="I7670" t="str" cm="1">
        <f t="array" ref="I7670">_xlfn.IFS(D7670="April", "FM1", D7670="May", "FM2", D7670="June", "FM3", D7670="July", "FM4", D7670="August", "FM5", D7670="September", "FM6", D7670="October", "FM7", D7670="November", "FM8", D7670="December", "FM9", D7670="January", "FM10", D7670="February", "FM11", D7670="March", "FM12")</f>
        <v>FM7</v>
      </c>
      <c r="J7670" t="str" cm="1">
        <f t="array" ref="J7670">_xlfn.IFS(I7670="FM6","Q2", I7670="FM5", "Q2", I7670="FM4", "Q2", I7670="FM1", "Q1", I7670="FM2", "Q1",I7670="FM3", "Q1", I7670="FM7", "Q3", I7670="FM8", "Q3", I7670="FM9", "Q3", I7670="FM10", "Q4", I7670="FM11", "Q4", I7670="FM12", "Q4")</f>
        <v>Q3</v>
      </c>
    </row>
    <row r="7671" spans="1:10" x14ac:dyDescent="0.25">
      <c r="A7671" s="1">
        <v>42301</v>
      </c>
      <c r="B7671" t="str">
        <f t="shared" si="714"/>
        <v>2015</v>
      </c>
      <c r="C7671" t="str">
        <f t="shared" si="715"/>
        <v>10</v>
      </c>
      <c r="D7671" t="str">
        <f t="shared" si="716"/>
        <v>October</v>
      </c>
      <c r="E7671" t="str" cm="1">
        <f t="array" ref="E7671">_xlfn.IFS(D7671="September", "Q2", D7671="August", "Q2", D7671="July", "Q2", D7671="April", "Q1", D7671="May", "Q1", D7671="June", "Q1", D7671="October", "Q3", D7671="November", "Q3", D7671="December", "Q3", D7671="January", "Q4", D7671="February", "Q4", D7671="March", "Q4")</f>
        <v>Q3</v>
      </c>
      <c r="F7671" t="str">
        <f t="shared" si="717"/>
        <v>2015-October</v>
      </c>
      <c r="G7671">
        <f t="shared" si="718"/>
        <v>5</v>
      </c>
      <c r="H7671" t="str">
        <f t="shared" si="719"/>
        <v>Thursday</v>
      </c>
      <c r="I7671" t="str" cm="1">
        <f t="array" ref="I7671">_xlfn.IFS(D7671="April", "FM1", D7671="May", "FM2", D7671="June", "FM3", D7671="July", "FM4", D7671="August", "FM5", D7671="September", "FM6", D7671="October", "FM7", D7671="November", "FM8", D7671="December", "FM9", D7671="January", "FM10", D7671="February", "FM11", D7671="March", "FM12")</f>
        <v>FM7</v>
      </c>
      <c r="J7671" t="str" cm="1">
        <f t="array" ref="J7671">_xlfn.IFS(I7671="FM6","Q2", I7671="FM5", "Q2", I7671="FM4", "Q2", I7671="FM1", "Q1", I7671="FM2", "Q1",I7671="FM3", "Q1", I7671="FM7", "Q3", I7671="FM8", "Q3", I7671="FM9", "Q3", I7671="FM10", "Q4", I7671="FM11", "Q4", I7671="FM12", "Q4")</f>
        <v>Q3</v>
      </c>
    </row>
    <row r="7672" spans="1:10" x14ac:dyDescent="0.25">
      <c r="A7672" s="1">
        <v>43385</v>
      </c>
      <c r="B7672" t="str">
        <f t="shared" si="714"/>
        <v>2018</v>
      </c>
      <c r="C7672" t="str">
        <f t="shared" si="715"/>
        <v>10</v>
      </c>
      <c r="D7672" t="str">
        <f t="shared" si="716"/>
        <v>October</v>
      </c>
      <c r="E7672" t="str" cm="1">
        <f t="array" ref="E7672">_xlfn.IFS(D7672="September", "Q2", D7672="August", "Q2", D7672="July", "Q2", D7672="April", "Q1", D7672="May", "Q1", D7672="June", "Q1", D7672="October", "Q3", D7672="November", "Q3", D7672="December", "Q3", D7672="January", "Q4", D7672="February", "Q4", D7672="March", "Q4")</f>
        <v>Q3</v>
      </c>
      <c r="F7672" t="str">
        <f t="shared" si="717"/>
        <v>2018-October</v>
      </c>
      <c r="G7672">
        <f t="shared" si="718"/>
        <v>4</v>
      </c>
      <c r="H7672" t="str">
        <f t="shared" si="719"/>
        <v>Wednesday</v>
      </c>
      <c r="I7672" t="str" cm="1">
        <f t="array" ref="I7672">_xlfn.IFS(D7672="April", "FM1", D7672="May", "FM2", D7672="June", "FM3", D7672="July", "FM4", D7672="August", "FM5", D7672="September", "FM6", D7672="October", "FM7", D7672="November", "FM8", D7672="December", "FM9", D7672="January", "FM10", D7672="February", "FM11", D7672="March", "FM12")</f>
        <v>FM7</v>
      </c>
      <c r="J7672" t="str" cm="1">
        <f t="array" ref="J7672">_xlfn.IFS(I7672="FM6","Q2", I7672="FM5", "Q2", I7672="FM4", "Q2", I7672="FM1", "Q1", I7672="FM2", "Q1",I7672="FM3", "Q1", I7672="FM7", "Q3", I7672="FM8", "Q3", I7672="FM9", "Q3", I7672="FM10", "Q4", I7672="FM11", "Q4", I7672="FM12", "Q4")</f>
        <v>Q3</v>
      </c>
    </row>
    <row r="7673" spans="1:10" x14ac:dyDescent="0.25">
      <c r="A7673" s="1">
        <v>41893</v>
      </c>
      <c r="B7673" t="str">
        <f t="shared" si="714"/>
        <v>2014</v>
      </c>
      <c r="C7673" t="str">
        <f t="shared" si="715"/>
        <v>09</v>
      </c>
      <c r="D7673" t="str">
        <f t="shared" si="716"/>
        <v>September</v>
      </c>
      <c r="E7673" t="str" cm="1">
        <f t="array" ref="E7673">_xlfn.IFS(D7673="September", "Q2", D7673="August", "Q2", D7673="July", "Q2", D7673="April", "Q1", D7673="May", "Q1", D7673="June", "Q1", D7673="October", "Q3", D7673="November", "Q3", D7673="December", "Q3", D7673="January", "Q4", D7673="February", "Q4", D7673="March", "Q4")</f>
        <v>Q2</v>
      </c>
      <c r="F7673" t="str">
        <f t="shared" si="717"/>
        <v>2014-September</v>
      </c>
      <c r="G7673">
        <f t="shared" si="718"/>
        <v>3</v>
      </c>
      <c r="H7673" t="str">
        <f t="shared" si="719"/>
        <v>Tuesday</v>
      </c>
      <c r="I7673" t="str" cm="1">
        <f t="array" ref="I7673">_xlfn.IFS(D7673="April", "FM1", D7673="May", "FM2", D7673="June", "FM3", D7673="July", "FM4", D7673="August", "FM5", D7673="September", "FM6", D7673="October", "FM7", D7673="November", "FM8", D7673="December", "FM9", D7673="January", "FM10", D7673="February", "FM11", D7673="March", "FM12")</f>
        <v>FM6</v>
      </c>
      <c r="J7673" t="str" cm="1">
        <f t="array" ref="J7673">_xlfn.IFS(I7673="FM6","Q2", I7673="FM5", "Q2", I7673="FM4", "Q2", I7673="FM1", "Q1", I7673="FM2", "Q1",I7673="FM3", "Q1", I7673="FM7", "Q3", I7673="FM8", "Q3", I7673="FM9", "Q3", I7673="FM10", "Q4", I7673="FM11", "Q4", I7673="FM12", "Q4")</f>
        <v>Q2</v>
      </c>
    </row>
    <row r="7674" spans="1:10" x14ac:dyDescent="0.25">
      <c r="A7674" s="1">
        <v>40808</v>
      </c>
      <c r="B7674" t="str">
        <f t="shared" si="714"/>
        <v>2011</v>
      </c>
      <c r="C7674" t="str">
        <f t="shared" si="715"/>
        <v>09</v>
      </c>
      <c r="D7674" t="str">
        <f t="shared" si="716"/>
        <v>September</v>
      </c>
      <c r="E7674" t="str" cm="1">
        <f t="array" ref="E7674">_xlfn.IFS(D7674="September", "Q2", D7674="August", "Q2", D7674="July", "Q2", D7674="April", "Q1", D7674="May", "Q1", D7674="June", "Q1", D7674="October", "Q3", D7674="November", "Q3", D7674="December", "Q3", D7674="January", "Q4", D7674="February", "Q4", D7674="March", "Q4")</f>
        <v>Q2</v>
      </c>
      <c r="F7674" t="str">
        <f t="shared" si="717"/>
        <v>2011-September</v>
      </c>
      <c r="G7674">
        <f t="shared" si="718"/>
        <v>3</v>
      </c>
      <c r="H7674" t="str">
        <f t="shared" si="719"/>
        <v>Tuesday</v>
      </c>
      <c r="I7674" t="str" cm="1">
        <f t="array" ref="I7674">_xlfn.IFS(D7674="April", "FM1", D7674="May", "FM2", D7674="June", "FM3", D7674="July", "FM4", D7674="August", "FM5", D7674="September", "FM6", D7674="October", "FM7", D7674="November", "FM8", D7674="December", "FM9", D7674="January", "FM10", D7674="February", "FM11", D7674="March", "FM12")</f>
        <v>FM6</v>
      </c>
      <c r="J7674" t="str" cm="1">
        <f t="array" ref="J7674">_xlfn.IFS(I7674="FM6","Q2", I7674="FM5", "Q2", I7674="FM4", "Q2", I7674="FM1", "Q1", I7674="FM2", "Q1",I7674="FM3", "Q1", I7674="FM7", "Q3", I7674="FM8", "Q3", I7674="FM9", "Q3", I7674="FM10", "Q4", I7674="FM11", "Q4", I7674="FM12", "Q4")</f>
        <v>Q2</v>
      </c>
    </row>
    <row r="7675" spans="1:10" x14ac:dyDescent="0.25">
      <c r="A7675" s="1">
        <v>41175</v>
      </c>
      <c r="B7675" t="str">
        <f t="shared" si="714"/>
        <v>2012</v>
      </c>
      <c r="C7675" t="str">
        <f t="shared" si="715"/>
        <v>09</v>
      </c>
      <c r="D7675" t="str">
        <f t="shared" si="716"/>
        <v>September</v>
      </c>
      <c r="E7675" t="str" cm="1">
        <f t="array" ref="E7675">_xlfn.IFS(D7675="September", "Q2", D7675="August", "Q2", D7675="July", "Q2", D7675="April", "Q1", D7675="May", "Q1", D7675="June", "Q1", D7675="October", "Q3", D7675="November", "Q3", D7675="December", "Q3", D7675="January", "Q4", D7675="February", "Q4", D7675="March", "Q4")</f>
        <v>Q2</v>
      </c>
      <c r="F7675" t="str">
        <f t="shared" si="717"/>
        <v>2012-September</v>
      </c>
      <c r="G7675">
        <f t="shared" si="718"/>
        <v>6</v>
      </c>
      <c r="H7675" t="str">
        <f t="shared" si="719"/>
        <v>Friday</v>
      </c>
      <c r="I7675" t="str" cm="1">
        <f t="array" ref="I7675">_xlfn.IFS(D7675="April", "FM1", D7675="May", "FM2", D7675="June", "FM3", D7675="July", "FM4", D7675="August", "FM5", D7675="September", "FM6", D7675="October", "FM7", D7675="November", "FM8", D7675="December", "FM9", D7675="January", "FM10", D7675="February", "FM11", D7675="March", "FM12")</f>
        <v>FM6</v>
      </c>
      <c r="J7675" t="str" cm="1">
        <f t="array" ref="J7675">_xlfn.IFS(I7675="FM6","Q2", I7675="FM5", "Q2", I7675="FM4", "Q2", I7675="FM1", "Q1", I7675="FM2", "Q1",I7675="FM3", "Q1", I7675="FM7", "Q3", I7675="FM8", "Q3", I7675="FM9", "Q3", I7675="FM10", "Q4", I7675="FM11", "Q4", I7675="FM12", "Q4")</f>
        <v>Q2</v>
      </c>
    </row>
    <row r="7676" spans="1:10" x14ac:dyDescent="0.25">
      <c r="A7676" s="1">
        <v>41154</v>
      </c>
      <c r="B7676" t="str">
        <f t="shared" si="714"/>
        <v>2012</v>
      </c>
      <c r="C7676" t="str">
        <f t="shared" si="715"/>
        <v>09</v>
      </c>
      <c r="D7676" t="str">
        <f t="shared" si="716"/>
        <v>September</v>
      </c>
      <c r="E7676" t="str" cm="1">
        <f t="array" ref="E7676">_xlfn.IFS(D7676="September", "Q2", D7676="August", "Q2", D7676="July", "Q2", D7676="April", "Q1", D7676="May", "Q1", D7676="June", "Q1", D7676="October", "Q3", D7676="November", "Q3", D7676="December", "Q3", D7676="January", "Q4", D7676="February", "Q4", D7676="March", "Q4")</f>
        <v>Q2</v>
      </c>
      <c r="F7676" t="str">
        <f t="shared" si="717"/>
        <v>2012-September</v>
      </c>
      <c r="G7676">
        <f t="shared" si="718"/>
        <v>6</v>
      </c>
      <c r="H7676" t="str">
        <f t="shared" si="719"/>
        <v>Friday</v>
      </c>
      <c r="I7676" t="str" cm="1">
        <f t="array" ref="I7676">_xlfn.IFS(D7676="April", "FM1", D7676="May", "FM2", D7676="June", "FM3", D7676="July", "FM4", D7676="August", "FM5", D7676="September", "FM6", D7676="October", "FM7", D7676="November", "FM8", D7676="December", "FM9", D7676="January", "FM10", D7676="February", "FM11", D7676="March", "FM12")</f>
        <v>FM6</v>
      </c>
      <c r="J7676" t="str" cm="1">
        <f t="array" ref="J7676">_xlfn.IFS(I7676="FM6","Q2", I7676="FM5", "Q2", I7676="FM4", "Q2", I7676="FM1", "Q1", I7676="FM2", "Q1",I7676="FM3", "Q1", I7676="FM7", "Q3", I7676="FM8", "Q3", I7676="FM9", "Q3", I7676="FM10", "Q4", I7676="FM11", "Q4", I7676="FM12", "Q4")</f>
        <v>Q2</v>
      </c>
    </row>
    <row r="7677" spans="1:10" x14ac:dyDescent="0.25">
      <c r="A7677" s="1">
        <v>40794</v>
      </c>
      <c r="B7677" t="str">
        <f t="shared" si="714"/>
        <v>2011</v>
      </c>
      <c r="C7677" t="str">
        <f t="shared" si="715"/>
        <v>09</v>
      </c>
      <c r="D7677" t="str">
        <f t="shared" si="716"/>
        <v>September</v>
      </c>
      <c r="E7677" t="str" cm="1">
        <f t="array" ref="E7677">_xlfn.IFS(D7677="September", "Q2", D7677="August", "Q2", D7677="July", "Q2", D7677="April", "Q1", D7677="May", "Q1", D7677="June", "Q1", D7677="October", "Q3", D7677="November", "Q3", D7677="December", "Q3", D7677="January", "Q4", D7677="February", "Q4", D7677="March", "Q4")</f>
        <v>Q2</v>
      </c>
      <c r="F7677" t="str">
        <f t="shared" si="717"/>
        <v>2011-September</v>
      </c>
      <c r="G7677">
        <f t="shared" si="718"/>
        <v>3</v>
      </c>
      <c r="H7677" t="str">
        <f t="shared" si="719"/>
        <v>Tuesday</v>
      </c>
      <c r="I7677" t="str" cm="1">
        <f t="array" ref="I7677">_xlfn.IFS(D7677="April", "FM1", D7677="May", "FM2", D7677="June", "FM3", D7677="July", "FM4", D7677="August", "FM5", D7677="September", "FM6", D7677="October", "FM7", D7677="November", "FM8", D7677="December", "FM9", D7677="January", "FM10", D7677="February", "FM11", D7677="March", "FM12")</f>
        <v>FM6</v>
      </c>
      <c r="J7677" t="str" cm="1">
        <f t="array" ref="J7677">_xlfn.IFS(I7677="FM6","Q2", I7677="FM5", "Q2", I7677="FM4", "Q2", I7677="FM1", "Q1", I7677="FM2", "Q1",I7677="FM3", "Q1", I7677="FM7", "Q3", I7677="FM8", "Q3", I7677="FM9", "Q3", I7677="FM10", "Q4", I7677="FM11", "Q4", I7677="FM12", "Q4")</f>
        <v>Q2</v>
      </c>
    </row>
    <row r="7678" spans="1:10" x14ac:dyDescent="0.25">
      <c r="A7678" s="1">
        <v>41543</v>
      </c>
      <c r="B7678" t="str">
        <f t="shared" si="714"/>
        <v>2013</v>
      </c>
      <c r="C7678" t="str">
        <f t="shared" si="715"/>
        <v>09</v>
      </c>
      <c r="D7678" t="str">
        <f t="shared" si="716"/>
        <v>September</v>
      </c>
      <c r="E7678" t="str" cm="1">
        <f t="array" ref="E7678">_xlfn.IFS(D7678="September", "Q2", D7678="August", "Q2", D7678="July", "Q2", D7678="April", "Q1", D7678="May", "Q1", D7678="June", "Q1", D7678="October", "Q3", D7678="November", "Q3", D7678="December", "Q3", D7678="January", "Q4", D7678="February", "Q4", D7678="March", "Q4")</f>
        <v>Q2</v>
      </c>
      <c r="F7678" t="str">
        <f t="shared" si="717"/>
        <v>2013-September</v>
      </c>
      <c r="G7678">
        <f t="shared" si="718"/>
        <v>3</v>
      </c>
      <c r="H7678" t="str">
        <f t="shared" si="719"/>
        <v>Tuesday</v>
      </c>
      <c r="I7678" t="str" cm="1">
        <f t="array" ref="I7678">_xlfn.IFS(D7678="April", "FM1", D7678="May", "FM2", D7678="June", "FM3", D7678="July", "FM4", D7678="August", "FM5", D7678="September", "FM6", D7678="October", "FM7", D7678="November", "FM8", D7678="December", "FM9", D7678="January", "FM10", D7678="February", "FM11", D7678="March", "FM12")</f>
        <v>FM6</v>
      </c>
      <c r="J7678" t="str" cm="1">
        <f t="array" ref="J7678">_xlfn.IFS(I7678="FM6","Q2", I7678="FM5", "Q2", I7678="FM4", "Q2", I7678="FM1", "Q1", I7678="FM2", "Q1",I7678="FM3", "Q1", I7678="FM7", "Q3", I7678="FM8", "Q3", I7678="FM9", "Q3", I7678="FM10", "Q4", I7678="FM11", "Q4", I7678="FM12", "Q4")</f>
        <v>Q2</v>
      </c>
    </row>
    <row r="7679" spans="1:10" x14ac:dyDescent="0.25">
      <c r="A7679" s="1">
        <v>42992</v>
      </c>
      <c r="B7679" t="str">
        <f t="shared" si="714"/>
        <v>2017</v>
      </c>
      <c r="C7679" t="str">
        <f t="shared" si="715"/>
        <v>09</v>
      </c>
      <c r="D7679" t="str">
        <f t="shared" si="716"/>
        <v>September</v>
      </c>
      <c r="E7679" t="str" cm="1">
        <f t="array" ref="E7679">_xlfn.IFS(D7679="September", "Q2", D7679="August", "Q2", D7679="July", "Q2", D7679="April", "Q1", D7679="May", "Q1", D7679="June", "Q1", D7679="October", "Q3", D7679="November", "Q3", D7679="December", "Q3", D7679="January", "Q4", D7679="February", "Q4", D7679="March", "Q4")</f>
        <v>Q2</v>
      </c>
      <c r="F7679" t="str">
        <f t="shared" si="717"/>
        <v>2017-September</v>
      </c>
      <c r="G7679">
        <f t="shared" si="718"/>
        <v>3</v>
      </c>
      <c r="H7679" t="str">
        <f t="shared" si="719"/>
        <v>Tuesday</v>
      </c>
      <c r="I7679" t="str" cm="1">
        <f t="array" ref="I7679">_xlfn.IFS(D7679="April", "FM1", D7679="May", "FM2", D7679="June", "FM3", D7679="July", "FM4", D7679="August", "FM5", D7679="September", "FM6", D7679="October", "FM7", D7679="November", "FM8", D7679="December", "FM9", D7679="January", "FM10", D7679="February", "FM11", D7679="March", "FM12")</f>
        <v>FM6</v>
      </c>
      <c r="J7679" t="str" cm="1">
        <f t="array" ref="J7679">_xlfn.IFS(I7679="FM6","Q2", I7679="FM5", "Q2", I7679="FM4", "Q2", I7679="FM1", "Q1", I7679="FM2", "Q1",I7679="FM3", "Q1", I7679="FM7", "Q3", I7679="FM8", "Q3", I7679="FM9", "Q3", I7679="FM10", "Q4", I7679="FM11", "Q4", I7679="FM12", "Q4")</f>
        <v>Q2</v>
      </c>
    </row>
    <row r="7680" spans="1:10" x14ac:dyDescent="0.25">
      <c r="A7680" s="1">
        <v>42262</v>
      </c>
      <c r="B7680" t="str">
        <f t="shared" si="714"/>
        <v>2015</v>
      </c>
      <c r="C7680" t="str">
        <f t="shared" si="715"/>
        <v>09</v>
      </c>
      <c r="D7680" t="str">
        <f t="shared" si="716"/>
        <v>September</v>
      </c>
      <c r="E7680" t="str" cm="1">
        <f t="array" ref="E7680">_xlfn.IFS(D7680="September", "Q2", D7680="August", "Q2", D7680="July", "Q2", D7680="April", "Q1", D7680="May", "Q1", D7680="June", "Q1", D7680="October", "Q3", D7680="November", "Q3", D7680="December", "Q3", D7680="January", "Q4", D7680="February", "Q4", D7680="March", "Q4")</f>
        <v>Q2</v>
      </c>
      <c r="F7680" t="str">
        <f t="shared" si="717"/>
        <v>2015-September</v>
      </c>
      <c r="G7680">
        <f t="shared" si="718"/>
        <v>1</v>
      </c>
      <c r="H7680" t="str">
        <f t="shared" si="719"/>
        <v>Sunday</v>
      </c>
      <c r="I7680" t="str" cm="1">
        <f t="array" ref="I7680">_xlfn.IFS(D7680="April", "FM1", D7680="May", "FM2", D7680="June", "FM3", D7680="July", "FM4", D7680="August", "FM5", D7680="September", "FM6", D7680="October", "FM7", D7680="November", "FM8", D7680="December", "FM9", D7680="January", "FM10", D7680="February", "FM11", D7680="March", "FM12")</f>
        <v>FM6</v>
      </c>
      <c r="J7680" t="str" cm="1">
        <f t="array" ref="J7680">_xlfn.IFS(I7680="FM6","Q2", I7680="FM5", "Q2", I7680="FM4", "Q2", I7680="FM1", "Q1", I7680="FM2", "Q1",I7680="FM3", "Q1", I7680="FM7", "Q3", I7680="FM8", "Q3", I7680="FM9", "Q3", I7680="FM10", "Q4", I7680="FM11", "Q4", I7680="FM12", "Q4")</f>
        <v>Q2</v>
      </c>
    </row>
    <row r="7681" spans="1:10" x14ac:dyDescent="0.25">
      <c r="A7681" s="1">
        <v>41531</v>
      </c>
      <c r="B7681" t="str">
        <f t="shared" si="714"/>
        <v>2013</v>
      </c>
      <c r="C7681" t="str">
        <f t="shared" si="715"/>
        <v>09</v>
      </c>
      <c r="D7681" t="str">
        <f t="shared" si="716"/>
        <v>September</v>
      </c>
      <c r="E7681" t="str" cm="1">
        <f t="array" ref="E7681">_xlfn.IFS(D7681="September", "Q2", D7681="August", "Q2", D7681="July", "Q2", D7681="April", "Q1", D7681="May", "Q1", D7681="June", "Q1", D7681="October", "Q3", D7681="November", "Q3", D7681="December", "Q3", D7681="January", "Q4", D7681="February", "Q4", D7681="March", "Q4")</f>
        <v>Q2</v>
      </c>
      <c r="F7681" t="str">
        <f t="shared" si="717"/>
        <v>2013-September</v>
      </c>
      <c r="G7681">
        <f t="shared" si="718"/>
        <v>5</v>
      </c>
      <c r="H7681" t="str">
        <f t="shared" si="719"/>
        <v>Thursday</v>
      </c>
      <c r="I7681" t="str" cm="1">
        <f t="array" ref="I7681">_xlfn.IFS(D7681="April", "FM1", D7681="May", "FM2", D7681="June", "FM3", D7681="July", "FM4", D7681="August", "FM5", D7681="September", "FM6", D7681="October", "FM7", D7681="November", "FM8", D7681="December", "FM9", D7681="January", "FM10", D7681="February", "FM11", D7681="March", "FM12")</f>
        <v>FM6</v>
      </c>
      <c r="J7681" t="str" cm="1">
        <f t="array" ref="J7681">_xlfn.IFS(I7681="FM6","Q2", I7681="FM5", "Q2", I7681="FM4", "Q2", I7681="FM1", "Q1", I7681="FM2", "Q1",I7681="FM3", "Q1", I7681="FM7", "Q3", I7681="FM8", "Q3", I7681="FM9", "Q3", I7681="FM10", "Q4", I7681="FM11", "Q4", I7681="FM12", "Q4")</f>
        <v>Q2</v>
      </c>
    </row>
    <row r="7682" spans="1:10" x14ac:dyDescent="0.25">
      <c r="A7682" s="1">
        <v>41164</v>
      </c>
      <c r="B7682" t="str">
        <f t="shared" si="714"/>
        <v>2012</v>
      </c>
      <c r="C7682" t="str">
        <f t="shared" si="715"/>
        <v>09</v>
      </c>
      <c r="D7682" t="str">
        <f t="shared" si="716"/>
        <v>September</v>
      </c>
      <c r="E7682" t="str" cm="1">
        <f t="array" ref="E7682">_xlfn.IFS(D7682="September", "Q2", D7682="August", "Q2", D7682="July", "Q2", D7682="April", "Q1", D7682="May", "Q1", D7682="June", "Q1", D7682="October", "Q3", D7682="November", "Q3", D7682="December", "Q3", D7682="January", "Q4", D7682="February", "Q4", D7682="March", "Q4")</f>
        <v>Q2</v>
      </c>
      <c r="F7682" t="str">
        <f t="shared" si="717"/>
        <v>2012-September</v>
      </c>
      <c r="G7682">
        <f t="shared" si="718"/>
        <v>2</v>
      </c>
      <c r="H7682" t="str">
        <f t="shared" si="719"/>
        <v>Monday</v>
      </c>
      <c r="I7682" t="str" cm="1">
        <f t="array" ref="I7682">_xlfn.IFS(D7682="April", "FM1", D7682="May", "FM2", D7682="June", "FM3", D7682="July", "FM4", D7682="August", "FM5", D7682="September", "FM6", D7682="October", "FM7", D7682="November", "FM8", D7682="December", "FM9", D7682="January", "FM10", D7682="February", "FM11", D7682="March", "FM12")</f>
        <v>FM6</v>
      </c>
      <c r="J7682" t="str" cm="1">
        <f t="array" ref="J7682">_xlfn.IFS(I7682="FM6","Q2", I7682="FM5", "Q2", I7682="FM4", "Q2", I7682="FM1", "Q1", I7682="FM2", "Q1",I7682="FM3", "Q1", I7682="FM7", "Q3", I7682="FM8", "Q3", I7682="FM9", "Q3", I7682="FM10", "Q4", I7682="FM11", "Q4", I7682="FM12", "Q4")</f>
        <v>Q2</v>
      </c>
    </row>
    <row r="7683" spans="1:10" x14ac:dyDescent="0.25">
      <c r="A7683" s="1">
        <v>41534</v>
      </c>
      <c r="B7683" t="str">
        <f t="shared" ref="B7683:B7746" si="720">TEXT(A7683, "YYYY")</f>
        <v>2013</v>
      </c>
      <c r="C7683" t="str">
        <f t="shared" ref="C7683:C7746" si="721">TEXT(A7683, "MM")</f>
        <v>09</v>
      </c>
      <c r="D7683" t="str">
        <f t="shared" ref="D7683:D7746" si="722">TEXT(A7683, "MMMM")</f>
        <v>September</v>
      </c>
      <c r="E7683" t="str" cm="1">
        <f t="array" ref="E7683">_xlfn.IFS(D7683="September", "Q2", D7683="August", "Q2", D7683="July", "Q2", D7683="April", "Q1", D7683="May", "Q1", D7683="June", "Q1", D7683="October", "Q3", D7683="November", "Q3", D7683="December", "Q3", D7683="January", "Q4", D7683="February", "Q4", D7683="March", "Q4")</f>
        <v>Q2</v>
      </c>
      <c r="F7683" t="str">
        <f t="shared" ref="F7683:F7746" si="723">CONCATENATE(B7683,"-",D7683)</f>
        <v>2013-September</v>
      </c>
      <c r="G7683">
        <f t="shared" ref="G7683:G7746" si="724">WEEKDAY(A7683, 3)</f>
        <v>1</v>
      </c>
      <c r="H7683" t="str">
        <f t="shared" ref="H7683:H7746" si="725">TEXT(G7683, "DDDD")</f>
        <v>Sunday</v>
      </c>
      <c r="I7683" t="str" cm="1">
        <f t="array" ref="I7683">_xlfn.IFS(D7683="April", "FM1", D7683="May", "FM2", D7683="June", "FM3", D7683="July", "FM4", D7683="August", "FM5", D7683="September", "FM6", D7683="October", "FM7", D7683="November", "FM8", D7683="December", "FM9", D7683="January", "FM10", D7683="February", "FM11", D7683="March", "FM12")</f>
        <v>FM6</v>
      </c>
      <c r="J7683" t="str" cm="1">
        <f t="array" ref="J7683">_xlfn.IFS(I7683="FM6","Q2", I7683="FM5", "Q2", I7683="FM4", "Q2", I7683="FM1", "Q1", I7683="FM2", "Q1",I7683="FM3", "Q1", I7683="FM7", "Q3", I7683="FM8", "Q3", I7683="FM9", "Q3", I7683="FM10", "Q4", I7683="FM11", "Q4", I7683="FM12", "Q4")</f>
        <v>Q2</v>
      </c>
    </row>
    <row r="7684" spans="1:10" x14ac:dyDescent="0.25">
      <c r="A7684" s="1">
        <v>40813</v>
      </c>
      <c r="B7684" t="str">
        <f t="shared" si="720"/>
        <v>2011</v>
      </c>
      <c r="C7684" t="str">
        <f t="shared" si="721"/>
        <v>09</v>
      </c>
      <c r="D7684" t="str">
        <f t="shared" si="722"/>
        <v>September</v>
      </c>
      <c r="E7684" t="str" cm="1">
        <f t="array" ref="E7684">_xlfn.IFS(D7684="September", "Q2", D7684="August", "Q2", D7684="July", "Q2", D7684="April", "Q1", D7684="May", "Q1", D7684="June", "Q1", D7684="October", "Q3", D7684="November", "Q3", D7684="December", "Q3", D7684="January", "Q4", D7684="February", "Q4", D7684="March", "Q4")</f>
        <v>Q2</v>
      </c>
      <c r="F7684" t="str">
        <f t="shared" si="723"/>
        <v>2011-September</v>
      </c>
      <c r="G7684">
        <f t="shared" si="724"/>
        <v>1</v>
      </c>
      <c r="H7684" t="str">
        <f t="shared" si="725"/>
        <v>Sunday</v>
      </c>
      <c r="I7684" t="str" cm="1">
        <f t="array" ref="I7684">_xlfn.IFS(D7684="April", "FM1", D7684="May", "FM2", D7684="June", "FM3", D7684="July", "FM4", D7684="August", "FM5", D7684="September", "FM6", D7684="October", "FM7", D7684="November", "FM8", D7684="December", "FM9", D7684="January", "FM10", D7684="February", "FM11", D7684="March", "FM12")</f>
        <v>FM6</v>
      </c>
      <c r="J7684" t="str" cm="1">
        <f t="array" ref="J7684">_xlfn.IFS(I7684="FM6","Q2", I7684="FM5", "Q2", I7684="FM4", "Q2", I7684="FM1", "Q1", I7684="FM2", "Q1",I7684="FM3", "Q1", I7684="FM7", "Q3", I7684="FM8", "Q3", I7684="FM9", "Q3", I7684="FM10", "Q4", I7684="FM11", "Q4", I7684="FM12", "Q4")</f>
        <v>Q2</v>
      </c>
    </row>
    <row r="7685" spans="1:10" x14ac:dyDescent="0.25">
      <c r="A7685" s="1">
        <v>40790</v>
      </c>
      <c r="B7685" t="str">
        <f t="shared" si="720"/>
        <v>2011</v>
      </c>
      <c r="C7685" t="str">
        <f t="shared" si="721"/>
        <v>09</v>
      </c>
      <c r="D7685" t="str">
        <f t="shared" si="722"/>
        <v>September</v>
      </c>
      <c r="E7685" t="str" cm="1">
        <f t="array" ref="E7685">_xlfn.IFS(D7685="September", "Q2", D7685="August", "Q2", D7685="July", "Q2", D7685="April", "Q1", D7685="May", "Q1", D7685="June", "Q1", D7685="October", "Q3", D7685="November", "Q3", D7685="December", "Q3", D7685="January", "Q4", D7685="February", "Q4", D7685="March", "Q4")</f>
        <v>Q2</v>
      </c>
      <c r="F7685" t="str">
        <f t="shared" si="723"/>
        <v>2011-September</v>
      </c>
      <c r="G7685">
        <f t="shared" si="724"/>
        <v>6</v>
      </c>
      <c r="H7685" t="str">
        <f t="shared" si="725"/>
        <v>Friday</v>
      </c>
      <c r="I7685" t="str" cm="1">
        <f t="array" ref="I7685">_xlfn.IFS(D7685="April", "FM1", D7685="May", "FM2", D7685="June", "FM3", D7685="July", "FM4", D7685="August", "FM5", D7685="September", "FM6", D7685="October", "FM7", D7685="November", "FM8", D7685="December", "FM9", D7685="January", "FM10", D7685="February", "FM11", D7685="March", "FM12")</f>
        <v>FM6</v>
      </c>
      <c r="J7685" t="str" cm="1">
        <f t="array" ref="J7685">_xlfn.IFS(I7685="FM6","Q2", I7685="FM5", "Q2", I7685="FM4", "Q2", I7685="FM1", "Q1", I7685="FM2", "Q1",I7685="FM3", "Q1", I7685="FM7", "Q3", I7685="FM8", "Q3", I7685="FM9", "Q3", I7685="FM10", "Q4", I7685="FM11", "Q4", I7685="FM12", "Q4")</f>
        <v>Q2</v>
      </c>
    </row>
    <row r="7686" spans="1:10" x14ac:dyDescent="0.25">
      <c r="A7686" s="1">
        <v>41543</v>
      </c>
      <c r="B7686" t="str">
        <f t="shared" si="720"/>
        <v>2013</v>
      </c>
      <c r="C7686" t="str">
        <f t="shared" si="721"/>
        <v>09</v>
      </c>
      <c r="D7686" t="str">
        <f t="shared" si="722"/>
        <v>September</v>
      </c>
      <c r="E7686" t="str" cm="1">
        <f t="array" ref="E7686">_xlfn.IFS(D7686="September", "Q2", D7686="August", "Q2", D7686="July", "Q2", D7686="April", "Q1", D7686="May", "Q1", D7686="June", "Q1", D7686="October", "Q3", D7686="November", "Q3", D7686="December", "Q3", D7686="January", "Q4", D7686="February", "Q4", D7686="March", "Q4")</f>
        <v>Q2</v>
      </c>
      <c r="F7686" t="str">
        <f t="shared" si="723"/>
        <v>2013-September</v>
      </c>
      <c r="G7686">
        <f t="shared" si="724"/>
        <v>3</v>
      </c>
      <c r="H7686" t="str">
        <f t="shared" si="725"/>
        <v>Tuesday</v>
      </c>
      <c r="I7686" t="str" cm="1">
        <f t="array" ref="I7686">_xlfn.IFS(D7686="April", "FM1", D7686="May", "FM2", D7686="June", "FM3", D7686="July", "FM4", D7686="August", "FM5", D7686="September", "FM6", D7686="October", "FM7", D7686="November", "FM8", D7686="December", "FM9", D7686="January", "FM10", D7686="February", "FM11", D7686="March", "FM12")</f>
        <v>FM6</v>
      </c>
      <c r="J7686" t="str" cm="1">
        <f t="array" ref="J7686">_xlfn.IFS(I7686="FM6","Q2", I7686="FM5", "Q2", I7686="FM4", "Q2", I7686="FM1", "Q1", I7686="FM2", "Q1",I7686="FM3", "Q1", I7686="FM7", "Q3", I7686="FM8", "Q3", I7686="FM9", "Q3", I7686="FM10", "Q4", I7686="FM11", "Q4", I7686="FM12", "Q4")</f>
        <v>Q2</v>
      </c>
    </row>
    <row r="7687" spans="1:10" x14ac:dyDescent="0.25">
      <c r="A7687" s="1">
        <v>42249</v>
      </c>
      <c r="B7687" t="str">
        <f t="shared" si="720"/>
        <v>2015</v>
      </c>
      <c r="C7687" t="str">
        <f t="shared" si="721"/>
        <v>09</v>
      </c>
      <c r="D7687" t="str">
        <f t="shared" si="722"/>
        <v>September</v>
      </c>
      <c r="E7687" t="str" cm="1">
        <f t="array" ref="E7687">_xlfn.IFS(D7687="September", "Q2", D7687="August", "Q2", D7687="July", "Q2", D7687="April", "Q1", D7687="May", "Q1", D7687="June", "Q1", D7687="October", "Q3", D7687="November", "Q3", D7687="December", "Q3", D7687="January", "Q4", D7687="February", "Q4", D7687="March", "Q4")</f>
        <v>Q2</v>
      </c>
      <c r="F7687" t="str">
        <f t="shared" si="723"/>
        <v>2015-September</v>
      </c>
      <c r="G7687">
        <f t="shared" si="724"/>
        <v>2</v>
      </c>
      <c r="H7687" t="str">
        <f t="shared" si="725"/>
        <v>Monday</v>
      </c>
      <c r="I7687" t="str" cm="1">
        <f t="array" ref="I7687">_xlfn.IFS(D7687="April", "FM1", D7687="May", "FM2", D7687="June", "FM3", D7687="July", "FM4", D7687="August", "FM5", D7687="September", "FM6", D7687="October", "FM7", D7687="November", "FM8", D7687="December", "FM9", D7687="January", "FM10", D7687="February", "FM11", D7687="March", "FM12")</f>
        <v>FM6</v>
      </c>
      <c r="J7687" t="str" cm="1">
        <f t="array" ref="J7687">_xlfn.IFS(I7687="FM6","Q2", I7687="FM5", "Q2", I7687="FM4", "Q2", I7687="FM1", "Q1", I7687="FM2", "Q1",I7687="FM3", "Q1", I7687="FM7", "Q3", I7687="FM8", "Q3", I7687="FM9", "Q3", I7687="FM10", "Q4", I7687="FM11", "Q4", I7687="FM12", "Q4")</f>
        <v>Q2</v>
      </c>
    </row>
    <row r="7688" spans="1:10" x14ac:dyDescent="0.25">
      <c r="A7688" s="1">
        <v>40443</v>
      </c>
      <c r="B7688" t="str">
        <f t="shared" si="720"/>
        <v>2010</v>
      </c>
      <c r="C7688" t="str">
        <f t="shared" si="721"/>
        <v>09</v>
      </c>
      <c r="D7688" t="str">
        <f t="shared" si="722"/>
        <v>September</v>
      </c>
      <c r="E7688" t="str" cm="1">
        <f t="array" ref="E7688">_xlfn.IFS(D7688="September", "Q2", D7688="August", "Q2", D7688="July", "Q2", D7688="April", "Q1", D7688="May", "Q1", D7688="June", "Q1", D7688="October", "Q3", D7688="November", "Q3", D7688="December", "Q3", D7688="January", "Q4", D7688="February", "Q4", D7688="March", "Q4")</f>
        <v>Q2</v>
      </c>
      <c r="F7688" t="str">
        <f t="shared" si="723"/>
        <v>2010-September</v>
      </c>
      <c r="G7688">
        <f t="shared" si="724"/>
        <v>2</v>
      </c>
      <c r="H7688" t="str">
        <f t="shared" si="725"/>
        <v>Monday</v>
      </c>
      <c r="I7688" t="str" cm="1">
        <f t="array" ref="I7688">_xlfn.IFS(D7688="April", "FM1", D7688="May", "FM2", D7688="June", "FM3", D7688="July", "FM4", D7688="August", "FM5", D7688="September", "FM6", D7688="October", "FM7", D7688="November", "FM8", D7688="December", "FM9", D7688="January", "FM10", D7688="February", "FM11", D7688="March", "FM12")</f>
        <v>FM6</v>
      </c>
      <c r="J7688" t="str" cm="1">
        <f t="array" ref="J7688">_xlfn.IFS(I7688="FM6","Q2", I7688="FM5", "Q2", I7688="FM4", "Q2", I7688="FM1", "Q1", I7688="FM2", "Q1",I7688="FM3", "Q1", I7688="FM7", "Q3", I7688="FM8", "Q3", I7688="FM9", "Q3", I7688="FM10", "Q4", I7688="FM11", "Q4", I7688="FM12", "Q4")</f>
        <v>Q2</v>
      </c>
    </row>
    <row r="7689" spans="1:10" x14ac:dyDescent="0.25">
      <c r="A7689" s="1">
        <v>40444</v>
      </c>
      <c r="B7689" t="str">
        <f t="shared" si="720"/>
        <v>2010</v>
      </c>
      <c r="C7689" t="str">
        <f t="shared" si="721"/>
        <v>09</v>
      </c>
      <c r="D7689" t="str">
        <f t="shared" si="722"/>
        <v>September</v>
      </c>
      <c r="E7689" t="str" cm="1">
        <f t="array" ref="E7689">_xlfn.IFS(D7689="September", "Q2", D7689="August", "Q2", D7689="July", "Q2", D7689="April", "Q1", D7689="May", "Q1", D7689="June", "Q1", D7689="October", "Q3", D7689="November", "Q3", D7689="December", "Q3", D7689="January", "Q4", D7689="February", "Q4", D7689="March", "Q4")</f>
        <v>Q2</v>
      </c>
      <c r="F7689" t="str">
        <f t="shared" si="723"/>
        <v>2010-September</v>
      </c>
      <c r="G7689">
        <f t="shared" si="724"/>
        <v>3</v>
      </c>
      <c r="H7689" t="str">
        <f t="shared" si="725"/>
        <v>Tuesday</v>
      </c>
      <c r="I7689" t="str" cm="1">
        <f t="array" ref="I7689">_xlfn.IFS(D7689="April", "FM1", D7689="May", "FM2", D7689="June", "FM3", D7689="July", "FM4", D7689="August", "FM5", D7689="September", "FM6", D7689="October", "FM7", D7689="November", "FM8", D7689="December", "FM9", D7689="January", "FM10", D7689="February", "FM11", D7689="March", "FM12")</f>
        <v>FM6</v>
      </c>
      <c r="J7689" t="str" cm="1">
        <f t="array" ref="J7689">_xlfn.IFS(I7689="FM6","Q2", I7689="FM5", "Q2", I7689="FM4", "Q2", I7689="FM1", "Q1", I7689="FM2", "Q1",I7689="FM3", "Q1", I7689="FM7", "Q3", I7689="FM8", "Q3", I7689="FM9", "Q3", I7689="FM10", "Q4", I7689="FM11", "Q4", I7689="FM12", "Q4")</f>
        <v>Q2</v>
      </c>
    </row>
    <row r="7690" spans="1:10" x14ac:dyDescent="0.25">
      <c r="A7690" s="1">
        <v>41520</v>
      </c>
      <c r="B7690" t="str">
        <f t="shared" si="720"/>
        <v>2013</v>
      </c>
      <c r="C7690" t="str">
        <f t="shared" si="721"/>
        <v>09</v>
      </c>
      <c r="D7690" t="str">
        <f t="shared" si="722"/>
        <v>September</v>
      </c>
      <c r="E7690" t="str" cm="1">
        <f t="array" ref="E7690">_xlfn.IFS(D7690="September", "Q2", D7690="August", "Q2", D7690="July", "Q2", D7690="April", "Q1", D7690="May", "Q1", D7690="June", "Q1", D7690="October", "Q3", D7690="November", "Q3", D7690="December", "Q3", D7690="January", "Q4", D7690="February", "Q4", D7690="March", "Q4")</f>
        <v>Q2</v>
      </c>
      <c r="F7690" t="str">
        <f t="shared" si="723"/>
        <v>2013-September</v>
      </c>
      <c r="G7690">
        <f t="shared" si="724"/>
        <v>1</v>
      </c>
      <c r="H7690" t="str">
        <f t="shared" si="725"/>
        <v>Sunday</v>
      </c>
      <c r="I7690" t="str" cm="1">
        <f t="array" ref="I7690">_xlfn.IFS(D7690="April", "FM1", D7690="May", "FM2", D7690="June", "FM3", D7690="July", "FM4", D7690="August", "FM5", D7690="September", "FM6", D7690="October", "FM7", D7690="November", "FM8", D7690="December", "FM9", D7690="January", "FM10", D7690="February", "FM11", D7690="March", "FM12")</f>
        <v>FM6</v>
      </c>
      <c r="J7690" t="str" cm="1">
        <f t="array" ref="J7690">_xlfn.IFS(I7690="FM6","Q2", I7690="FM5", "Q2", I7690="FM4", "Q2", I7690="FM1", "Q1", I7690="FM2", "Q1",I7690="FM3", "Q1", I7690="FM7", "Q3", I7690="FM8", "Q3", I7690="FM9", "Q3", I7690="FM10", "Q4", I7690="FM11", "Q4", I7690="FM12", "Q4")</f>
        <v>Q2</v>
      </c>
    </row>
    <row r="7691" spans="1:10" x14ac:dyDescent="0.25">
      <c r="A7691" s="1">
        <v>41895</v>
      </c>
      <c r="B7691" t="str">
        <f t="shared" si="720"/>
        <v>2014</v>
      </c>
      <c r="C7691" t="str">
        <f t="shared" si="721"/>
        <v>09</v>
      </c>
      <c r="D7691" t="str">
        <f t="shared" si="722"/>
        <v>September</v>
      </c>
      <c r="E7691" t="str" cm="1">
        <f t="array" ref="E7691">_xlfn.IFS(D7691="September", "Q2", D7691="August", "Q2", D7691="July", "Q2", D7691="April", "Q1", D7691="May", "Q1", D7691="June", "Q1", D7691="October", "Q3", D7691="November", "Q3", D7691="December", "Q3", D7691="January", "Q4", D7691="February", "Q4", D7691="March", "Q4")</f>
        <v>Q2</v>
      </c>
      <c r="F7691" t="str">
        <f t="shared" si="723"/>
        <v>2014-September</v>
      </c>
      <c r="G7691">
        <f t="shared" si="724"/>
        <v>5</v>
      </c>
      <c r="H7691" t="str">
        <f t="shared" si="725"/>
        <v>Thursday</v>
      </c>
      <c r="I7691" t="str" cm="1">
        <f t="array" ref="I7691">_xlfn.IFS(D7691="April", "FM1", D7691="May", "FM2", D7691="June", "FM3", D7691="July", "FM4", D7691="August", "FM5", D7691="September", "FM6", D7691="October", "FM7", D7691="November", "FM8", D7691="December", "FM9", D7691="January", "FM10", D7691="February", "FM11", D7691="March", "FM12")</f>
        <v>FM6</v>
      </c>
      <c r="J7691" t="str" cm="1">
        <f t="array" ref="J7691">_xlfn.IFS(I7691="FM6","Q2", I7691="FM5", "Q2", I7691="FM4", "Q2", I7691="FM1", "Q1", I7691="FM2", "Q1",I7691="FM3", "Q1", I7691="FM7", "Q3", I7691="FM8", "Q3", I7691="FM9", "Q3", I7691="FM10", "Q4", I7691="FM11", "Q4", I7691="FM12", "Q4")</f>
        <v>Q2</v>
      </c>
    </row>
    <row r="7692" spans="1:10" x14ac:dyDescent="0.25">
      <c r="A7692" s="1">
        <v>42982</v>
      </c>
      <c r="B7692" t="str">
        <f t="shared" si="720"/>
        <v>2017</v>
      </c>
      <c r="C7692" t="str">
        <f t="shared" si="721"/>
        <v>09</v>
      </c>
      <c r="D7692" t="str">
        <f t="shared" si="722"/>
        <v>September</v>
      </c>
      <c r="E7692" t="str" cm="1">
        <f t="array" ref="E7692">_xlfn.IFS(D7692="September", "Q2", D7692="August", "Q2", D7692="July", "Q2", D7692="April", "Q1", D7692="May", "Q1", D7692="June", "Q1", D7692="October", "Q3", D7692="November", "Q3", D7692="December", "Q3", D7692="January", "Q4", D7692="February", "Q4", D7692="March", "Q4")</f>
        <v>Q2</v>
      </c>
      <c r="F7692" t="str">
        <f t="shared" si="723"/>
        <v>2017-September</v>
      </c>
      <c r="G7692">
        <f t="shared" si="724"/>
        <v>0</v>
      </c>
      <c r="H7692" t="str">
        <f t="shared" si="725"/>
        <v>Saturday</v>
      </c>
      <c r="I7692" t="str" cm="1">
        <f t="array" ref="I7692">_xlfn.IFS(D7692="April", "FM1", D7692="May", "FM2", D7692="June", "FM3", D7692="July", "FM4", D7692="August", "FM5", D7692="September", "FM6", D7692="October", "FM7", D7692="November", "FM8", D7692="December", "FM9", D7692="January", "FM10", D7692="February", "FM11", D7692="March", "FM12")</f>
        <v>FM6</v>
      </c>
      <c r="J7692" t="str" cm="1">
        <f t="array" ref="J7692">_xlfn.IFS(I7692="FM6","Q2", I7692="FM5", "Q2", I7692="FM4", "Q2", I7692="FM1", "Q1", I7692="FM2", "Q1",I7692="FM3", "Q1", I7692="FM7", "Q3", I7692="FM8", "Q3", I7692="FM9", "Q3", I7692="FM10", "Q4", I7692="FM11", "Q4", I7692="FM12", "Q4")</f>
        <v>Q2</v>
      </c>
    </row>
    <row r="7693" spans="1:10" x14ac:dyDescent="0.25">
      <c r="A7693" s="1">
        <v>41893</v>
      </c>
      <c r="B7693" t="str">
        <f t="shared" si="720"/>
        <v>2014</v>
      </c>
      <c r="C7693" t="str">
        <f t="shared" si="721"/>
        <v>09</v>
      </c>
      <c r="D7693" t="str">
        <f t="shared" si="722"/>
        <v>September</v>
      </c>
      <c r="E7693" t="str" cm="1">
        <f t="array" ref="E7693">_xlfn.IFS(D7693="September", "Q2", D7693="August", "Q2", D7693="July", "Q2", D7693="April", "Q1", D7693="May", "Q1", D7693="June", "Q1", D7693="October", "Q3", D7693="November", "Q3", D7693="December", "Q3", D7693="January", "Q4", D7693="February", "Q4", D7693="March", "Q4")</f>
        <v>Q2</v>
      </c>
      <c r="F7693" t="str">
        <f t="shared" si="723"/>
        <v>2014-September</v>
      </c>
      <c r="G7693">
        <f t="shared" si="724"/>
        <v>3</v>
      </c>
      <c r="H7693" t="str">
        <f t="shared" si="725"/>
        <v>Tuesday</v>
      </c>
      <c r="I7693" t="str" cm="1">
        <f t="array" ref="I7693">_xlfn.IFS(D7693="April", "FM1", D7693="May", "FM2", D7693="June", "FM3", D7693="July", "FM4", D7693="August", "FM5", D7693="September", "FM6", D7693="October", "FM7", D7693="November", "FM8", D7693="December", "FM9", D7693="January", "FM10", D7693="February", "FM11", D7693="March", "FM12")</f>
        <v>FM6</v>
      </c>
      <c r="J7693" t="str" cm="1">
        <f t="array" ref="J7693">_xlfn.IFS(I7693="FM6","Q2", I7693="FM5", "Q2", I7693="FM4", "Q2", I7693="FM1", "Q1", I7693="FM2", "Q1",I7693="FM3", "Q1", I7693="FM7", "Q3", I7693="FM8", "Q3", I7693="FM9", "Q3", I7693="FM10", "Q4", I7693="FM11", "Q4", I7693="FM12", "Q4")</f>
        <v>Q2</v>
      </c>
    </row>
    <row r="7694" spans="1:10" x14ac:dyDescent="0.25">
      <c r="A7694" s="1">
        <v>42594</v>
      </c>
      <c r="B7694" t="str">
        <f t="shared" si="720"/>
        <v>2016</v>
      </c>
      <c r="C7694" t="str">
        <f t="shared" si="721"/>
        <v>08</v>
      </c>
      <c r="D7694" t="str">
        <f t="shared" si="722"/>
        <v>August</v>
      </c>
      <c r="E7694" t="str" cm="1">
        <f t="array" ref="E7694">_xlfn.IFS(D7694="September", "Q2", D7694="August", "Q2", D7694="July", "Q2", D7694="April", "Q1", D7694="May", "Q1", D7694="June", "Q1", D7694="October", "Q3", D7694="November", "Q3", D7694="December", "Q3", D7694="January", "Q4", D7694="February", "Q4", D7694="March", "Q4")</f>
        <v>Q2</v>
      </c>
      <c r="F7694" t="str">
        <f t="shared" si="723"/>
        <v>2016-August</v>
      </c>
      <c r="G7694">
        <f t="shared" si="724"/>
        <v>4</v>
      </c>
      <c r="H7694" t="str">
        <f t="shared" si="725"/>
        <v>Wednesday</v>
      </c>
      <c r="I7694" t="str" cm="1">
        <f t="array" ref="I7694">_xlfn.IFS(D7694="April", "FM1", D7694="May", "FM2", D7694="June", "FM3", D7694="July", "FM4", D7694="August", "FM5", D7694="September", "FM6", D7694="October", "FM7", D7694="November", "FM8", D7694="December", "FM9", D7694="January", "FM10", D7694="February", "FM11", D7694="March", "FM12")</f>
        <v>FM5</v>
      </c>
      <c r="J7694" t="str" cm="1">
        <f t="array" ref="J7694">_xlfn.IFS(I7694="FM6","Q2", I7694="FM5", "Q2", I7694="FM4", "Q2", I7694="FM1", "Q1", I7694="FM2", "Q1",I7694="FM3", "Q1", I7694="FM7", "Q3", I7694="FM8", "Q3", I7694="FM9", "Q3", I7694="FM10", "Q4", I7694="FM11", "Q4", I7694="FM12", "Q4")</f>
        <v>Q2</v>
      </c>
    </row>
    <row r="7695" spans="1:10" x14ac:dyDescent="0.25">
      <c r="A7695" s="1">
        <v>42591</v>
      </c>
      <c r="B7695" t="str">
        <f t="shared" si="720"/>
        <v>2016</v>
      </c>
      <c r="C7695" t="str">
        <f t="shared" si="721"/>
        <v>08</v>
      </c>
      <c r="D7695" t="str">
        <f t="shared" si="722"/>
        <v>August</v>
      </c>
      <c r="E7695" t="str" cm="1">
        <f t="array" ref="E7695">_xlfn.IFS(D7695="September", "Q2", D7695="August", "Q2", D7695="July", "Q2", D7695="April", "Q1", D7695="May", "Q1", D7695="June", "Q1", D7695="October", "Q3", D7695="November", "Q3", D7695="December", "Q3", D7695="January", "Q4", D7695="February", "Q4", D7695="March", "Q4")</f>
        <v>Q2</v>
      </c>
      <c r="F7695" t="str">
        <f t="shared" si="723"/>
        <v>2016-August</v>
      </c>
      <c r="G7695">
        <f t="shared" si="724"/>
        <v>1</v>
      </c>
      <c r="H7695" t="str">
        <f t="shared" si="725"/>
        <v>Sunday</v>
      </c>
      <c r="I7695" t="str" cm="1">
        <f t="array" ref="I7695">_xlfn.IFS(D7695="April", "FM1", D7695="May", "FM2", D7695="June", "FM3", D7695="July", "FM4", D7695="August", "FM5", D7695="September", "FM6", D7695="October", "FM7", D7695="November", "FM8", D7695="December", "FM9", D7695="January", "FM10", D7695="February", "FM11", D7695="March", "FM12")</f>
        <v>FM5</v>
      </c>
      <c r="J7695" t="str" cm="1">
        <f t="array" ref="J7695">_xlfn.IFS(I7695="FM6","Q2", I7695="FM5", "Q2", I7695="FM4", "Q2", I7695="FM1", "Q1", I7695="FM2", "Q1",I7695="FM3", "Q1", I7695="FM7", "Q3", I7695="FM8", "Q3", I7695="FM9", "Q3", I7695="FM10", "Q4", I7695="FM11", "Q4", I7695="FM12", "Q4")</f>
        <v>Q2</v>
      </c>
    </row>
    <row r="7696" spans="1:10" x14ac:dyDescent="0.25">
      <c r="A7696" s="1">
        <v>40416</v>
      </c>
      <c r="B7696" t="str">
        <f t="shared" si="720"/>
        <v>2010</v>
      </c>
      <c r="C7696" t="str">
        <f t="shared" si="721"/>
        <v>08</v>
      </c>
      <c r="D7696" t="str">
        <f t="shared" si="722"/>
        <v>August</v>
      </c>
      <c r="E7696" t="str" cm="1">
        <f t="array" ref="E7696">_xlfn.IFS(D7696="September", "Q2", D7696="August", "Q2", D7696="July", "Q2", D7696="April", "Q1", D7696="May", "Q1", D7696="June", "Q1", D7696="October", "Q3", D7696="November", "Q3", D7696="December", "Q3", D7696="January", "Q4", D7696="February", "Q4", D7696="March", "Q4")</f>
        <v>Q2</v>
      </c>
      <c r="F7696" t="str">
        <f t="shared" si="723"/>
        <v>2010-August</v>
      </c>
      <c r="G7696">
        <f t="shared" si="724"/>
        <v>3</v>
      </c>
      <c r="H7696" t="str">
        <f t="shared" si="725"/>
        <v>Tuesday</v>
      </c>
      <c r="I7696" t="str" cm="1">
        <f t="array" ref="I7696">_xlfn.IFS(D7696="April", "FM1", D7696="May", "FM2", D7696="June", "FM3", D7696="July", "FM4", D7696="August", "FM5", D7696="September", "FM6", D7696="October", "FM7", D7696="November", "FM8", D7696="December", "FM9", D7696="January", "FM10", D7696="February", "FM11", D7696="March", "FM12")</f>
        <v>FM5</v>
      </c>
      <c r="J7696" t="str" cm="1">
        <f t="array" ref="J7696">_xlfn.IFS(I7696="FM6","Q2", I7696="FM5", "Q2", I7696="FM4", "Q2", I7696="FM1", "Q1", I7696="FM2", "Q1",I7696="FM3", "Q1", I7696="FM7", "Q3", I7696="FM8", "Q3", I7696="FM9", "Q3", I7696="FM10", "Q4", I7696="FM11", "Q4", I7696="FM12", "Q4")</f>
        <v>Q2</v>
      </c>
    </row>
    <row r="7697" spans="1:10" x14ac:dyDescent="0.25">
      <c r="A7697" s="1">
        <v>40777</v>
      </c>
      <c r="B7697" t="str">
        <f t="shared" si="720"/>
        <v>2011</v>
      </c>
      <c r="C7697" t="str">
        <f t="shared" si="721"/>
        <v>08</v>
      </c>
      <c r="D7697" t="str">
        <f t="shared" si="722"/>
        <v>August</v>
      </c>
      <c r="E7697" t="str" cm="1">
        <f t="array" ref="E7697">_xlfn.IFS(D7697="September", "Q2", D7697="August", "Q2", D7697="July", "Q2", D7697="April", "Q1", D7697="May", "Q1", D7697="June", "Q1", D7697="October", "Q3", D7697="November", "Q3", D7697="December", "Q3", D7697="January", "Q4", D7697="February", "Q4", D7697="March", "Q4")</f>
        <v>Q2</v>
      </c>
      <c r="F7697" t="str">
        <f t="shared" si="723"/>
        <v>2011-August</v>
      </c>
      <c r="G7697">
        <f t="shared" si="724"/>
        <v>0</v>
      </c>
      <c r="H7697" t="str">
        <f t="shared" si="725"/>
        <v>Saturday</v>
      </c>
      <c r="I7697" t="str" cm="1">
        <f t="array" ref="I7697">_xlfn.IFS(D7697="April", "FM1", D7697="May", "FM2", D7697="June", "FM3", D7697="July", "FM4", D7697="August", "FM5", D7697="September", "FM6", D7697="October", "FM7", D7697="November", "FM8", D7697="December", "FM9", D7697="January", "FM10", D7697="February", "FM11", D7697="March", "FM12")</f>
        <v>FM5</v>
      </c>
      <c r="J7697" t="str" cm="1">
        <f t="array" ref="J7697">_xlfn.IFS(I7697="FM6","Q2", I7697="FM5", "Q2", I7697="FM4", "Q2", I7697="FM1", "Q1", I7697="FM2", "Q1",I7697="FM3", "Q1", I7697="FM7", "Q3", I7697="FM8", "Q3", I7697="FM9", "Q3", I7697="FM10", "Q4", I7697="FM11", "Q4", I7697="FM12", "Q4")</f>
        <v>Q2</v>
      </c>
    </row>
    <row r="7698" spans="1:10" x14ac:dyDescent="0.25">
      <c r="A7698" s="1">
        <v>43315</v>
      </c>
      <c r="B7698" t="str">
        <f t="shared" si="720"/>
        <v>2018</v>
      </c>
      <c r="C7698" t="str">
        <f t="shared" si="721"/>
        <v>08</v>
      </c>
      <c r="D7698" t="str">
        <f t="shared" si="722"/>
        <v>August</v>
      </c>
      <c r="E7698" t="str" cm="1">
        <f t="array" ref="E7698">_xlfn.IFS(D7698="September", "Q2", D7698="August", "Q2", D7698="July", "Q2", D7698="April", "Q1", D7698="May", "Q1", D7698="June", "Q1", D7698="October", "Q3", D7698="November", "Q3", D7698="December", "Q3", D7698="January", "Q4", D7698="February", "Q4", D7698="March", "Q4")</f>
        <v>Q2</v>
      </c>
      <c r="F7698" t="str">
        <f t="shared" si="723"/>
        <v>2018-August</v>
      </c>
      <c r="G7698">
        <f t="shared" si="724"/>
        <v>4</v>
      </c>
      <c r="H7698" t="str">
        <f t="shared" si="725"/>
        <v>Wednesday</v>
      </c>
      <c r="I7698" t="str" cm="1">
        <f t="array" ref="I7698">_xlfn.IFS(D7698="April", "FM1", D7698="May", "FM2", D7698="June", "FM3", D7698="July", "FM4", D7698="August", "FM5", D7698="September", "FM6", D7698="October", "FM7", D7698="November", "FM8", D7698="December", "FM9", D7698="January", "FM10", D7698="February", "FM11", D7698="March", "FM12")</f>
        <v>FM5</v>
      </c>
      <c r="J7698" t="str" cm="1">
        <f t="array" ref="J7698">_xlfn.IFS(I7698="FM6","Q2", I7698="FM5", "Q2", I7698="FM4", "Q2", I7698="FM1", "Q1", I7698="FM2", "Q1",I7698="FM3", "Q1", I7698="FM7", "Q3", I7698="FM8", "Q3", I7698="FM9", "Q3", I7698="FM10", "Q4", I7698="FM11", "Q4", I7698="FM12", "Q4")</f>
        <v>Q2</v>
      </c>
    </row>
    <row r="7699" spans="1:10" x14ac:dyDescent="0.25">
      <c r="A7699" s="1">
        <v>40756</v>
      </c>
      <c r="B7699" t="str">
        <f t="shared" si="720"/>
        <v>2011</v>
      </c>
      <c r="C7699" t="str">
        <f t="shared" si="721"/>
        <v>08</v>
      </c>
      <c r="D7699" t="str">
        <f t="shared" si="722"/>
        <v>August</v>
      </c>
      <c r="E7699" t="str" cm="1">
        <f t="array" ref="E7699">_xlfn.IFS(D7699="September", "Q2", D7699="August", "Q2", D7699="July", "Q2", D7699="April", "Q1", D7699="May", "Q1", D7699="June", "Q1", D7699="October", "Q3", D7699="November", "Q3", D7699="December", "Q3", D7699="January", "Q4", D7699="February", "Q4", D7699="March", "Q4")</f>
        <v>Q2</v>
      </c>
      <c r="F7699" t="str">
        <f t="shared" si="723"/>
        <v>2011-August</v>
      </c>
      <c r="G7699">
        <f t="shared" si="724"/>
        <v>0</v>
      </c>
      <c r="H7699" t="str">
        <f t="shared" si="725"/>
        <v>Saturday</v>
      </c>
      <c r="I7699" t="str" cm="1">
        <f t="array" ref="I7699">_xlfn.IFS(D7699="April", "FM1", D7699="May", "FM2", D7699="June", "FM3", D7699="July", "FM4", D7699="August", "FM5", D7699="September", "FM6", D7699="October", "FM7", D7699="November", "FM8", D7699="December", "FM9", D7699="January", "FM10", D7699="February", "FM11", D7699="March", "FM12")</f>
        <v>FM5</v>
      </c>
      <c r="J7699" t="str" cm="1">
        <f t="array" ref="J7699">_xlfn.IFS(I7699="FM6","Q2", I7699="FM5", "Q2", I7699="FM4", "Q2", I7699="FM1", "Q1", I7699="FM2", "Q1",I7699="FM3", "Q1", I7699="FM7", "Q3", I7699="FM8", "Q3", I7699="FM9", "Q3", I7699="FM10", "Q4", I7699="FM11", "Q4", I7699="FM12", "Q4")</f>
        <v>Q2</v>
      </c>
    </row>
    <row r="7700" spans="1:10" x14ac:dyDescent="0.25">
      <c r="A7700" s="1">
        <v>40416</v>
      </c>
      <c r="B7700" t="str">
        <f t="shared" si="720"/>
        <v>2010</v>
      </c>
      <c r="C7700" t="str">
        <f t="shared" si="721"/>
        <v>08</v>
      </c>
      <c r="D7700" t="str">
        <f t="shared" si="722"/>
        <v>August</v>
      </c>
      <c r="E7700" t="str" cm="1">
        <f t="array" ref="E7700">_xlfn.IFS(D7700="September", "Q2", D7700="August", "Q2", D7700="July", "Q2", D7700="April", "Q1", D7700="May", "Q1", D7700="June", "Q1", D7700="October", "Q3", D7700="November", "Q3", D7700="December", "Q3", D7700="January", "Q4", D7700="February", "Q4", D7700="March", "Q4")</f>
        <v>Q2</v>
      </c>
      <c r="F7700" t="str">
        <f t="shared" si="723"/>
        <v>2010-August</v>
      </c>
      <c r="G7700">
        <f t="shared" si="724"/>
        <v>3</v>
      </c>
      <c r="H7700" t="str">
        <f t="shared" si="725"/>
        <v>Tuesday</v>
      </c>
      <c r="I7700" t="str" cm="1">
        <f t="array" ref="I7700">_xlfn.IFS(D7700="April", "FM1", D7700="May", "FM2", D7700="June", "FM3", D7700="July", "FM4", D7700="August", "FM5", D7700="September", "FM6", D7700="October", "FM7", D7700="November", "FM8", D7700="December", "FM9", D7700="January", "FM10", D7700="February", "FM11", D7700="March", "FM12")</f>
        <v>FM5</v>
      </c>
      <c r="J7700" t="str" cm="1">
        <f t="array" ref="J7700">_xlfn.IFS(I7700="FM6","Q2", I7700="FM5", "Q2", I7700="FM4", "Q2", I7700="FM1", "Q1", I7700="FM2", "Q1",I7700="FM3", "Q1", I7700="FM7", "Q3", I7700="FM8", "Q3", I7700="FM9", "Q3", I7700="FM10", "Q4", I7700="FM11", "Q4", I7700="FM12", "Q4")</f>
        <v>Q2</v>
      </c>
    </row>
    <row r="7701" spans="1:10" x14ac:dyDescent="0.25">
      <c r="A7701" s="1">
        <v>43330</v>
      </c>
      <c r="B7701" t="str">
        <f t="shared" si="720"/>
        <v>2018</v>
      </c>
      <c r="C7701" t="str">
        <f t="shared" si="721"/>
        <v>08</v>
      </c>
      <c r="D7701" t="str">
        <f t="shared" si="722"/>
        <v>August</v>
      </c>
      <c r="E7701" t="str" cm="1">
        <f t="array" ref="E7701">_xlfn.IFS(D7701="September", "Q2", D7701="August", "Q2", D7701="July", "Q2", D7701="April", "Q1", D7701="May", "Q1", D7701="June", "Q1", D7701="October", "Q3", D7701="November", "Q3", D7701="December", "Q3", D7701="January", "Q4", D7701="February", "Q4", D7701="March", "Q4")</f>
        <v>Q2</v>
      </c>
      <c r="F7701" t="str">
        <f t="shared" si="723"/>
        <v>2018-August</v>
      </c>
      <c r="G7701">
        <f t="shared" si="724"/>
        <v>5</v>
      </c>
      <c r="H7701" t="str">
        <f t="shared" si="725"/>
        <v>Thursday</v>
      </c>
      <c r="I7701" t="str" cm="1">
        <f t="array" ref="I7701">_xlfn.IFS(D7701="April", "FM1", D7701="May", "FM2", D7701="June", "FM3", D7701="July", "FM4", D7701="August", "FM5", D7701="September", "FM6", D7701="October", "FM7", D7701="November", "FM8", D7701="December", "FM9", D7701="January", "FM10", D7701="February", "FM11", D7701="March", "FM12")</f>
        <v>FM5</v>
      </c>
      <c r="J7701" t="str" cm="1">
        <f t="array" ref="J7701">_xlfn.IFS(I7701="FM6","Q2", I7701="FM5", "Q2", I7701="FM4", "Q2", I7701="FM1", "Q1", I7701="FM2", "Q1",I7701="FM3", "Q1", I7701="FM7", "Q3", I7701="FM8", "Q3", I7701="FM9", "Q3", I7701="FM10", "Q4", I7701="FM11", "Q4", I7701="FM12", "Q4")</f>
        <v>Q2</v>
      </c>
    </row>
    <row r="7702" spans="1:10" x14ac:dyDescent="0.25">
      <c r="A7702" s="1">
        <v>40759</v>
      </c>
      <c r="B7702" t="str">
        <f t="shared" si="720"/>
        <v>2011</v>
      </c>
      <c r="C7702" t="str">
        <f t="shared" si="721"/>
        <v>08</v>
      </c>
      <c r="D7702" t="str">
        <f t="shared" si="722"/>
        <v>August</v>
      </c>
      <c r="E7702" t="str" cm="1">
        <f t="array" ref="E7702">_xlfn.IFS(D7702="September", "Q2", D7702="August", "Q2", D7702="July", "Q2", D7702="April", "Q1", D7702="May", "Q1", D7702="June", "Q1", D7702="October", "Q3", D7702="November", "Q3", D7702="December", "Q3", D7702="January", "Q4", D7702="February", "Q4", D7702="March", "Q4")</f>
        <v>Q2</v>
      </c>
      <c r="F7702" t="str">
        <f t="shared" si="723"/>
        <v>2011-August</v>
      </c>
      <c r="G7702">
        <f t="shared" si="724"/>
        <v>3</v>
      </c>
      <c r="H7702" t="str">
        <f t="shared" si="725"/>
        <v>Tuesday</v>
      </c>
      <c r="I7702" t="str" cm="1">
        <f t="array" ref="I7702">_xlfn.IFS(D7702="April", "FM1", D7702="May", "FM2", D7702="June", "FM3", D7702="July", "FM4", D7702="August", "FM5", D7702="September", "FM6", D7702="October", "FM7", D7702="November", "FM8", D7702="December", "FM9", D7702="January", "FM10", D7702="February", "FM11", D7702="March", "FM12")</f>
        <v>FM5</v>
      </c>
      <c r="J7702" t="str" cm="1">
        <f t="array" ref="J7702">_xlfn.IFS(I7702="FM6","Q2", I7702="FM5", "Q2", I7702="FM4", "Q2", I7702="FM1", "Q1", I7702="FM2", "Q1",I7702="FM3", "Q1", I7702="FM7", "Q3", I7702="FM8", "Q3", I7702="FM9", "Q3", I7702="FM10", "Q4", I7702="FM11", "Q4", I7702="FM12", "Q4")</f>
        <v>Q2</v>
      </c>
    </row>
    <row r="7703" spans="1:10" x14ac:dyDescent="0.25">
      <c r="A7703" s="1">
        <v>43338</v>
      </c>
      <c r="B7703" t="str">
        <f t="shared" si="720"/>
        <v>2018</v>
      </c>
      <c r="C7703" t="str">
        <f t="shared" si="721"/>
        <v>08</v>
      </c>
      <c r="D7703" t="str">
        <f t="shared" si="722"/>
        <v>August</v>
      </c>
      <c r="E7703" t="str" cm="1">
        <f t="array" ref="E7703">_xlfn.IFS(D7703="September", "Q2", D7703="August", "Q2", D7703="July", "Q2", D7703="April", "Q1", D7703="May", "Q1", D7703="June", "Q1", D7703="October", "Q3", D7703="November", "Q3", D7703="December", "Q3", D7703="January", "Q4", D7703="February", "Q4", D7703="March", "Q4")</f>
        <v>Q2</v>
      </c>
      <c r="F7703" t="str">
        <f t="shared" si="723"/>
        <v>2018-August</v>
      </c>
      <c r="G7703">
        <f t="shared" si="724"/>
        <v>6</v>
      </c>
      <c r="H7703" t="str">
        <f t="shared" si="725"/>
        <v>Friday</v>
      </c>
      <c r="I7703" t="str" cm="1">
        <f t="array" ref="I7703">_xlfn.IFS(D7703="April", "FM1", D7703="May", "FM2", D7703="June", "FM3", D7703="July", "FM4", D7703="August", "FM5", D7703="September", "FM6", D7703="October", "FM7", D7703="November", "FM8", D7703="December", "FM9", D7703="January", "FM10", D7703="February", "FM11", D7703="March", "FM12")</f>
        <v>FM5</v>
      </c>
      <c r="J7703" t="str" cm="1">
        <f t="array" ref="J7703">_xlfn.IFS(I7703="FM6","Q2", I7703="FM5", "Q2", I7703="FM4", "Q2", I7703="FM1", "Q1", I7703="FM2", "Q1",I7703="FM3", "Q1", I7703="FM7", "Q3", I7703="FM8", "Q3", I7703="FM9", "Q3", I7703="FM10", "Q4", I7703="FM11", "Q4", I7703="FM12", "Q4")</f>
        <v>Q2</v>
      </c>
    </row>
    <row r="7704" spans="1:10" x14ac:dyDescent="0.25">
      <c r="A7704" s="1">
        <v>43336</v>
      </c>
      <c r="B7704" t="str">
        <f t="shared" si="720"/>
        <v>2018</v>
      </c>
      <c r="C7704" t="str">
        <f t="shared" si="721"/>
        <v>08</v>
      </c>
      <c r="D7704" t="str">
        <f t="shared" si="722"/>
        <v>August</v>
      </c>
      <c r="E7704" t="str" cm="1">
        <f t="array" ref="E7704">_xlfn.IFS(D7704="September", "Q2", D7704="August", "Q2", D7704="July", "Q2", D7704="April", "Q1", D7704="May", "Q1", D7704="June", "Q1", D7704="October", "Q3", D7704="November", "Q3", D7704="December", "Q3", D7704="January", "Q4", D7704="February", "Q4", D7704="March", "Q4")</f>
        <v>Q2</v>
      </c>
      <c r="F7704" t="str">
        <f t="shared" si="723"/>
        <v>2018-August</v>
      </c>
      <c r="G7704">
        <f t="shared" si="724"/>
        <v>4</v>
      </c>
      <c r="H7704" t="str">
        <f t="shared" si="725"/>
        <v>Wednesday</v>
      </c>
      <c r="I7704" t="str" cm="1">
        <f t="array" ref="I7704">_xlfn.IFS(D7704="April", "FM1", D7704="May", "FM2", D7704="June", "FM3", D7704="July", "FM4", D7704="August", "FM5", D7704="September", "FM6", D7704="October", "FM7", D7704="November", "FM8", D7704="December", "FM9", D7704="January", "FM10", D7704="February", "FM11", D7704="March", "FM12")</f>
        <v>FM5</v>
      </c>
      <c r="J7704" t="str" cm="1">
        <f t="array" ref="J7704">_xlfn.IFS(I7704="FM6","Q2", I7704="FM5", "Q2", I7704="FM4", "Q2", I7704="FM1", "Q1", I7704="FM2", "Q1",I7704="FM3", "Q1", I7704="FM7", "Q3", I7704="FM8", "Q3", I7704="FM9", "Q3", I7704="FM10", "Q4", I7704="FM11", "Q4", I7704="FM12", "Q4")</f>
        <v>Q2</v>
      </c>
    </row>
    <row r="7705" spans="1:10" x14ac:dyDescent="0.25">
      <c r="A7705" s="1">
        <v>41140</v>
      </c>
      <c r="B7705" t="str">
        <f t="shared" si="720"/>
        <v>2012</v>
      </c>
      <c r="C7705" t="str">
        <f t="shared" si="721"/>
        <v>08</v>
      </c>
      <c r="D7705" t="str">
        <f t="shared" si="722"/>
        <v>August</v>
      </c>
      <c r="E7705" t="str" cm="1">
        <f t="array" ref="E7705">_xlfn.IFS(D7705="September", "Q2", D7705="August", "Q2", D7705="July", "Q2", D7705="April", "Q1", D7705="May", "Q1", D7705="June", "Q1", D7705="October", "Q3", D7705="November", "Q3", D7705="December", "Q3", D7705="January", "Q4", D7705="February", "Q4", D7705="March", "Q4")</f>
        <v>Q2</v>
      </c>
      <c r="F7705" t="str">
        <f t="shared" si="723"/>
        <v>2012-August</v>
      </c>
      <c r="G7705">
        <f t="shared" si="724"/>
        <v>6</v>
      </c>
      <c r="H7705" t="str">
        <f t="shared" si="725"/>
        <v>Friday</v>
      </c>
      <c r="I7705" t="str" cm="1">
        <f t="array" ref="I7705">_xlfn.IFS(D7705="April", "FM1", D7705="May", "FM2", D7705="June", "FM3", D7705="July", "FM4", D7705="August", "FM5", D7705="September", "FM6", D7705="October", "FM7", D7705="November", "FM8", D7705="December", "FM9", D7705="January", "FM10", D7705="February", "FM11", D7705="March", "FM12")</f>
        <v>FM5</v>
      </c>
      <c r="J7705" t="str" cm="1">
        <f t="array" ref="J7705">_xlfn.IFS(I7705="FM6","Q2", I7705="FM5", "Q2", I7705="FM4", "Q2", I7705="FM1", "Q1", I7705="FM2", "Q1",I7705="FM3", "Q1", I7705="FM7", "Q3", I7705="FM8", "Q3", I7705="FM9", "Q3", I7705="FM10", "Q4", I7705="FM11", "Q4", I7705="FM12", "Q4")</f>
        <v>Q2</v>
      </c>
    </row>
    <row r="7706" spans="1:10" x14ac:dyDescent="0.25">
      <c r="A7706" s="1">
        <v>40757</v>
      </c>
      <c r="B7706" t="str">
        <f t="shared" si="720"/>
        <v>2011</v>
      </c>
      <c r="C7706" t="str">
        <f t="shared" si="721"/>
        <v>08</v>
      </c>
      <c r="D7706" t="str">
        <f t="shared" si="722"/>
        <v>August</v>
      </c>
      <c r="E7706" t="str" cm="1">
        <f t="array" ref="E7706">_xlfn.IFS(D7706="September", "Q2", D7706="August", "Q2", D7706="July", "Q2", D7706="April", "Q1", D7706="May", "Q1", D7706="June", "Q1", D7706="October", "Q3", D7706="November", "Q3", D7706="December", "Q3", D7706="January", "Q4", D7706="February", "Q4", D7706="March", "Q4")</f>
        <v>Q2</v>
      </c>
      <c r="F7706" t="str">
        <f t="shared" si="723"/>
        <v>2011-August</v>
      </c>
      <c r="G7706">
        <f t="shared" si="724"/>
        <v>1</v>
      </c>
      <c r="H7706" t="str">
        <f t="shared" si="725"/>
        <v>Sunday</v>
      </c>
      <c r="I7706" t="str" cm="1">
        <f t="array" ref="I7706">_xlfn.IFS(D7706="April", "FM1", D7706="May", "FM2", D7706="June", "FM3", D7706="July", "FM4", D7706="August", "FM5", D7706="September", "FM6", D7706="October", "FM7", D7706="November", "FM8", D7706="December", "FM9", D7706="January", "FM10", D7706="February", "FM11", D7706="March", "FM12")</f>
        <v>FM5</v>
      </c>
      <c r="J7706" t="str" cm="1">
        <f t="array" ref="J7706">_xlfn.IFS(I7706="FM6","Q2", I7706="FM5", "Q2", I7706="FM4", "Q2", I7706="FM1", "Q1", I7706="FM2", "Q1",I7706="FM3", "Q1", I7706="FM7", "Q3", I7706="FM8", "Q3", I7706="FM9", "Q3", I7706="FM10", "Q4", I7706="FM11", "Q4", I7706="FM12", "Q4")</f>
        <v>Q2</v>
      </c>
    </row>
    <row r="7707" spans="1:10" x14ac:dyDescent="0.25">
      <c r="A7707" s="1">
        <v>41491</v>
      </c>
      <c r="B7707" t="str">
        <f t="shared" si="720"/>
        <v>2013</v>
      </c>
      <c r="C7707" t="str">
        <f t="shared" si="721"/>
        <v>08</v>
      </c>
      <c r="D7707" t="str">
        <f t="shared" si="722"/>
        <v>August</v>
      </c>
      <c r="E7707" t="str" cm="1">
        <f t="array" ref="E7707">_xlfn.IFS(D7707="September", "Q2", D7707="August", "Q2", D7707="July", "Q2", D7707="April", "Q1", D7707="May", "Q1", D7707="June", "Q1", D7707="October", "Q3", D7707="November", "Q3", D7707="December", "Q3", D7707="January", "Q4", D7707="February", "Q4", D7707="March", "Q4")</f>
        <v>Q2</v>
      </c>
      <c r="F7707" t="str">
        <f t="shared" si="723"/>
        <v>2013-August</v>
      </c>
      <c r="G7707">
        <f t="shared" si="724"/>
        <v>0</v>
      </c>
      <c r="H7707" t="str">
        <f t="shared" si="725"/>
        <v>Saturday</v>
      </c>
      <c r="I7707" t="str" cm="1">
        <f t="array" ref="I7707">_xlfn.IFS(D7707="April", "FM1", D7707="May", "FM2", D7707="June", "FM3", D7707="July", "FM4", D7707="August", "FM5", D7707="September", "FM6", D7707="October", "FM7", D7707="November", "FM8", D7707="December", "FM9", D7707="January", "FM10", D7707="February", "FM11", D7707="March", "FM12")</f>
        <v>FM5</v>
      </c>
      <c r="J7707" t="str" cm="1">
        <f t="array" ref="J7707">_xlfn.IFS(I7707="FM6","Q2", I7707="FM5", "Q2", I7707="FM4", "Q2", I7707="FM1", "Q1", I7707="FM2", "Q1",I7707="FM3", "Q1", I7707="FM7", "Q3", I7707="FM8", "Q3", I7707="FM9", "Q3", I7707="FM10", "Q4", I7707="FM11", "Q4", I7707="FM12", "Q4")</f>
        <v>Q2</v>
      </c>
    </row>
    <row r="7708" spans="1:10" x14ac:dyDescent="0.25">
      <c r="A7708" s="1">
        <v>42606</v>
      </c>
      <c r="B7708" t="str">
        <f t="shared" si="720"/>
        <v>2016</v>
      </c>
      <c r="C7708" t="str">
        <f t="shared" si="721"/>
        <v>08</v>
      </c>
      <c r="D7708" t="str">
        <f t="shared" si="722"/>
        <v>August</v>
      </c>
      <c r="E7708" t="str" cm="1">
        <f t="array" ref="E7708">_xlfn.IFS(D7708="September", "Q2", D7708="August", "Q2", D7708="July", "Q2", D7708="April", "Q1", D7708="May", "Q1", D7708="June", "Q1", D7708="October", "Q3", D7708="November", "Q3", D7708="December", "Q3", D7708="January", "Q4", D7708="February", "Q4", D7708="March", "Q4")</f>
        <v>Q2</v>
      </c>
      <c r="F7708" t="str">
        <f t="shared" si="723"/>
        <v>2016-August</v>
      </c>
      <c r="G7708">
        <f t="shared" si="724"/>
        <v>2</v>
      </c>
      <c r="H7708" t="str">
        <f t="shared" si="725"/>
        <v>Monday</v>
      </c>
      <c r="I7708" t="str" cm="1">
        <f t="array" ref="I7708">_xlfn.IFS(D7708="April", "FM1", D7708="May", "FM2", D7708="June", "FM3", D7708="July", "FM4", D7708="August", "FM5", D7708="September", "FM6", D7708="October", "FM7", D7708="November", "FM8", D7708="December", "FM9", D7708="January", "FM10", D7708="February", "FM11", D7708="March", "FM12")</f>
        <v>FM5</v>
      </c>
      <c r="J7708" t="str" cm="1">
        <f t="array" ref="J7708">_xlfn.IFS(I7708="FM6","Q2", I7708="FM5", "Q2", I7708="FM4", "Q2", I7708="FM1", "Q1", I7708="FM2", "Q1",I7708="FM3", "Q1", I7708="FM7", "Q3", I7708="FM8", "Q3", I7708="FM9", "Q3", I7708="FM10", "Q4", I7708="FM11", "Q4", I7708="FM12", "Q4")</f>
        <v>Q2</v>
      </c>
    </row>
    <row r="7709" spans="1:10" x14ac:dyDescent="0.25">
      <c r="A7709" s="1">
        <v>42961</v>
      </c>
      <c r="B7709" t="str">
        <f t="shared" si="720"/>
        <v>2017</v>
      </c>
      <c r="C7709" t="str">
        <f t="shared" si="721"/>
        <v>08</v>
      </c>
      <c r="D7709" t="str">
        <f t="shared" si="722"/>
        <v>August</v>
      </c>
      <c r="E7709" t="str" cm="1">
        <f t="array" ref="E7709">_xlfn.IFS(D7709="September", "Q2", D7709="August", "Q2", D7709="July", "Q2", D7709="April", "Q1", D7709="May", "Q1", D7709="June", "Q1", D7709="October", "Q3", D7709="November", "Q3", D7709="December", "Q3", D7709="January", "Q4", D7709="February", "Q4", D7709="March", "Q4")</f>
        <v>Q2</v>
      </c>
      <c r="F7709" t="str">
        <f t="shared" si="723"/>
        <v>2017-August</v>
      </c>
      <c r="G7709">
        <f t="shared" si="724"/>
        <v>0</v>
      </c>
      <c r="H7709" t="str">
        <f t="shared" si="725"/>
        <v>Saturday</v>
      </c>
      <c r="I7709" t="str" cm="1">
        <f t="array" ref="I7709">_xlfn.IFS(D7709="April", "FM1", D7709="May", "FM2", D7709="June", "FM3", D7709="July", "FM4", D7709="August", "FM5", D7709="September", "FM6", D7709="October", "FM7", D7709="November", "FM8", D7709="December", "FM9", D7709="January", "FM10", D7709="February", "FM11", D7709="March", "FM12")</f>
        <v>FM5</v>
      </c>
      <c r="J7709" t="str" cm="1">
        <f t="array" ref="J7709">_xlfn.IFS(I7709="FM6","Q2", I7709="FM5", "Q2", I7709="FM4", "Q2", I7709="FM1", "Q1", I7709="FM2", "Q1",I7709="FM3", "Q1", I7709="FM7", "Q3", I7709="FM8", "Q3", I7709="FM9", "Q3", I7709="FM10", "Q4", I7709="FM11", "Q4", I7709="FM12", "Q4")</f>
        <v>Q2</v>
      </c>
    </row>
    <row r="7710" spans="1:10" x14ac:dyDescent="0.25">
      <c r="A7710" s="1">
        <v>42956</v>
      </c>
      <c r="B7710" t="str">
        <f t="shared" si="720"/>
        <v>2017</v>
      </c>
      <c r="C7710" t="str">
        <f t="shared" si="721"/>
        <v>08</v>
      </c>
      <c r="D7710" t="str">
        <f t="shared" si="722"/>
        <v>August</v>
      </c>
      <c r="E7710" t="str" cm="1">
        <f t="array" ref="E7710">_xlfn.IFS(D7710="September", "Q2", D7710="August", "Q2", D7710="July", "Q2", D7710="April", "Q1", D7710="May", "Q1", D7710="June", "Q1", D7710="October", "Q3", D7710="November", "Q3", D7710="December", "Q3", D7710="January", "Q4", D7710="February", "Q4", D7710="March", "Q4")</f>
        <v>Q2</v>
      </c>
      <c r="F7710" t="str">
        <f t="shared" si="723"/>
        <v>2017-August</v>
      </c>
      <c r="G7710">
        <f t="shared" si="724"/>
        <v>2</v>
      </c>
      <c r="H7710" t="str">
        <f t="shared" si="725"/>
        <v>Monday</v>
      </c>
      <c r="I7710" t="str" cm="1">
        <f t="array" ref="I7710">_xlfn.IFS(D7710="April", "FM1", D7710="May", "FM2", D7710="June", "FM3", D7710="July", "FM4", D7710="August", "FM5", D7710="September", "FM6", D7710="October", "FM7", D7710="November", "FM8", D7710="December", "FM9", D7710="January", "FM10", D7710="February", "FM11", D7710="March", "FM12")</f>
        <v>FM5</v>
      </c>
      <c r="J7710" t="str" cm="1">
        <f t="array" ref="J7710">_xlfn.IFS(I7710="FM6","Q2", I7710="FM5", "Q2", I7710="FM4", "Q2", I7710="FM1", "Q1", I7710="FM2", "Q1",I7710="FM3", "Q1", I7710="FM7", "Q3", I7710="FM8", "Q3", I7710="FM9", "Q3", I7710="FM10", "Q4", I7710="FM11", "Q4", I7710="FM12", "Q4")</f>
        <v>Q2</v>
      </c>
    </row>
    <row r="7711" spans="1:10" x14ac:dyDescent="0.25">
      <c r="A7711" s="1">
        <v>40404</v>
      </c>
      <c r="B7711" t="str">
        <f t="shared" si="720"/>
        <v>2010</v>
      </c>
      <c r="C7711" t="str">
        <f t="shared" si="721"/>
        <v>08</v>
      </c>
      <c r="D7711" t="str">
        <f t="shared" si="722"/>
        <v>August</v>
      </c>
      <c r="E7711" t="str" cm="1">
        <f t="array" ref="E7711">_xlfn.IFS(D7711="September", "Q2", D7711="August", "Q2", D7711="July", "Q2", D7711="April", "Q1", D7711="May", "Q1", D7711="June", "Q1", D7711="October", "Q3", D7711="November", "Q3", D7711="December", "Q3", D7711="January", "Q4", D7711="February", "Q4", D7711="March", "Q4")</f>
        <v>Q2</v>
      </c>
      <c r="F7711" t="str">
        <f t="shared" si="723"/>
        <v>2010-August</v>
      </c>
      <c r="G7711">
        <f t="shared" si="724"/>
        <v>5</v>
      </c>
      <c r="H7711" t="str">
        <f t="shared" si="725"/>
        <v>Thursday</v>
      </c>
      <c r="I7711" t="str" cm="1">
        <f t="array" ref="I7711">_xlfn.IFS(D7711="April", "FM1", D7711="May", "FM2", D7711="June", "FM3", D7711="July", "FM4", D7711="August", "FM5", D7711="September", "FM6", D7711="October", "FM7", D7711="November", "FM8", D7711="December", "FM9", D7711="January", "FM10", D7711="February", "FM11", D7711="March", "FM12")</f>
        <v>FM5</v>
      </c>
      <c r="J7711" t="str" cm="1">
        <f t="array" ref="J7711">_xlfn.IFS(I7711="FM6","Q2", I7711="FM5", "Q2", I7711="FM4", "Q2", I7711="FM1", "Q1", I7711="FM2", "Q1",I7711="FM3", "Q1", I7711="FM7", "Q3", I7711="FM8", "Q3", I7711="FM9", "Q3", I7711="FM10", "Q4", I7711="FM11", "Q4", I7711="FM12", "Q4")</f>
        <v>Q2</v>
      </c>
    </row>
    <row r="7712" spans="1:10" x14ac:dyDescent="0.25">
      <c r="A7712" s="1">
        <v>41859</v>
      </c>
      <c r="B7712" t="str">
        <f t="shared" si="720"/>
        <v>2014</v>
      </c>
      <c r="C7712" t="str">
        <f t="shared" si="721"/>
        <v>08</v>
      </c>
      <c r="D7712" t="str">
        <f t="shared" si="722"/>
        <v>August</v>
      </c>
      <c r="E7712" t="str" cm="1">
        <f t="array" ref="E7712">_xlfn.IFS(D7712="September", "Q2", D7712="August", "Q2", D7712="July", "Q2", D7712="April", "Q1", D7712="May", "Q1", D7712="June", "Q1", D7712="October", "Q3", D7712="November", "Q3", D7712="December", "Q3", D7712="January", "Q4", D7712="February", "Q4", D7712="March", "Q4")</f>
        <v>Q2</v>
      </c>
      <c r="F7712" t="str">
        <f t="shared" si="723"/>
        <v>2014-August</v>
      </c>
      <c r="G7712">
        <f t="shared" si="724"/>
        <v>4</v>
      </c>
      <c r="H7712" t="str">
        <f t="shared" si="725"/>
        <v>Wednesday</v>
      </c>
      <c r="I7712" t="str" cm="1">
        <f t="array" ref="I7712">_xlfn.IFS(D7712="April", "FM1", D7712="May", "FM2", D7712="June", "FM3", D7712="July", "FM4", D7712="August", "FM5", D7712="September", "FM6", D7712="October", "FM7", D7712="November", "FM8", D7712="December", "FM9", D7712="January", "FM10", D7712="February", "FM11", D7712="March", "FM12")</f>
        <v>FM5</v>
      </c>
      <c r="J7712" t="str" cm="1">
        <f t="array" ref="J7712">_xlfn.IFS(I7712="FM6","Q2", I7712="FM5", "Q2", I7712="FM4", "Q2", I7712="FM1", "Q1", I7712="FM2", "Q1",I7712="FM3", "Q1", I7712="FM7", "Q3", I7712="FM8", "Q3", I7712="FM9", "Q3", I7712="FM10", "Q4", I7712="FM11", "Q4", I7712="FM12", "Q4")</f>
        <v>Q2</v>
      </c>
    </row>
    <row r="7713" spans="1:10" x14ac:dyDescent="0.25">
      <c r="A7713" s="1">
        <v>41128</v>
      </c>
      <c r="B7713" t="str">
        <f t="shared" si="720"/>
        <v>2012</v>
      </c>
      <c r="C7713" t="str">
        <f t="shared" si="721"/>
        <v>08</v>
      </c>
      <c r="D7713" t="str">
        <f t="shared" si="722"/>
        <v>August</v>
      </c>
      <c r="E7713" t="str" cm="1">
        <f t="array" ref="E7713">_xlfn.IFS(D7713="September", "Q2", D7713="August", "Q2", D7713="July", "Q2", D7713="April", "Q1", D7713="May", "Q1", D7713="June", "Q1", D7713="October", "Q3", D7713="November", "Q3", D7713="December", "Q3", D7713="January", "Q4", D7713="February", "Q4", D7713="March", "Q4")</f>
        <v>Q2</v>
      </c>
      <c r="F7713" t="str">
        <f t="shared" si="723"/>
        <v>2012-August</v>
      </c>
      <c r="G7713">
        <f t="shared" si="724"/>
        <v>1</v>
      </c>
      <c r="H7713" t="str">
        <f t="shared" si="725"/>
        <v>Sunday</v>
      </c>
      <c r="I7713" t="str" cm="1">
        <f t="array" ref="I7713">_xlfn.IFS(D7713="April", "FM1", D7713="May", "FM2", D7713="June", "FM3", D7713="July", "FM4", D7713="August", "FM5", D7713="September", "FM6", D7713="October", "FM7", D7713="November", "FM8", D7713="December", "FM9", D7713="January", "FM10", D7713="February", "FM11", D7713="March", "FM12")</f>
        <v>FM5</v>
      </c>
      <c r="J7713" t="str" cm="1">
        <f t="array" ref="J7713">_xlfn.IFS(I7713="FM6","Q2", I7713="FM5", "Q2", I7713="FM4", "Q2", I7713="FM1", "Q1", I7713="FM2", "Q1",I7713="FM3", "Q1", I7713="FM7", "Q3", I7713="FM8", "Q3", I7713="FM9", "Q3", I7713="FM10", "Q4", I7713="FM11", "Q4", I7713="FM12", "Q4")</f>
        <v>Q2</v>
      </c>
    </row>
    <row r="7714" spans="1:10" x14ac:dyDescent="0.25">
      <c r="A7714" s="1">
        <v>41510</v>
      </c>
      <c r="B7714" t="str">
        <f t="shared" si="720"/>
        <v>2013</v>
      </c>
      <c r="C7714" t="str">
        <f t="shared" si="721"/>
        <v>08</v>
      </c>
      <c r="D7714" t="str">
        <f t="shared" si="722"/>
        <v>August</v>
      </c>
      <c r="E7714" t="str" cm="1">
        <f t="array" ref="E7714">_xlfn.IFS(D7714="September", "Q2", D7714="August", "Q2", D7714="July", "Q2", D7714="April", "Q1", D7714="May", "Q1", D7714="June", "Q1", D7714="October", "Q3", D7714="November", "Q3", D7714="December", "Q3", D7714="January", "Q4", D7714="February", "Q4", D7714="March", "Q4")</f>
        <v>Q2</v>
      </c>
      <c r="F7714" t="str">
        <f t="shared" si="723"/>
        <v>2013-August</v>
      </c>
      <c r="G7714">
        <f t="shared" si="724"/>
        <v>5</v>
      </c>
      <c r="H7714" t="str">
        <f t="shared" si="725"/>
        <v>Thursday</v>
      </c>
      <c r="I7714" t="str" cm="1">
        <f t="array" ref="I7714">_xlfn.IFS(D7714="April", "FM1", D7714="May", "FM2", D7714="June", "FM3", D7714="July", "FM4", D7714="August", "FM5", D7714="September", "FM6", D7714="October", "FM7", D7714="November", "FM8", D7714="December", "FM9", D7714="January", "FM10", D7714="February", "FM11", D7714="March", "FM12")</f>
        <v>FM5</v>
      </c>
      <c r="J7714" t="str" cm="1">
        <f t="array" ref="J7714">_xlfn.IFS(I7714="FM6","Q2", I7714="FM5", "Q2", I7714="FM4", "Q2", I7714="FM1", "Q1", I7714="FM2", "Q1",I7714="FM3", "Q1", I7714="FM7", "Q3", I7714="FM8", "Q3", I7714="FM9", "Q3", I7714="FM10", "Q4", I7714="FM11", "Q4", I7714="FM12", "Q4")</f>
        <v>Q2</v>
      </c>
    </row>
    <row r="7715" spans="1:10" x14ac:dyDescent="0.25">
      <c r="A7715" s="1">
        <v>41870</v>
      </c>
      <c r="B7715" t="str">
        <f t="shared" si="720"/>
        <v>2014</v>
      </c>
      <c r="C7715" t="str">
        <f t="shared" si="721"/>
        <v>08</v>
      </c>
      <c r="D7715" t="str">
        <f t="shared" si="722"/>
        <v>August</v>
      </c>
      <c r="E7715" t="str" cm="1">
        <f t="array" ref="E7715">_xlfn.IFS(D7715="September", "Q2", D7715="August", "Q2", D7715="July", "Q2", D7715="April", "Q1", D7715="May", "Q1", D7715="June", "Q1", D7715="October", "Q3", D7715="November", "Q3", D7715="December", "Q3", D7715="January", "Q4", D7715="February", "Q4", D7715="March", "Q4")</f>
        <v>Q2</v>
      </c>
      <c r="F7715" t="str">
        <f t="shared" si="723"/>
        <v>2014-August</v>
      </c>
      <c r="G7715">
        <f t="shared" si="724"/>
        <v>1</v>
      </c>
      <c r="H7715" t="str">
        <f t="shared" si="725"/>
        <v>Sunday</v>
      </c>
      <c r="I7715" t="str" cm="1">
        <f t="array" ref="I7715">_xlfn.IFS(D7715="April", "FM1", D7715="May", "FM2", D7715="June", "FM3", D7715="July", "FM4", D7715="August", "FM5", D7715="September", "FM6", D7715="October", "FM7", D7715="November", "FM8", D7715="December", "FM9", D7715="January", "FM10", D7715="February", "FM11", D7715="March", "FM12")</f>
        <v>FM5</v>
      </c>
      <c r="J7715" t="str" cm="1">
        <f t="array" ref="J7715">_xlfn.IFS(I7715="FM6","Q2", I7715="FM5", "Q2", I7715="FM4", "Q2", I7715="FM1", "Q1", I7715="FM2", "Q1",I7715="FM3", "Q1", I7715="FM7", "Q3", I7715="FM8", "Q3", I7715="FM9", "Q3", I7715="FM10", "Q4", I7715="FM11", "Q4", I7715="FM12", "Q4")</f>
        <v>Q2</v>
      </c>
    </row>
    <row r="7716" spans="1:10" x14ac:dyDescent="0.25">
      <c r="A7716" s="1">
        <v>41147</v>
      </c>
      <c r="B7716" t="str">
        <f t="shared" si="720"/>
        <v>2012</v>
      </c>
      <c r="C7716" t="str">
        <f t="shared" si="721"/>
        <v>08</v>
      </c>
      <c r="D7716" t="str">
        <f t="shared" si="722"/>
        <v>August</v>
      </c>
      <c r="E7716" t="str" cm="1">
        <f t="array" ref="E7716">_xlfn.IFS(D7716="September", "Q2", D7716="August", "Q2", D7716="July", "Q2", D7716="April", "Q1", D7716="May", "Q1", D7716="June", "Q1", D7716="October", "Q3", D7716="November", "Q3", D7716="December", "Q3", D7716="January", "Q4", D7716="February", "Q4", D7716="March", "Q4")</f>
        <v>Q2</v>
      </c>
      <c r="F7716" t="str">
        <f t="shared" si="723"/>
        <v>2012-August</v>
      </c>
      <c r="G7716">
        <f t="shared" si="724"/>
        <v>6</v>
      </c>
      <c r="H7716" t="str">
        <f t="shared" si="725"/>
        <v>Friday</v>
      </c>
      <c r="I7716" t="str" cm="1">
        <f t="array" ref="I7716">_xlfn.IFS(D7716="April", "FM1", D7716="May", "FM2", D7716="June", "FM3", D7716="July", "FM4", D7716="August", "FM5", D7716="September", "FM6", D7716="October", "FM7", D7716="November", "FM8", D7716="December", "FM9", D7716="January", "FM10", D7716="February", "FM11", D7716="March", "FM12")</f>
        <v>FM5</v>
      </c>
      <c r="J7716" t="str" cm="1">
        <f t="array" ref="J7716">_xlfn.IFS(I7716="FM6","Q2", I7716="FM5", "Q2", I7716="FM4", "Q2", I7716="FM1", "Q1", I7716="FM2", "Q1",I7716="FM3", "Q1", I7716="FM7", "Q3", I7716="FM8", "Q3", I7716="FM9", "Q3", I7716="FM10", "Q4", I7716="FM11", "Q4", I7716="FM12", "Q4")</f>
        <v>Q2</v>
      </c>
    </row>
    <row r="7717" spans="1:10" x14ac:dyDescent="0.25">
      <c r="A7717" s="1">
        <v>43303</v>
      </c>
      <c r="B7717" t="str">
        <f t="shared" si="720"/>
        <v>2018</v>
      </c>
      <c r="C7717" t="str">
        <f t="shared" si="721"/>
        <v>07</v>
      </c>
      <c r="D7717" t="str">
        <f t="shared" si="722"/>
        <v>July</v>
      </c>
      <c r="E7717" t="str" cm="1">
        <f t="array" ref="E7717">_xlfn.IFS(D7717="September", "Q2", D7717="August", "Q2", D7717="July", "Q2", D7717="April", "Q1", D7717="May", "Q1", D7717="June", "Q1", D7717="October", "Q3", D7717="November", "Q3", D7717="December", "Q3", D7717="January", "Q4", D7717="February", "Q4", D7717="March", "Q4")</f>
        <v>Q2</v>
      </c>
      <c r="F7717" t="str">
        <f t="shared" si="723"/>
        <v>2018-July</v>
      </c>
      <c r="G7717">
        <f t="shared" si="724"/>
        <v>6</v>
      </c>
      <c r="H7717" t="str">
        <f t="shared" si="725"/>
        <v>Friday</v>
      </c>
      <c r="I7717" t="str" cm="1">
        <f t="array" ref="I7717">_xlfn.IFS(D7717="April", "FM1", D7717="May", "FM2", D7717="June", "FM3", D7717="July", "FM4", D7717="August", "FM5", D7717="September", "FM6", D7717="October", "FM7", D7717="November", "FM8", D7717="December", "FM9", D7717="January", "FM10", D7717="February", "FM11", D7717="March", "FM12")</f>
        <v>FM4</v>
      </c>
      <c r="J7717" t="str" cm="1">
        <f t="array" ref="J7717">_xlfn.IFS(I7717="FM6","Q2", I7717="FM5", "Q2", I7717="FM4", "Q2", I7717="FM1", "Q1", I7717="FM2", "Q1",I7717="FM3", "Q1", I7717="FM7", "Q3", I7717="FM8", "Q3", I7717="FM9", "Q3", I7717="FM10", "Q4", I7717="FM11", "Q4", I7717="FM12", "Q4")</f>
        <v>Q2</v>
      </c>
    </row>
    <row r="7718" spans="1:10" x14ac:dyDescent="0.25">
      <c r="A7718" s="1">
        <v>43303</v>
      </c>
      <c r="B7718" t="str">
        <f t="shared" si="720"/>
        <v>2018</v>
      </c>
      <c r="C7718" t="str">
        <f t="shared" si="721"/>
        <v>07</v>
      </c>
      <c r="D7718" t="str">
        <f t="shared" si="722"/>
        <v>July</v>
      </c>
      <c r="E7718" t="str" cm="1">
        <f t="array" ref="E7718">_xlfn.IFS(D7718="September", "Q2", D7718="August", "Q2", D7718="July", "Q2", D7718="April", "Q1", D7718="May", "Q1", D7718="June", "Q1", D7718="October", "Q3", D7718="November", "Q3", D7718="December", "Q3", D7718="January", "Q4", D7718="February", "Q4", D7718="March", "Q4")</f>
        <v>Q2</v>
      </c>
      <c r="F7718" t="str">
        <f t="shared" si="723"/>
        <v>2018-July</v>
      </c>
      <c r="G7718">
        <f t="shared" si="724"/>
        <v>6</v>
      </c>
      <c r="H7718" t="str">
        <f t="shared" si="725"/>
        <v>Friday</v>
      </c>
      <c r="I7718" t="str" cm="1">
        <f t="array" ref="I7718">_xlfn.IFS(D7718="April", "FM1", D7718="May", "FM2", D7718="June", "FM3", D7718="July", "FM4", D7718="August", "FM5", D7718="September", "FM6", D7718="October", "FM7", D7718="November", "FM8", D7718="December", "FM9", D7718="January", "FM10", D7718="February", "FM11", D7718="March", "FM12")</f>
        <v>FM4</v>
      </c>
      <c r="J7718" t="str" cm="1">
        <f t="array" ref="J7718">_xlfn.IFS(I7718="FM6","Q2", I7718="FM5", "Q2", I7718="FM4", "Q2", I7718="FM1", "Q1", I7718="FM2", "Q1",I7718="FM3", "Q1", I7718="FM7", "Q3", I7718="FM8", "Q3", I7718="FM9", "Q3", I7718="FM10", "Q4", I7718="FM11", "Q4", I7718="FM12", "Q4")</f>
        <v>Q2</v>
      </c>
    </row>
    <row r="7719" spans="1:10" x14ac:dyDescent="0.25">
      <c r="A7719" s="1">
        <v>42564</v>
      </c>
      <c r="B7719" t="str">
        <f t="shared" si="720"/>
        <v>2016</v>
      </c>
      <c r="C7719" t="str">
        <f t="shared" si="721"/>
        <v>07</v>
      </c>
      <c r="D7719" t="str">
        <f t="shared" si="722"/>
        <v>July</v>
      </c>
      <c r="E7719" t="str" cm="1">
        <f t="array" ref="E7719">_xlfn.IFS(D7719="September", "Q2", D7719="August", "Q2", D7719="July", "Q2", D7719="April", "Q1", D7719="May", "Q1", D7719="June", "Q1", D7719="October", "Q3", D7719="November", "Q3", D7719="December", "Q3", D7719="January", "Q4", D7719="February", "Q4", D7719="March", "Q4")</f>
        <v>Q2</v>
      </c>
      <c r="F7719" t="str">
        <f t="shared" si="723"/>
        <v>2016-July</v>
      </c>
      <c r="G7719">
        <f t="shared" si="724"/>
        <v>2</v>
      </c>
      <c r="H7719" t="str">
        <f t="shared" si="725"/>
        <v>Monday</v>
      </c>
      <c r="I7719" t="str" cm="1">
        <f t="array" ref="I7719">_xlfn.IFS(D7719="April", "FM1", D7719="May", "FM2", D7719="June", "FM3", D7719="July", "FM4", D7719="August", "FM5", D7719="September", "FM6", D7719="October", "FM7", D7719="November", "FM8", D7719="December", "FM9", D7719="January", "FM10", D7719="February", "FM11", D7719="March", "FM12")</f>
        <v>FM4</v>
      </c>
      <c r="J7719" t="str" cm="1">
        <f t="array" ref="J7719">_xlfn.IFS(I7719="FM6","Q2", I7719="FM5", "Q2", I7719="FM4", "Q2", I7719="FM1", "Q1", I7719="FM2", "Q1",I7719="FM3", "Q1", I7719="FM7", "Q3", I7719="FM8", "Q3", I7719="FM9", "Q3", I7719="FM10", "Q4", I7719="FM11", "Q4", I7719="FM12", "Q4")</f>
        <v>Q2</v>
      </c>
    </row>
    <row r="7720" spans="1:10" x14ac:dyDescent="0.25">
      <c r="A7720" s="1">
        <v>43295</v>
      </c>
      <c r="B7720" t="str">
        <f t="shared" si="720"/>
        <v>2018</v>
      </c>
      <c r="C7720" t="str">
        <f t="shared" si="721"/>
        <v>07</v>
      </c>
      <c r="D7720" t="str">
        <f t="shared" si="722"/>
        <v>July</v>
      </c>
      <c r="E7720" t="str" cm="1">
        <f t="array" ref="E7720">_xlfn.IFS(D7720="September", "Q2", D7720="August", "Q2", D7720="July", "Q2", D7720="April", "Q1", D7720="May", "Q1", D7720="June", "Q1", D7720="October", "Q3", D7720="November", "Q3", D7720="December", "Q3", D7720="January", "Q4", D7720="February", "Q4", D7720="March", "Q4")</f>
        <v>Q2</v>
      </c>
      <c r="F7720" t="str">
        <f t="shared" si="723"/>
        <v>2018-July</v>
      </c>
      <c r="G7720">
        <f t="shared" si="724"/>
        <v>5</v>
      </c>
      <c r="H7720" t="str">
        <f t="shared" si="725"/>
        <v>Thursday</v>
      </c>
      <c r="I7720" t="str" cm="1">
        <f t="array" ref="I7720">_xlfn.IFS(D7720="April", "FM1", D7720="May", "FM2", D7720="June", "FM3", D7720="July", "FM4", D7720="August", "FM5", D7720="September", "FM6", D7720="October", "FM7", D7720="November", "FM8", D7720="December", "FM9", D7720="January", "FM10", D7720="February", "FM11", D7720="March", "FM12")</f>
        <v>FM4</v>
      </c>
      <c r="J7720" t="str" cm="1">
        <f t="array" ref="J7720">_xlfn.IFS(I7720="FM6","Q2", I7720="FM5", "Q2", I7720="FM4", "Q2", I7720="FM1", "Q1", I7720="FM2", "Q1",I7720="FM3", "Q1", I7720="FM7", "Q3", I7720="FM8", "Q3", I7720="FM9", "Q3", I7720="FM10", "Q4", I7720="FM11", "Q4", I7720="FM12", "Q4")</f>
        <v>Q2</v>
      </c>
    </row>
    <row r="7721" spans="1:10" x14ac:dyDescent="0.25">
      <c r="A7721" s="1">
        <v>40745</v>
      </c>
      <c r="B7721" t="str">
        <f t="shared" si="720"/>
        <v>2011</v>
      </c>
      <c r="C7721" t="str">
        <f t="shared" si="721"/>
        <v>07</v>
      </c>
      <c r="D7721" t="str">
        <f t="shared" si="722"/>
        <v>July</v>
      </c>
      <c r="E7721" t="str" cm="1">
        <f t="array" ref="E7721">_xlfn.IFS(D7721="September", "Q2", D7721="August", "Q2", D7721="July", "Q2", D7721="April", "Q1", D7721="May", "Q1", D7721="June", "Q1", D7721="October", "Q3", D7721="November", "Q3", D7721="December", "Q3", D7721="January", "Q4", D7721="February", "Q4", D7721="March", "Q4")</f>
        <v>Q2</v>
      </c>
      <c r="F7721" t="str">
        <f t="shared" si="723"/>
        <v>2011-July</v>
      </c>
      <c r="G7721">
        <f t="shared" si="724"/>
        <v>3</v>
      </c>
      <c r="H7721" t="str">
        <f t="shared" si="725"/>
        <v>Tuesday</v>
      </c>
      <c r="I7721" t="str" cm="1">
        <f t="array" ref="I7721">_xlfn.IFS(D7721="April", "FM1", D7721="May", "FM2", D7721="June", "FM3", D7721="July", "FM4", D7721="August", "FM5", D7721="September", "FM6", D7721="October", "FM7", D7721="November", "FM8", D7721="December", "FM9", D7721="January", "FM10", D7721="February", "FM11", D7721="March", "FM12")</f>
        <v>FM4</v>
      </c>
      <c r="J7721" t="str" cm="1">
        <f t="array" ref="J7721">_xlfn.IFS(I7721="FM6","Q2", I7721="FM5", "Q2", I7721="FM4", "Q2", I7721="FM1", "Q1", I7721="FM2", "Q1",I7721="FM3", "Q1", I7721="FM7", "Q3", I7721="FM8", "Q3", I7721="FM9", "Q3", I7721="FM10", "Q4", I7721="FM11", "Q4", I7721="FM12", "Q4")</f>
        <v>Q2</v>
      </c>
    </row>
    <row r="7722" spans="1:10" x14ac:dyDescent="0.25">
      <c r="A7722" s="1">
        <v>42930</v>
      </c>
      <c r="B7722" t="str">
        <f t="shared" si="720"/>
        <v>2017</v>
      </c>
      <c r="C7722" t="str">
        <f t="shared" si="721"/>
        <v>07</v>
      </c>
      <c r="D7722" t="str">
        <f t="shared" si="722"/>
        <v>July</v>
      </c>
      <c r="E7722" t="str" cm="1">
        <f t="array" ref="E7722">_xlfn.IFS(D7722="September", "Q2", D7722="August", "Q2", D7722="July", "Q2", D7722="April", "Q1", D7722="May", "Q1", D7722="June", "Q1", D7722="October", "Q3", D7722="November", "Q3", D7722="December", "Q3", D7722="January", "Q4", D7722="February", "Q4", D7722="March", "Q4")</f>
        <v>Q2</v>
      </c>
      <c r="F7722" t="str">
        <f t="shared" si="723"/>
        <v>2017-July</v>
      </c>
      <c r="G7722">
        <f t="shared" si="724"/>
        <v>4</v>
      </c>
      <c r="H7722" t="str">
        <f t="shared" si="725"/>
        <v>Wednesday</v>
      </c>
      <c r="I7722" t="str" cm="1">
        <f t="array" ref="I7722">_xlfn.IFS(D7722="April", "FM1", D7722="May", "FM2", D7722="June", "FM3", D7722="July", "FM4", D7722="August", "FM5", D7722="September", "FM6", D7722="October", "FM7", D7722="November", "FM8", D7722="December", "FM9", D7722="January", "FM10", D7722="February", "FM11", D7722="March", "FM12")</f>
        <v>FM4</v>
      </c>
      <c r="J7722" t="str" cm="1">
        <f t="array" ref="J7722">_xlfn.IFS(I7722="FM6","Q2", I7722="FM5", "Q2", I7722="FM4", "Q2", I7722="FM1", "Q1", I7722="FM2", "Q1",I7722="FM3", "Q1", I7722="FM7", "Q3", I7722="FM8", "Q3", I7722="FM9", "Q3", I7722="FM10", "Q4", I7722="FM11", "Q4", I7722="FM12", "Q4")</f>
        <v>Q2</v>
      </c>
    </row>
    <row r="7723" spans="1:10" x14ac:dyDescent="0.25">
      <c r="A7723" s="1">
        <v>40744</v>
      </c>
      <c r="B7723" t="str">
        <f t="shared" si="720"/>
        <v>2011</v>
      </c>
      <c r="C7723" t="str">
        <f t="shared" si="721"/>
        <v>07</v>
      </c>
      <c r="D7723" t="str">
        <f t="shared" si="722"/>
        <v>July</v>
      </c>
      <c r="E7723" t="str" cm="1">
        <f t="array" ref="E7723">_xlfn.IFS(D7723="September", "Q2", D7723="August", "Q2", D7723="July", "Q2", D7723="April", "Q1", D7723="May", "Q1", D7723="June", "Q1", D7723="October", "Q3", D7723="November", "Q3", D7723="December", "Q3", D7723="January", "Q4", D7723="February", "Q4", D7723="March", "Q4")</f>
        <v>Q2</v>
      </c>
      <c r="F7723" t="str">
        <f t="shared" si="723"/>
        <v>2011-July</v>
      </c>
      <c r="G7723">
        <f t="shared" si="724"/>
        <v>2</v>
      </c>
      <c r="H7723" t="str">
        <f t="shared" si="725"/>
        <v>Monday</v>
      </c>
      <c r="I7723" t="str" cm="1">
        <f t="array" ref="I7723">_xlfn.IFS(D7723="April", "FM1", D7723="May", "FM2", D7723="June", "FM3", D7723="July", "FM4", D7723="August", "FM5", D7723="September", "FM6", D7723="October", "FM7", D7723="November", "FM8", D7723="December", "FM9", D7723="January", "FM10", D7723="February", "FM11", D7723="March", "FM12")</f>
        <v>FM4</v>
      </c>
      <c r="J7723" t="str" cm="1">
        <f t="array" ref="J7723">_xlfn.IFS(I7723="FM6","Q2", I7723="FM5", "Q2", I7723="FM4", "Q2", I7723="FM1", "Q1", I7723="FM2", "Q1",I7723="FM3", "Q1", I7723="FM7", "Q3", I7723="FM8", "Q3", I7723="FM9", "Q3", I7723="FM10", "Q4", I7723="FM11", "Q4", I7723="FM12", "Q4")</f>
        <v>Q2</v>
      </c>
    </row>
    <row r="7724" spans="1:10" x14ac:dyDescent="0.25">
      <c r="A7724" s="1">
        <v>41108</v>
      </c>
      <c r="B7724" t="str">
        <f t="shared" si="720"/>
        <v>2012</v>
      </c>
      <c r="C7724" t="str">
        <f t="shared" si="721"/>
        <v>07</v>
      </c>
      <c r="D7724" t="str">
        <f t="shared" si="722"/>
        <v>July</v>
      </c>
      <c r="E7724" t="str" cm="1">
        <f t="array" ref="E7724">_xlfn.IFS(D7724="September", "Q2", D7724="August", "Q2", D7724="July", "Q2", D7724="April", "Q1", D7724="May", "Q1", D7724="June", "Q1", D7724="October", "Q3", D7724="November", "Q3", D7724="December", "Q3", D7724="January", "Q4", D7724="February", "Q4", D7724="March", "Q4")</f>
        <v>Q2</v>
      </c>
      <c r="F7724" t="str">
        <f t="shared" si="723"/>
        <v>2012-July</v>
      </c>
      <c r="G7724">
        <f t="shared" si="724"/>
        <v>2</v>
      </c>
      <c r="H7724" t="str">
        <f t="shared" si="725"/>
        <v>Monday</v>
      </c>
      <c r="I7724" t="str" cm="1">
        <f t="array" ref="I7724">_xlfn.IFS(D7724="April", "FM1", D7724="May", "FM2", D7724="June", "FM3", D7724="July", "FM4", D7724="August", "FM5", D7724="September", "FM6", D7724="October", "FM7", D7724="November", "FM8", D7724="December", "FM9", D7724="January", "FM10", D7724="February", "FM11", D7724="March", "FM12")</f>
        <v>FM4</v>
      </c>
      <c r="J7724" t="str" cm="1">
        <f t="array" ref="J7724">_xlfn.IFS(I7724="FM6","Q2", I7724="FM5", "Q2", I7724="FM4", "Q2", I7724="FM1", "Q1", I7724="FM2", "Q1",I7724="FM3", "Q1", I7724="FM7", "Q3", I7724="FM8", "Q3", I7724="FM9", "Q3", I7724="FM10", "Q4", I7724="FM11", "Q4", I7724="FM12", "Q4")</f>
        <v>Q2</v>
      </c>
    </row>
    <row r="7725" spans="1:10" x14ac:dyDescent="0.25">
      <c r="A7725" s="1">
        <v>41821</v>
      </c>
      <c r="B7725" t="str">
        <f t="shared" si="720"/>
        <v>2014</v>
      </c>
      <c r="C7725" t="str">
        <f t="shared" si="721"/>
        <v>07</v>
      </c>
      <c r="D7725" t="str">
        <f t="shared" si="722"/>
        <v>July</v>
      </c>
      <c r="E7725" t="str" cm="1">
        <f t="array" ref="E7725">_xlfn.IFS(D7725="September", "Q2", D7725="August", "Q2", D7725="July", "Q2", D7725="April", "Q1", D7725="May", "Q1", D7725="June", "Q1", D7725="October", "Q3", D7725="November", "Q3", D7725="December", "Q3", D7725="January", "Q4", D7725="February", "Q4", D7725="March", "Q4")</f>
        <v>Q2</v>
      </c>
      <c r="F7725" t="str">
        <f t="shared" si="723"/>
        <v>2014-July</v>
      </c>
      <c r="G7725">
        <f t="shared" si="724"/>
        <v>1</v>
      </c>
      <c r="H7725" t="str">
        <f t="shared" si="725"/>
        <v>Sunday</v>
      </c>
      <c r="I7725" t="str" cm="1">
        <f t="array" ref="I7725">_xlfn.IFS(D7725="April", "FM1", D7725="May", "FM2", D7725="June", "FM3", D7725="July", "FM4", D7725="August", "FM5", D7725="September", "FM6", D7725="October", "FM7", D7725="November", "FM8", D7725="December", "FM9", D7725="January", "FM10", D7725="February", "FM11", D7725="March", "FM12")</f>
        <v>FM4</v>
      </c>
      <c r="J7725" t="str" cm="1">
        <f t="array" ref="J7725">_xlfn.IFS(I7725="FM6","Q2", I7725="FM5", "Q2", I7725="FM4", "Q2", I7725="FM1", "Q1", I7725="FM2", "Q1",I7725="FM3", "Q1", I7725="FM7", "Q3", I7725="FM8", "Q3", I7725="FM9", "Q3", I7725="FM10", "Q4", I7725="FM11", "Q4", I7725="FM12", "Q4")</f>
        <v>Q2</v>
      </c>
    </row>
    <row r="7726" spans="1:10" x14ac:dyDescent="0.25">
      <c r="A7726" s="1">
        <v>41113</v>
      </c>
      <c r="B7726" t="str">
        <f t="shared" si="720"/>
        <v>2012</v>
      </c>
      <c r="C7726" t="str">
        <f t="shared" si="721"/>
        <v>07</v>
      </c>
      <c r="D7726" t="str">
        <f t="shared" si="722"/>
        <v>July</v>
      </c>
      <c r="E7726" t="str" cm="1">
        <f t="array" ref="E7726">_xlfn.IFS(D7726="September", "Q2", D7726="August", "Q2", D7726="July", "Q2", D7726="April", "Q1", D7726="May", "Q1", D7726="June", "Q1", D7726="October", "Q3", D7726="November", "Q3", D7726="December", "Q3", D7726="January", "Q4", D7726="February", "Q4", D7726="March", "Q4")</f>
        <v>Q2</v>
      </c>
      <c r="F7726" t="str">
        <f t="shared" si="723"/>
        <v>2012-July</v>
      </c>
      <c r="G7726">
        <f t="shared" si="724"/>
        <v>0</v>
      </c>
      <c r="H7726" t="str">
        <f t="shared" si="725"/>
        <v>Saturday</v>
      </c>
      <c r="I7726" t="str" cm="1">
        <f t="array" ref="I7726">_xlfn.IFS(D7726="April", "FM1", D7726="May", "FM2", D7726="June", "FM3", D7726="July", "FM4", D7726="August", "FM5", D7726="September", "FM6", D7726="October", "FM7", D7726="November", "FM8", D7726="December", "FM9", D7726="January", "FM10", D7726="February", "FM11", D7726="March", "FM12")</f>
        <v>FM4</v>
      </c>
      <c r="J7726" t="str" cm="1">
        <f t="array" ref="J7726">_xlfn.IFS(I7726="FM6","Q2", I7726="FM5", "Q2", I7726="FM4", "Q2", I7726="FM1", "Q1", I7726="FM2", "Q1",I7726="FM3", "Q1", I7726="FM7", "Q3", I7726="FM8", "Q3", I7726="FM9", "Q3", I7726="FM10", "Q4", I7726="FM11", "Q4", I7726="FM12", "Q4")</f>
        <v>Q2</v>
      </c>
    </row>
    <row r="7727" spans="1:10" x14ac:dyDescent="0.25">
      <c r="A7727" s="1">
        <v>42573</v>
      </c>
      <c r="B7727" t="str">
        <f t="shared" si="720"/>
        <v>2016</v>
      </c>
      <c r="C7727" t="str">
        <f t="shared" si="721"/>
        <v>07</v>
      </c>
      <c r="D7727" t="str">
        <f t="shared" si="722"/>
        <v>July</v>
      </c>
      <c r="E7727" t="str" cm="1">
        <f t="array" ref="E7727">_xlfn.IFS(D7727="September", "Q2", D7727="August", "Q2", D7727="July", "Q2", D7727="April", "Q1", D7727="May", "Q1", D7727="June", "Q1", D7727="October", "Q3", D7727="November", "Q3", D7727="December", "Q3", D7727="January", "Q4", D7727="February", "Q4", D7727="March", "Q4")</f>
        <v>Q2</v>
      </c>
      <c r="F7727" t="str">
        <f t="shared" si="723"/>
        <v>2016-July</v>
      </c>
      <c r="G7727">
        <f t="shared" si="724"/>
        <v>4</v>
      </c>
      <c r="H7727" t="str">
        <f t="shared" si="725"/>
        <v>Wednesday</v>
      </c>
      <c r="I7727" t="str" cm="1">
        <f t="array" ref="I7727">_xlfn.IFS(D7727="April", "FM1", D7727="May", "FM2", D7727="June", "FM3", D7727="July", "FM4", D7727="August", "FM5", D7727="September", "FM6", D7727="October", "FM7", D7727="November", "FM8", D7727="December", "FM9", D7727="January", "FM10", D7727="February", "FM11", D7727="March", "FM12")</f>
        <v>FM4</v>
      </c>
      <c r="J7727" t="str" cm="1">
        <f t="array" ref="J7727">_xlfn.IFS(I7727="FM6","Q2", I7727="FM5", "Q2", I7727="FM4", "Q2", I7727="FM1", "Q1", I7727="FM2", "Q1",I7727="FM3", "Q1", I7727="FM7", "Q3", I7727="FM8", "Q3", I7727="FM9", "Q3", I7727="FM10", "Q4", I7727="FM11", "Q4", I7727="FM12", "Q4")</f>
        <v>Q2</v>
      </c>
    </row>
    <row r="7728" spans="1:10" x14ac:dyDescent="0.25">
      <c r="A7728" s="1">
        <v>42572</v>
      </c>
      <c r="B7728" t="str">
        <f t="shared" si="720"/>
        <v>2016</v>
      </c>
      <c r="C7728" t="str">
        <f t="shared" si="721"/>
        <v>07</v>
      </c>
      <c r="D7728" t="str">
        <f t="shared" si="722"/>
        <v>July</v>
      </c>
      <c r="E7728" t="str" cm="1">
        <f t="array" ref="E7728">_xlfn.IFS(D7728="September", "Q2", D7728="August", "Q2", D7728="July", "Q2", D7728="April", "Q1", D7728="May", "Q1", D7728="June", "Q1", D7728="October", "Q3", D7728="November", "Q3", D7728="December", "Q3", D7728="January", "Q4", D7728="February", "Q4", D7728="March", "Q4")</f>
        <v>Q2</v>
      </c>
      <c r="F7728" t="str">
        <f t="shared" si="723"/>
        <v>2016-July</v>
      </c>
      <c r="G7728">
        <f t="shared" si="724"/>
        <v>3</v>
      </c>
      <c r="H7728" t="str">
        <f t="shared" si="725"/>
        <v>Tuesday</v>
      </c>
      <c r="I7728" t="str" cm="1">
        <f t="array" ref="I7728">_xlfn.IFS(D7728="April", "FM1", D7728="May", "FM2", D7728="June", "FM3", D7728="July", "FM4", D7728="August", "FM5", D7728="September", "FM6", D7728="October", "FM7", D7728="November", "FM8", D7728="December", "FM9", D7728="January", "FM10", D7728="February", "FM11", D7728="March", "FM12")</f>
        <v>FM4</v>
      </c>
      <c r="J7728" t="str" cm="1">
        <f t="array" ref="J7728">_xlfn.IFS(I7728="FM6","Q2", I7728="FM5", "Q2", I7728="FM4", "Q2", I7728="FM1", "Q1", I7728="FM2", "Q1",I7728="FM3", "Q1", I7728="FM7", "Q3", I7728="FM8", "Q3", I7728="FM9", "Q3", I7728="FM10", "Q4", I7728="FM11", "Q4", I7728="FM12", "Q4")</f>
        <v>Q2</v>
      </c>
    </row>
    <row r="7729" spans="1:10" x14ac:dyDescent="0.25">
      <c r="A7729" s="1">
        <v>42569</v>
      </c>
      <c r="B7729" t="str">
        <f t="shared" si="720"/>
        <v>2016</v>
      </c>
      <c r="C7729" t="str">
        <f t="shared" si="721"/>
        <v>07</v>
      </c>
      <c r="D7729" t="str">
        <f t="shared" si="722"/>
        <v>July</v>
      </c>
      <c r="E7729" t="str" cm="1">
        <f t="array" ref="E7729">_xlfn.IFS(D7729="September", "Q2", D7729="August", "Q2", D7729="July", "Q2", D7729="April", "Q1", D7729="May", "Q1", D7729="June", "Q1", D7729="October", "Q3", D7729="November", "Q3", D7729="December", "Q3", D7729="January", "Q4", D7729="February", "Q4", D7729="March", "Q4")</f>
        <v>Q2</v>
      </c>
      <c r="F7729" t="str">
        <f t="shared" si="723"/>
        <v>2016-July</v>
      </c>
      <c r="G7729">
        <f t="shared" si="724"/>
        <v>0</v>
      </c>
      <c r="H7729" t="str">
        <f t="shared" si="725"/>
        <v>Saturday</v>
      </c>
      <c r="I7729" t="str" cm="1">
        <f t="array" ref="I7729">_xlfn.IFS(D7729="April", "FM1", D7729="May", "FM2", D7729="June", "FM3", D7729="July", "FM4", D7729="August", "FM5", D7729="September", "FM6", D7729="October", "FM7", D7729="November", "FM8", D7729="December", "FM9", D7729="January", "FM10", D7729="February", "FM11", D7729="March", "FM12")</f>
        <v>FM4</v>
      </c>
      <c r="J7729" t="str" cm="1">
        <f t="array" ref="J7729">_xlfn.IFS(I7729="FM6","Q2", I7729="FM5", "Q2", I7729="FM4", "Q2", I7729="FM1", "Q1", I7729="FM2", "Q1",I7729="FM3", "Q1", I7729="FM7", "Q3", I7729="FM8", "Q3", I7729="FM9", "Q3", I7729="FM10", "Q4", I7729="FM11", "Q4", I7729="FM12", "Q4")</f>
        <v>Q2</v>
      </c>
    </row>
    <row r="7730" spans="1:10" x14ac:dyDescent="0.25">
      <c r="A7730" s="1">
        <v>40733</v>
      </c>
      <c r="B7730" t="str">
        <f t="shared" si="720"/>
        <v>2011</v>
      </c>
      <c r="C7730" t="str">
        <f t="shared" si="721"/>
        <v>07</v>
      </c>
      <c r="D7730" t="str">
        <f t="shared" si="722"/>
        <v>July</v>
      </c>
      <c r="E7730" t="str" cm="1">
        <f t="array" ref="E7730">_xlfn.IFS(D7730="September", "Q2", D7730="August", "Q2", D7730="July", "Q2", D7730="April", "Q1", D7730="May", "Q1", D7730="June", "Q1", D7730="October", "Q3", D7730="November", "Q3", D7730="December", "Q3", D7730="January", "Q4", D7730="February", "Q4", D7730="March", "Q4")</f>
        <v>Q2</v>
      </c>
      <c r="F7730" t="str">
        <f t="shared" si="723"/>
        <v>2011-July</v>
      </c>
      <c r="G7730">
        <f t="shared" si="724"/>
        <v>5</v>
      </c>
      <c r="H7730" t="str">
        <f t="shared" si="725"/>
        <v>Thursday</v>
      </c>
      <c r="I7730" t="str" cm="1">
        <f t="array" ref="I7730">_xlfn.IFS(D7730="April", "FM1", D7730="May", "FM2", D7730="June", "FM3", D7730="July", "FM4", D7730="August", "FM5", D7730="September", "FM6", D7730="October", "FM7", D7730="November", "FM8", D7730="December", "FM9", D7730="January", "FM10", D7730="February", "FM11", D7730="March", "FM12")</f>
        <v>FM4</v>
      </c>
      <c r="J7730" t="str" cm="1">
        <f t="array" ref="J7730">_xlfn.IFS(I7730="FM6","Q2", I7730="FM5", "Q2", I7730="FM4", "Q2", I7730="FM1", "Q1", I7730="FM2", "Q1",I7730="FM3", "Q1", I7730="FM7", "Q3", I7730="FM8", "Q3", I7730="FM9", "Q3", I7730="FM10", "Q4", I7730="FM11", "Q4", I7730="FM12", "Q4")</f>
        <v>Q2</v>
      </c>
    </row>
    <row r="7731" spans="1:10" x14ac:dyDescent="0.25">
      <c r="A7731" s="1">
        <v>42928</v>
      </c>
      <c r="B7731" t="str">
        <f t="shared" si="720"/>
        <v>2017</v>
      </c>
      <c r="C7731" t="str">
        <f t="shared" si="721"/>
        <v>07</v>
      </c>
      <c r="D7731" t="str">
        <f t="shared" si="722"/>
        <v>July</v>
      </c>
      <c r="E7731" t="str" cm="1">
        <f t="array" ref="E7731">_xlfn.IFS(D7731="September", "Q2", D7731="August", "Q2", D7731="July", "Q2", D7731="April", "Q1", D7731="May", "Q1", D7731="June", "Q1", D7731="October", "Q3", D7731="November", "Q3", D7731="December", "Q3", D7731="January", "Q4", D7731="February", "Q4", D7731="March", "Q4")</f>
        <v>Q2</v>
      </c>
      <c r="F7731" t="str">
        <f t="shared" si="723"/>
        <v>2017-July</v>
      </c>
      <c r="G7731">
        <f t="shared" si="724"/>
        <v>2</v>
      </c>
      <c r="H7731" t="str">
        <f t="shared" si="725"/>
        <v>Monday</v>
      </c>
      <c r="I7731" t="str" cm="1">
        <f t="array" ref="I7731">_xlfn.IFS(D7731="April", "FM1", D7731="May", "FM2", D7731="June", "FM3", D7731="July", "FM4", D7731="August", "FM5", D7731="September", "FM6", D7731="October", "FM7", D7731="November", "FM8", D7731="December", "FM9", D7731="January", "FM10", D7731="February", "FM11", D7731="March", "FM12")</f>
        <v>FM4</v>
      </c>
      <c r="J7731" t="str" cm="1">
        <f t="array" ref="J7731">_xlfn.IFS(I7731="FM6","Q2", I7731="FM5", "Q2", I7731="FM4", "Q2", I7731="FM1", "Q1", I7731="FM2", "Q1",I7731="FM3", "Q1", I7731="FM7", "Q3", I7731="FM8", "Q3", I7731="FM9", "Q3", I7731="FM10", "Q4", I7731="FM11", "Q4", I7731="FM12", "Q4")</f>
        <v>Q2</v>
      </c>
    </row>
    <row r="7732" spans="1:10" x14ac:dyDescent="0.25">
      <c r="A7732" s="1">
        <v>40737</v>
      </c>
      <c r="B7732" t="str">
        <f t="shared" si="720"/>
        <v>2011</v>
      </c>
      <c r="C7732" t="str">
        <f t="shared" si="721"/>
        <v>07</v>
      </c>
      <c r="D7732" t="str">
        <f t="shared" si="722"/>
        <v>July</v>
      </c>
      <c r="E7732" t="str" cm="1">
        <f t="array" ref="E7732">_xlfn.IFS(D7732="September", "Q2", D7732="August", "Q2", D7732="July", "Q2", D7732="April", "Q1", D7732="May", "Q1", D7732="June", "Q1", D7732="October", "Q3", D7732="November", "Q3", D7732="December", "Q3", D7732="January", "Q4", D7732="February", "Q4", D7732="March", "Q4")</f>
        <v>Q2</v>
      </c>
      <c r="F7732" t="str">
        <f t="shared" si="723"/>
        <v>2011-July</v>
      </c>
      <c r="G7732">
        <f t="shared" si="724"/>
        <v>2</v>
      </c>
      <c r="H7732" t="str">
        <f t="shared" si="725"/>
        <v>Monday</v>
      </c>
      <c r="I7732" t="str" cm="1">
        <f t="array" ref="I7732">_xlfn.IFS(D7732="April", "FM1", D7732="May", "FM2", D7732="June", "FM3", D7732="July", "FM4", D7732="August", "FM5", D7732="September", "FM6", D7732="October", "FM7", D7732="November", "FM8", D7732="December", "FM9", D7732="January", "FM10", D7732="February", "FM11", D7732="March", "FM12")</f>
        <v>FM4</v>
      </c>
      <c r="J7732" t="str" cm="1">
        <f t="array" ref="J7732">_xlfn.IFS(I7732="FM6","Q2", I7732="FM5", "Q2", I7732="FM4", "Q2", I7732="FM1", "Q1", I7732="FM2", "Q1",I7732="FM3", "Q1", I7732="FM7", "Q3", I7732="FM8", "Q3", I7732="FM9", "Q3", I7732="FM10", "Q4", I7732="FM11", "Q4", I7732="FM12", "Q4")</f>
        <v>Q2</v>
      </c>
    </row>
    <row r="7733" spans="1:10" x14ac:dyDescent="0.25">
      <c r="A7733" s="1">
        <v>42191</v>
      </c>
      <c r="B7733" t="str">
        <f t="shared" si="720"/>
        <v>2015</v>
      </c>
      <c r="C7733" t="str">
        <f t="shared" si="721"/>
        <v>07</v>
      </c>
      <c r="D7733" t="str">
        <f t="shared" si="722"/>
        <v>July</v>
      </c>
      <c r="E7733" t="str" cm="1">
        <f t="array" ref="E7733">_xlfn.IFS(D7733="September", "Q2", D7733="August", "Q2", D7733="July", "Q2", D7733="April", "Q1", D7733="May", "Q1", D7733="June", "Q1", D7733="October", "Q3", D7733="November", "Q3", D7733="December", "Q3", D7733="January", "Q4", D7733="February", "Q4", D7733="March", "Q4")</f>
        <v>Q2</v>
      </c>
      <c r="F7733" t="str">
        <f t="shared" si="723"/>
        <v>2015-July</v>
      </c>
      <c r="G7733">
        <f t="shared" si="724"/>
        <v>0</v>
      </c>
      <c r="H7733" t="str">
        <f t="shared" si="725"/>
        <v>Saturday</v>
      </c>
      <c r="I7733" t="str" cm="1">
        <f t="array" ref="I7733">_xlfn.IFS(D7733="April", "FM1", D7733="May", "FM2", D7733="June", "FM3", D7733="July", "FM4", D7733="August", "FM5", D7733="September", "FM6", D7733="October", "FM7", D7733="November", "FM8", D7733="December", "FM9", D7733="January", "FM10", D7733="February", "FM11", D7733="March", "FM12")</f>
        <v>FM4</v>
      </c>
      <c r="J7733" t="str" cm="1">
        <f t="array" ref="J7733">_xlfn.IFS(I7733="FM6","Q2", I7733="FM5", "Q2", I7733="FM4", "Q2", I7733="FM1", "Q1", I7733="FM2", "Q1",I7733="FM3", "Q1", I7733="FM7", "Q3", I7733="FM8", "Q3", I7733="FM9", "Q3", I7733="FM10", "Q4", I7733="FM11", "Q4", I7733="FM12", "Q4")</f>
        <v>Q2</v>
      </c>
    </row>
    <row r="7734" spans="1:10" x14ac:dyDescent="0.25">
      <c r="A7734" s="1">
        <v>42576</v>
      </c>
      <c r="B7734" t="str">
        <f t="shared" si="720"/>
        <v>2016</v>
      </c>
      <c r="C7734" t="str">
        <f t="shared" si="721"/>
        <v>07</v>
      </c>
      <c r="D7734" t="str">
        <f t="shared" si="722"/>
        <v>July</v>
      </c>
      <c r="E7734" t="str" cm="1">
        <f t="array" ref="E7734">_xlfn.IFS(D7734="September", "Q2", D7734="August", "Q2", D7734="July", "Q2", D7734="April", "Q1", D7734="May", "Q1", D7734="June", "Q1", D7734="October", "Q3", D7734="November", "Q3", D7734="December", "Q3", D7734="January", "Q4", D7734="February", "Q4", D7734="March", "Q4")</f>
        <v>Q2</v>
      </c>
      <c r="F7734" t="str">
        <f t="shared" si="723"/>
        <v>2016-July</v>
      </c>
      <c r="G7734">
        <f t="shared" si="724"/>
        <v>0</v>
      </c>
      <c r="H7734" t="str">
        <f t="shared" si="725"/>
        <v>Saturday</v>
      </c>
      <c r="I7734" t="str" cm="1">
        <f t="array" ref="I7734">_xlfn.IFS(D7734="April", "FM1", D7734="May", "FM2", D7734="June", "FM3", D7734="July", "FM4", D7734="August", "FM5", D7734="September", "FM6", D7734="October", "FM7", D7734="November", "FM8", D7734="December", "FM9", D7734="January", "FM10", D7734="February", "FM11", D7734="March", "FM12")</f>
        <v>FM4</v>
      </c>
      <c r="J7734" t="str" cm="1">
        <f t="array" ref="J7734">_xlfn.IFS(I7734="FM6","Q2", I7734="FM5", "Q2", I7734="FM4", "Q2", I7734="FM1", "Q1", I7734="FM2", "Q1",I7734="FM3", "Q1", I7734="FM7", "Q3", I7734="FM8", "Q3", I7734="FM9", "Q3", I7734="FM10", "Q4", I7734="FM11", "Q4", I7734="FM12", "Q4")</f>
        <v>Q2</v>
      </c>
    </row>
    <row r="7735" spans="1:10" x14ac:dyDescent="0.25">
      <c r="A7735" s="1">
        <v>42523</v>
      </c>
      <c r="B7735" t="str">
        <f t="shared" si="720"/>
        <v>2016</v>
      </c>
      <c r="C7735" t="str">
        <f t="shared" si="721"/>
        <v>06</v>
      </c>
      <c r="D7735" t="str">
        <f t="shared" si="722"/>
        <v>June</v>
      </c>
      <c r="E7735" t="str" cm="1">
        <f t="array" ref="E7735">_xlfn.IFS(D7735="September", "Q2", D7735="August", "Q2", D7735="July", "Q2", D7735="April", "Q1", D7735="May", "Q1", D7735="June", "Q1", D7735="October", "Q3", D7735="November", "Q3", D7735="December", "Q3", D7735="January", "Q4", D7735="February", "Q4", D7735="March", "Q4")</f>
        <v>Q1</v>
      </c>
      <c r="F7735" t="str">
        <f t="shared" si="723"/>
        <v>2016-June</v>
      </c>
      <c r="G7735">
        <f t="shared" si="724"/>
        <v>3</v>
      </c>
      <c r="H7735" t="str">
        <f t="shared" si="725"/>
        <v>Tuesday</v>
      </c>
      <c r="I7735" t="str" cm="1">
        <f t="array" ref="I7735">_xlfn.IFS(D7735="April", "FM1", D7735="May", "FM2", D7735="June", "FM3", D7735="July", "FM4", D7735="August", "FM5", D7735="September", "FM6", D7735="October", "FM7", D7735="November", "FM8", D7735="December", "FM9", D7735="January", "FM10", D7735="February", "FM11", D7735="March", "FM12")</f>
        <v>FM3</v>
      </c>
      <c r="J7735" t="str" cm="1">
        <f t="array" ref="J7735">_xlfn.IFS(I7735="FM6","Q2", I7735="FM5", "Q2", I7735="FM4", "Q2", I7735="FM1", "Q1", I7735="FM2", "Q1",I7735="FM3", "Q1", I7735="FM7", "Q3", I7735="FM8", "Q3", I7735="FM9", "Q3", I7735="FM10", "Q4", I7735="FM11", "Q4", I7735="FM12", "Q4")</f>
        <v>Q1</v>
      </c>
    </row>
    <row r="7736" spans="1:10" x14ac:dyDescent="0.25">
      <c r="A7736" s="1">
        <v>41085</v>
      </c>
      <c r="B7736" t="str">
        <f t="shared" si="720"/>
        <v>2012</v>
      </c>
      <c r="C7736" t="str">
        <f t="shared" si="721"/>
        <v>06</v>
      </c>
      <c r="D7736" t="str">
        <f t="shared" si="722"/>
        <v>June</v>
      </c>
      <c r="E7736" t="str" cm="1">
        <f t="array" ref="E7736">_xlfn.IFS(D7736="September", "Q2", D7736="August", "Q2", D7736="July", "Q2", D7736="April", "Q1", D7736="May", "Q1", D7736="June", "Q1", D7736="October", "Q3", D7736="November", "Q3", D7736="December", "Q3", D7736="January", "Q4", D7736="February", "Q4", D7736="March", "Q4")</f>
        <v>Q1</v>
      </c>
      <c r="F7736" t="str">
        <f t="shared" si="723"/>
        <v>2012-June</v>
      </c>
      <c r="G7736">
        <f t="shared" si="724"/>
        <v>0</v>
      </c>
      <c r="H7736" t="str">
        <f t="shared" si="725"/>
        <v>Saturday</v>
      </c>
      <c r="I7736" t="str" cm="1">
        <f t="array" ref="I7736">_xlfn.IFS(D7736="April", "FM1", D7736="May", "FM2", D7736="June", "FM3", D7736="July", "FM4", D7736="August", "FM5", D7736="September", "FM6", D7736="October", "FM7", D7736="November", "FM8", D7736="December", "FM9", D7736="January", "FM10", D7736="February", "FM11", D7736="March", "FM12")</f>
        <v>FM3</v>
      </c>
      <c r="J7736" t="str" cm="1">
        <f t="array" ref="J7736">_xlfn.IFS(I7736="FM6","Q2", I7736="FM5", "Q2", I7736="FM4", "Q2", I7736="FM1", "Q1", I7736="FM2", "Q1",I7736="FM3", "Q1", I7736="FM7", "Q3", I7736="FM8", "Q3", I7736="FM9", "Q3", I7736="FM10", "Q4", I7736="FM11", "Q4", I7736="FM12", "Q4")</f>
        <v>Q1</v>
      </c>
    </row>
    <row r="7737" spans="1:10" x14ac:dyDescent="0.25">
      <c r="A7737" s="1">
        <v>42887</v>
      </c>
      <c r="B7737" t="str">
        <f t="shared" si="720"/>
        <v>2017</v>
      </c>
      <c r="C7737" t="str">
        <f t="shared" si="721"/>
        <v>06</v>
      </c>
      <c r="D7737" t="str">
        <f t="shared" si="722"/>
        <v>June</v>
      </c>
      <c r="E7737" t="str" cm="1">
        <f t="array" ref="E7737">_xlfn.IFS(D7737="September", "Q2", D7737="August", "Q2", D7737="July", "Q2", D7737="April", "Q1", D7737="May", "Q1", D7737="June", "Q1", D7737="October", "Q3", D7737="November", "Q3", D7737="December", "Q3", D7737="January", "Q4", D7737="February", "Q4", D7737="March", "Q4")</f>
        <v>Q1</v>
      </c>
      <c r="F7737" t="str">
        <f t="shared" si="723"/>
        <v>2017-June</v>
      </c>
      <c r="G7737">
        <f t="shared" si="724"/>
        <v>3</v>
      </c>
      <c r="H7737" t="str">
        <f t="shared" si="725"/>
        <v>Tuesday</v>
      </c>
      <c r="I7737" t="str" cm="1">
        <f t="array" ref="I7737">_xlfn.IFS(D7737="April", "FM1", D7737="May", "FM2", D7737="June", "FM3", D7737="July", "FM4", D7737="August", "FM5", D7737="September", "FM6", D7737="October", "FM7", D7737="November", "FM8", D7737="December", "FM9", D7737="January", "FM10", D7737="February", "FM11", D7737="March", "FM12")</f>
        <v>FM3</v>
      </c>
      <c r="J7737" t="str" cm="1">
        <f t="array" ref="J7737">_xlfn.IFS(I7737="FM6","Q2", I7737="FM5", "Q2", I7737="FM4", "Q2", I7737="FM1", "Q1", I7737="FM2", "Q1",I7737="FM3", "Q1", I7737="FM7", "Q3", I7737="FM8", "Q3", I7737="FM9", "Q3", I7737="FM10", "Q4", I7737="FM11", "Q4", I7737="FM12", "Q4")</f>
        <v>Q1</v>
      </c>
    </row>
    <row r="7738" spans="1:10" x14ac:dyDescent="0.25">
      <c r="A7738" s="1">
        <v>43270</v>
      </c>
      <c r="B7738" t="str">
        <f t="shared" si="720"/>
        <v>2018</v>
      </c>
      <c r="C7738" t="str">
        <f t="shared" si="721"/>
        <v>06</v>
      </c>
      <c r="D7738" t="str">
        <f t="shared" si="722"/>
        <v>June</v>
      </c>
      <c r="E7738" t="str" cm="1">
        <f t="array" ref="E7738">_xlfn.IFS(D7738="September", "Q2", D7738="August", "Q2", D7738="July", "Q2", D7738="April", "Q1", D7738="May", "Q1", D7738="June", "Q1", D7738="October", "Q3", D7738="November", "Q3", D7738="December", "Q3", D7738="January", "Q4", D7738="February", "Q4", D7738="March", "Q4")</f>
        <v>Q1</v>
      </c>
      <c r="F7738" t="str">
        <f t="shared" si="723"/>
        <v>2018-June</v>
      </c>
      <c r="G7738">
        <f t="shared" si="724"/>
        <v>1</v>
      </c>
      <c r="H7738" t="str">
        <f t="shared" si="725"/>
        <v>Sunday</v>
      </c>
      <c r="I7738" t="str" cm="1">
        <f t="array" ref="I7738">_xlfn.IFS(D7738="April", "FM1", D7738="May", "FM2", D7738="June", "FM3", D7738="July", "FM4", D7738="August", "FM5", D7738="September", "FM6", D7738="October", "FM7", D7738="November", "FM8", D7738="December", "FM9", D7738="January", "FM10", D7738="February", "FM11", D7738="March", "FM12")</f>
        <v>FM3</v>
      </c>
      <c r="J7738" t="str" cm="1">
        <f t="array" ref="J7738">_xlfn.IFS(I7738="FM6","Q2", I7738="FM5", "Q2", I7738="FM4", "Q2", I7738="FM1", "Q1", I7738="FM2", "Q1",I7738="FM3", "Q1", I7738="FM7", "Q3", I7738="FM8", "Q3", I7738="FM9", "Q3", I7738="FM10", "Q4", I7738="FM11", "Q4", I7738="FM12", "Q4")</f>
        <v>Q1</v>
      </c>
    </row>
    <row r="7739" spans="1:10" x14ac:dyDescent="0.25">
      <c r="A7739" s="1">
        <v>41086</v>
      </c>
      <c r="B7739" t="str">
        <f t="shared" si="720"/>
        <v>2012</v>
      </c>
      <c r="C7739" t="str">
        <f t="shared" si="721"/>
        <v>06</v>
      </c>
      <c r="D7739" t="str">
        <f t="shared" si="722"/>
        <v>June</v>
      </c>
      <c r="E7739" t="str" cm="1">
        <f t="array" ref="E7739">_xlfn.IFS(D7739="September", "Q2", D7739="August", "Q2", D7739="July", "Q2", D7739="April", "Q1", D7739="May", "Q1", D7739="June", "Q1", D7739="October", "Q3", D7739="November", "Q3", D7739="December", "Q3", D7739="January", "Q4", D7739="February", "Q4", D7739="March", "Q4")</f>
        <v>Q1</v>
      </c>
      <c r="F7739" t="str">
        <f t="shared" si="723"/>
        <v>2012-June</v>
      </c>
      <c r="G7739">
        <f t="shared" si="724"/>
        <v>1</v>
      </c>
      <c r="H7739" t="str">
        <f t="shared" si="725"/>
        <v>Sunday</v>
      </c>
      <c r="I7739" t="str" cm="1">
        <f t="array" ref="I7739">_xlfn.IFS(D7739="April", "FM1", D7739="May", "FM2", D7739="June", "FM3", D7739="July", "FM4", D7739="August", "FM5", D7739="September", "FM6", D7739="October", "FM7", D7739="November", "FM8", D7739="December", "FM9", D7739="January", "FM10", D7739="February", "FM11", D7739="March", "FM12")</f>
        <v>FM3</v>
      </c>
      <c r="J7739" t="str" cm="1">
        <f t="array" ref="J7739">_xlfn.IFS(I7739="FM6","Q2", I7739="FM5", "Q2", I7739="FM4", "Q2", I7739="FM1", "Q1", I7739="FM2", "Q1",I7739="FM3", "Q1", I7739="FM7", "Q3", I7739="FM8", "Q3", I7739="FM9", "Q3", I7739="FM10", "Q4", I7739="FM11", "Q4", I7739="FM12", "Q4")</f>
        <v>Q1</v>
      </c>
    </row>
    <row r="7740" spans="1:10" x14ac:dyDescent="0.25">
      <c r="A7740" s="1">
        <v>42910</v>
      </c>
      <c r="B7740" t="str">
        <f t="shared" si="720"/>
        <v>2017</v>
      </c>
      <c r="C7740" t="str">
        <f t="shared" si="721"/>
        <v>06</v>
      </c>
      <c r="D7740" t="str">
        <f t="shared" si="722"/>
        <v>June</v>
      </c>
      <c r="E7740" t="str" cm="1">
        <f t="array" ref="E7740">_xlfn.IFS(D7740="September", "Q2", D7740="August", "Q2", D7740="July", "Q2", D7740="April", "Q1", D7740="May", "Q1", D7740="June", "Q1", D7740="October", "Q3", D7740="November", "Q3", D7740="December", "Q3", D7740="January", "Q4", D7740="February", "Q4", D7740="March", "Q4")</f>
        <v>Q1</v>
      </c>
      <c r="F7740" t="str">
        <f t="shared" si="723"/>
        <v>2017-June</v>
      </c>
      <c r="G7740">
        <f t="shared" si="724"/>
        <v>5</v>
      </c>
      <c r="H7740" t="str">
        <f t="shared" si="725"/>
        <v>Thursday</v>
      </c>
      <c r="I7740" t="str" cm="1">
        <f t="array" ref="I7740">_xlfn.IFS(D7740="April", "FM1", D7740="May", "FM2", D7740="June", "FM3", D7740="July", "FM4", D7740="August", "FM5", D7740="September", "FM6", D7740="October", "FM7", D7740="November", "FM8", D7740="December", "FM9", D7740="January", "FM10", D7740="February", "FM11", D7740="March", "FM12")</f>
        <v>FM3</v>
      </c>
      <c r="J7740" t="str" cm="1">
        <f t="array" ref="J7740">_xlfn.IFS(I7740="FM6","Q2", I7740="FM5", "Q2", I7740="FM4", "Q2", I7740="FM1", "Q1", I7740="FM2", "Q1",I7740="FM3", "Q1", I7740="FM7", "Q3", I7740="FM8", "Q3", I7740="FM9", "Q3", I7740="FM10", "Q4", I7740="FM11", "Q4", I7740="FM12", "Q4")</f>
        <v>Q1</v>
      </c>
    </row>
    <row r="7741" spans="1:10" x14ac:dyDescent="0.25">
      <c r="A7741" s="1">
        <v>42904</v>
      </c>
      <c r="B7741" t="str">
        <f t="shared" si="720"/>
        <v>2017</v>
      </c>
      <c r="C7741" t="str">
        <f t="shared" si="721"/>
        <v>06</v>
      </c>
      <c r="D7741" t="str">
        <f t="shared" si="722"/>
        <v>June</v>
      </c>
      <c r="E7741" t="str" cm="1">
        <f t="array" ref="E7741">_xlfn.IFS(D7741="September", "Q2", D7741="August", "Q2", D7741="July", "Q2", D7741="April", "Q1", D7741="May", "Q1", D7741="June", "Q1", D7741="October", "Q3", D7741="November", "Q3", D7741="December", "Q3", D7741="January", "Q4", D7741="February", "Q4", D7741="March", "Q4")</f>
        <v>Q1</v>
      </c>
      <c r="F7741" t="str">
        <f t="shared" si="723"/>
        <v>2017-June</v>
      </c>
      <c r="G7741">
        <f t="shared" si="724"/>
        <v>6</v>
      </c>
      <c r="H7741" t="str">
        <f t="shared" si="725"/>
        <v>Friday</v>
      </c>
      <c r="I7741" t="str" cm="1">
        <f t="array" ref="I7741">_xlfn.IFS(D7741="April", "FM1", D7741="May", "FM2", D7741="June", "FM3", D7741="July", "FM4", D7741="August", "FM5", D7741="September", "FM6", D7741="October", "FM7", D7741="November", "FM8", D7741="December", "FM9", D7741="January", "FM10", D7741="February", "FM11", D7741="March", "FM12")</f>
        <v>FM3</v>
      </c>
      <c r="J7741" t="str" cm="1">
        <f t="array" ref="J7741">_xlfn.IFS(I7741="FM6","Q2", I7741="FM5", "Q2", I7741="FM4", "Q2", I7741="FM1", "Q1", I7741="FM2", "Q1",I7741="FM3", "Q1", I7741="FM7", "Q3", I7741="FM8", "Q3", I7741="FM9", "Q3", I7741="FM10", "Q4", I7741="FM11", "Q4", I7741="FM12", "Q4")</f>
        <v>Q1</v>
      </c>
    </row>
    <row r="7742" spans="1:10" x14ac:dyDescent="0.25">
      <c r="A7742" s="1">
        <v>41433</v>
      </c>
      <c r="B7742" t="str">
        <f t="shared" si="720"/>
        <v>2013</v>
      </c>
      <c r="C7742" t="str">
        <f t="shared" si="721"/>
        <v>06</v>
      </c>
      <c r="D7742" t="str">
        <f t="shared" si="722"/>
        <v>June</v>
      </c>
      <c r="E7742" t="str" cm="1">
        <f t="array" ref="E7742">_xlfn.IFS(D7742="September", "Q2", D7742="August", "Q2", D7742="July", "Q2", D7742="April", "Q1", D7742="May", "Q1", D7742="June", "Q1", D7742="October", "Q3", D7742="November", "Q3", D7742="December", "Q3", D7742="January", "Q4", D7742="February", "Q4", D7742="March", "Q4")</f>
        <v>Q1</v>
      </c>
      <c r="F7742" t="str">
        <f t="shared" si="723"/>
        <v>2013-June</v>
      </c>
      <c r="G7742">
        <f t="shared" si="724"/>
        <v>5</v>
      </c>
      <c r="H7742" t="str">
        <f t="shared" si="725"/>
        <v>Thursday</v>
      </c>
      <c r="I7742" t="str" cm="1">
        <f t="array" ref="I7742">_xlfn.IFS(D7742="April", "FM1", D7742="May", "FM2", D7742="June", "FM3", D7742="July", "FM4", D7742="August", "FM5", D7742="September", "FM6", D7742="October", "FM7", D7742="November", "FM8", D7742="December", "FM9", D7742="January", "FM10", D7742="February", "FM11", D7742="March", "FM12")</f>
        <v>FM3</v>
      </c>
      <c r="J7742" t="str" cm="1">
        <f t="array" ref="J7742">_xlfn.IFS(I7742="FM6","Q2", I7742="FM5", "Q2", I7742="FM4", "Q2", I7742="FM1", "Q1", I7742="FM2", "Q1",I7742="FM3", "Q1", I7742="FM7", "Q3", I7742="FM8", "Q3", I7742="FM9", "Q3", I7742="FM10", "Q4", I7742="FM11", "Q4", I7742="FM12", "Q4")</f>
        <v>Q1</v>
      </c>
    </row>
    <row r="7743" spans="1:10" x14ac:dyDescent="0.25">
      <c r="A7743" s="1">
        <v>40711</v>
      </c>
      <c r="B7743" t="str">
        <f t="shared" si="720"/>
        <v>2011</v>
      </c>
      <c r="C7743" t="str">
        <f t="shared" si="721"/>
        <v>06</v>
      </c>
      <c r="D7743" t="str">
        <f t="shared" si="722"/>
        <v>June</v>
      </c>
      <c r="E7743" t="str" cm="1">
        <f t="array" ref="E7743">_xlfn.IFS(D7743="September", "Q2", D7743="August", "Q2", D7743="July", "Q2", D7743="April", "Q1", D7743="May", "Q1", D7743="June", "Q1", D7743="October", "Q3", D7743="November", "Q3", D7743="December", "Q3", D7743="January", "Q4", D7743="February", "Q4", D7743="March", "Q4")</f>
        <v>Q1</v>
      </c>
      <c r="F7743" t="str">
        <f t="shared" si="723"/>
        <v>2011-June</v>
      </c>
      <c r="G7743">
        <f t="shared" si="724"/>
        <v>4</v>
      </c>
      <c r="H7743" t="str">
        <f t="shared" si="725"/>
        <v>Wednesday</v>
      </c>
      <c r="I7743" t="str" cm="1">
        <f t="array" ref="I7743">_xlfn.IFS(D7743="April", "FM1", D7743="May", "FM2", D7743="June", "FM3", D7743="July", "FM4", D7743="August", "FM5", D7743="September", "FM6", D7743="October", "FM7", D7743="November", "FM8", D7743="December", "FM9", D7743="January", "FM10", D7743="February", "FM11", D7743="March", "FM12")</f>
        <v>FM3</v>
      </c>
      <c r="J7743" t="str" cm="1">
        <f t="array" ref="J7743">_xlfn.IFS(I7743="FM6","Q2", I7743="FM5", "Q2", I7743="FM4", "Q2", I7743="FM1", "Q1", I7743="FM2", "Q1",I7743="FM3", "Q1", I7743="FM7", "Q3", I7743="FM8", "Q3", I7743="FM9", "Q3", I7743="FM10", "Q4", I7743="FM11", "Q4", I7743="FM12", "Q4")</f>
        <v>Q1</v>
      </c>
    </row>
    <row r="7744" spans="1:10" x14ac:dyDescent="0.25">
      <c r="A7744" s="1">
        <v>40354</v>
      </c>
      <c r="B7744" t="str">
        <f t="shared" si="720"/>
        <v>2010</v>
      </c>
      <c r="C7744" t="str">
        <f t="shared" si="721"/>
        <v>06</v>
      </c>
      <c r="D7744" t="str">
        <f t="shared" si="722"/>
        <v>June</v>
      </c>
      <c r="E7744" t="str" cm="1">
        <f t="array" ref="E7744">_xlfn.IFS(D7744="September", "Q2", D7744="August", "Q2", D7744="July", "Q2", D7744="April", "Q1", D7744="May", "Q1", D7744="June", "Q1", D7744="October", "Q3", D7744="November", "Q3", D7744="December", "Q3", D7744="January", "Q4", D7744="February", "Q4", D7744="March", "Q4")</f>
        <v>Q1</v>
      </c>
      <c r="F7744" t="str">
        <f t="shared" si="723"/>
        <v>2010-June</v>
      </c>
      <c r="G7744">
        <f t="shared" si="724"/>
        <v>4</v>
      </c>
      <c r="H7744" t="str">
        <f t="shared" si="725"/>
        <v>Wednesday</v>
      </c>
      <c r="I7744" t="str" cm="1">
        <f t="array" ref="I7744">_xlfn.IFS(D7744="April", "FM1", D7744="May", "FM2", D7744="June", "FM3", D7744="July", "FM4", D7744="August", "FM5", D7744="September", "FM6", D7744="October", "FM7", D7744="November", "FM8", D7744="December", "FM9", D7744="January", "FM10", D7744="February", "FM11", D7744="March", "FM12")</f>
        <v>FM3</v>
      </c>
      <c r="J7744" t="str" cm="1">
        <f t="array" ref="J7744">_xlfn.IFS(I7744="FM6","Q2", I7744="FM5", "Q2", I7744="FM4", "Q2", I7744="FM1", "Q1", I7744="FM2", "Q1",I7744="FM3", "Q1", I7744="FM7", "Q3", I7744="FM8", "Q3", I7744="FM9", "Q3", I7744="FM10", "Q4", I7744="FM11", "Q4", I7744="FM12", "Q4")</f>
        <v>Q1</v>
      </c>
    </row>
    <row r="7745" spans="1:10" x14ac:dyDescent="0.25">
      <c r="A7745" s="1">
        <v>42908</v>
      </c>
      <c r="B7745" t="str">
        <f t="shared" si="720"/>
        <v>2017</v>
      </c>
      <c r="C7745" t="str">
        <f t="shared" si="721"/>
        <v>06</v>
      </c>
      <c r="D7745" t="str">
        <f t="shared" si="722"/>
        <v>June</v>
      </c>
      <c r="E7745" t="str" cm="1">
        <f t="array" ref="E7745">_xlfn.IFS(D7745="September", "Q2", D7745="August", "Q2", D7745="July", "Q2", D7745="April", "Q1", D7745="May", "Q1", D7745="June", "Q1", D7745="October", "Q3", D7745="November", "Q3", D7745="December", "Q3", D7745="January", "Q4", D7745="February", "Q4", D7745="March", "Q4")</f>
        <v>Q1</v>
      </c>
      <c r="F7745" t="str">
        <f t="shared" si="723"/>
        <v>2017-June</v>
      </c>
      <c r="G7745">
        <f t="shared" si="724"/>
        <v>3</v>
      </c>
      <c r="H7745" t="str">
        <f t="shared" si="725"/>
        <v>Tuesday</v>
      </c>
      <c r="I7745" t="str" cm="1">
        <f t="array" ref="I7745">_xlfn.IFS(D7745="April", "FM1", D7745="May", "FM2", D7745="June", "FM3", D7745="July", "FM4", D7745="August", "FM5", D7745="September", "FM6", D7745="October", "FM7", D7745="November", "FM8", D7745="December", "FM9", D7745="January", "FM10", D7745="February", "FM11", D7745="March", "FM12")</f>
        <v>FM3</v>
      </c>
      <c r="J7745" t="str" cm="1">
        <f t="array" ref="J7745">_xlfn.IFS(I7745="FM6","Q2", I7745="FM5", "Q2", I7745="FM4", "Q2", I7745="FM1", "Q1", I7745="FM2", "Q1",I7745="FM3", "Q1", I7745="FM7", "Q3", I7745="FM8", "Q3", I7745="FM9", "Q3", I7745="FM10", "Q4", I7745="FM11", "Q4", I7745="FM12", "Q4")</f>
        <v>Q1</v>
      </c>
    </row>
    <row r="7746" spans="1:10" x14ac:dyDescent="0.25">
      <c r="A7746" s="1">
        <v>42530</v>
      </c>
      <c r="B7746" t="str">
        <f t="shared" si="720"/>
        <v>2016</v>
      </c>
      <c r="C7746" t="str">
        <f t="shared" si="721"/>
        <v>06</v>
      </c>
      <c r="D7746" t="str">
        <f t="shared" si="722"/>
        <v>June</v>
      </c>
      <c r="E7746" t="str" cm="1">
        <f t="array" ref="E7746">_xlfn.IFS(D7746="September", "Q2", D7746="August", "Q2", D7746="July", "Q2", D7746="April", "Q1", D7746="May", "Q1", D7746="June", "Q1", D7746="October", "Q3", D7746="November", "Q3", D7746="December", "Q3", D7746="January", "Q4", D7746="February", "Q4", D7746="March", "Q4")</f>
        <v>Q1</v>
      </c>
      <c r="F7746" t="str">
        <f t="shared" si="723"/>
        <v>2016-June</v>
      </c>
      <c r="G7746">
        <f t="shared" si="724"/>
        <v>3</v>
      </c>
      <c r="H7746" t="str">
        <f t="shared" si="725"/>
        <v>Tuesday</v>
      </c>
      <c r="I7746" t="str" cm="1">
        <f t="array" ref="I7746">_xlfn.IFS(D7746="April", "FM1", D7746="May", "FM2", D7746="June", "FM3", D7746="July", "FM4", D7746="August", "FM5", D7746="September", "FM6", D7746="October", "FM7", D7746="November", "FM8", D7746="December", "FM9", D7746="January", "FM10", D7746="February", "FM11", D7746="March", "FM12")</f>
        <v>FM3</v>
      </c>
      <c r="J7746" t="str" cm="1">
        <f t="array" ref="J7746">_xlfn.IFS(I7746="FM6","Q2", I7746="FM5", "Q2", I7746="FM4", "Q2", I7746="FM1", "Q1", I7746="FM2", "Q1",I7746="FM3", "Q1", I7746="FM7", "Q3", I7746="FM8", "Q3", I7746="FM9", "Q3", I7746="FM10", "Q4", I7746="FM11", "Q4", I7746="FM12", "Q4")</f>
        <v>Q1</v>
      </c>
    </row>
    <row r="7747" spans="1:10" x14ac:dyDescent="0.25">
      <c r="A7747" s="1">
        <v>42896</v>
      </c>
      <c r="B7747" t="str">
        <f t="shared" ref="B7747:B7810" si="726">TEXT(A7747, "YYYY")</f>
        <v>2017</v>
      </c>
      <c r="C7747" t="str">
        <f t="shared" ref="C7747:C7810" si="727">TEXT(A7747, "MM")</f>
        <v>06</v>
      </c>
      <c r="D7747" t="str">
        <f t="shared" ref="D7747:D7810" si="728">TEXT(A7747, "MMMM")</f>
        <v>June</v>
      </c>
      <c r="E7747" t="str" cm="1">
        <f t="array" ref="E7747">_xlfn.IFS(D7747="September", "Q2", D7747="August", "Q2", D7747="July", "Q2", D7747="April", "Q1", D7747="May", "Q1", D7747="June", "Q1", D7747="October", "Q3", D7747="November", "Q3", D7747="December", "Q3", D7747="January", "Q4", D7747="February", "Q4", D7747="March", "Q4")</f>
        <v>Q1</v>
      </c>
      <c r="F7747" t="str">
        <f t="shared" ref="F7747:F7810" si="729">CONCATENATE(B7747,"-",D7747)</f>
        <v>2017-June</v>
      </c>
      <c r="G7747">
        <f t="shared" ref="G7747:G7810" si="730">WEEKDAY(A7747, 3)</f>
        <v>5</v>
      </c>
      <c r="H7747" t="str">
        <f t="shared" ref="H7747:H7810" si="731">TEXT(G7747, "DDDD")</f>
        <v>Thursday</v>
      </c>
      <c r="I7747" t="str" cm="1">
        <f t="array" ref="I7747">_xlfn.IFS(D7747="April", "FM1", D7747="May", "FM2", D7747="June", "FM3", D7747="July", "FM4", D7747="August", "FM5", D7747="September", "FM6", D7747="October", "FM7", D7747="November", "FM8", D7747="December", "FM9", D7747="January", "FM10", D7747="February", "FM11", D7747="March", "FM12")</f>
        <v>FM3</v>
      </c>
      <c r="J7747" t="str" cm="1">
        <f t="array" ref="J7747">_xlfn.IFS(I7747="FM6","Q2", I7747="FM5", "Q2", I7747="FM4", "Q2", I7747="FM1", "Q1", I7747="FM2", "Q1",I7747="FM3", "Q1", I7747="FM7", "Q3", I7747="FM8", "Q3", I7747="FM9", "Q3", I7747="FM10", "Q4", I7747="FM11", "Q4", I7747="FM12", "Q4")</f>
        <v>Q1</v>
      </c>
    </row>
    <row r="7748" spans="1:10" x14ac:dyDescent="0.25">
      <c r="A7748" s="1">
        <v>41812</v>
      </c>
      <c r="B7748" t="str">
        <f t="shared" si="726"/>
        <v>2014</v>
      </c>
      <c r="C7748" t="str">
        <f t="shared" si="727"/>
        <v>06</v>
      </c>
      <c r="D7748" t="str">
        <f t="shared" si="728"/>
        <v>June</v>
      </c>
      <c r="E7748" t="str" cm="1">
        <f t="array" ref="E7748">_xlfn.IFS(D7748="September", "Q2", D7748="August", "Q2", D7748="July", "Q2", D7748="April", "Q1", D7748="May", "Q1", D7748="June", "Q1", D7748="October", "Q3", D7748="November", "Q3", D7748="December", "Q3", D7748="January", "Q4", D7748="February", "Q4", D7748="March", "Q4")</f>
        <v>Q1</v>
      </c>
      <c r="F7748" t="str">
        <f t="shared" si="729"/>
        <v>2014-June</v>
      </c>
      <c r="G7748">
        <f t="shared" si="730"/>
        <v>6</v>
      </c>
      <c r="H7748" t="str">
        <f t="shared" si="731"/>
        <v>Friday</v>
      </c>
      <c r="I7748" t="str" cm="1">
        <f t="array" ref="I7748">_xlfn.IFS(D7748="April", "FM1", D7748="May", "FM2", D7748="June", "FM3", D7748="July", "FM4", D7748="August", "FM5", D7748="September", "FM6", D7748="October", "FM7", D7748="November", "FM8", D7748="December", "FM9", D7748="January", "FM10", D7748="February", "FM11", D7748="March", "FM12")</f>
        <v>FM3</v>
      </c>
      <c r="J7748" t="str" cm="1">
        <f t="array" ref="J7748">_xlfn.IFS(I7748="FM6","Q2", I7748="FM5", "Q2", I7748="FM4", "Q2", I7748="FM1", "Q1", I7748="FM2", "Q1",I7748="FM3", "Q1", I7748="FM7", "Q3", I7748="FM8", "Q3", I7748="FM9", "Q3", I7748="FM10", "Q4", I7748="FM11", "Q4", I7748="FM12", "Q4")</f>
        <v>Q1</v>
      </c>
    </row>
    <row r="7749" spans="1:10" x14ac:dyDescent="0.25">
      <c r="A7749" s="1">
        <v>40721</v>
      </c>
      <c r="B7749" t="str">
        <f t="shared" si="726"/>
        <v>2011</v>
      </c>
      <c r="C7749" t="str">
        <f t="shared" si="727"/>
        <v>06</v>
      </c>
      <c r="D7749" t="str">
        <f t="shared" si="728"/>
        <v>June</v>
      </c>
      <c r="E7749" t="str" cm="1">
        <f t="array" ref="E7749">_xlfn.IFS(D7749="September", "Q2", D7749="August", "Q2", D7749="July", "Q2", D7749="April", "Q1", D7749="May", "Q1", D7749="June", "Q1", D7749="October", "Q3", D7749="November", "Q3", D7749="December", "Q3", D7749="January", "Q4", D7749="February", "Q4", D7749="March", "Q4")</f>
        <v>Q1</v>
      </c>
      <c r="F7749" t="str">
        <f t="shared" si="729"/>
        <v>2011-June</v>
      </c>
      <c r="G7749">
        <f t="shared" si="730"/>
        <v>0</v>
      </c>
      <c r="H7749" t="str">
        <f t="shared" si="731"/>
        <v>Saturday</v>
      </c>
      <c r="I7749" t="str" cm="1">
        <f t="array" ref="I7749">_xlfn.IFS(D7749="April", "FM1", D7749="May", "FM2", D7749="June", "FM3", D7749="July", "FM4", D7749="August", "FM5", D7749="September", "FM6", D7749="October", "FM7", D7749="November", "FM8", D7749="December", "FM9", D7749="January", "FM10", D7749="February", "FM11", D7749="March", "FM12")</f>
        <v>FM3</v>
      </c>
      <c r="J7749" t="str" cm="1">
        <f t="array" ref="J7749">_xlfn.IFS(I7749="FM6","Q2", I7749="FM5", "Q2", I7749="FM4", "Q2", I7749="FM1", "Q1", I7749="FM2", "Q1",I7749="FM3", "Q1", I7749="FM7", "Q3", I7749="FM8", "Q3", I7749="FM9", "Q3", I7749="FM10", "Q4", I7749="FM11", "Q4", I7749="FM12", "Q4")</f>
        <v>Q1</v>
      </c>
    </row>
    <row r="7750" spans="1:10" x14ac:dyDescent="0.25">
      <c r="A7750" s="1">
        <v>42892</v>
      </c>
      <c r="B7750" t="str">
        <f t="shared" si="726"/>
        <v>2017</v>
      </c>
      <c r="C7750" t="str">
        <f t="shared" si="727"/>
        <v>06</v>
      </c>
      <c r="D7750" t="str">
        <f t="shared" si="728"/>
        <v>June</v>
      </c>
      <c r="E7750" t="str" cm="1">
        <f t="array" ref="E7750">_xlfn.IFS(D7750="September", "Q2", D7750="August", "Q2", D7750="July", "Q2", D7750="April", "Q1", D7750="May", "Q1", D7750="June", "Q1", D7750="October", "Q3", D7750="November", "Q3", D7750="December", "Q3", D7750="January", "Q4", D7750="February", "Q4", D7750="March", "Q4")</f>
        <v>Q1</v>
      </c>
      <c r="F7750" t="str">
        <f t="shared" si="729"/>
        <v>2017-June</v>
      </c>
      <c r="G7750">
        <f t="shared" si="730"/>
        <v>1</v>
      </c>
      <c r="H7750" t="str">
        <f t="shared" si="731"/>
        <v>Sunday</v>
      </c>
      <c r="I7750" t="str" cm="1">
        <f t="array" ref="I7750">_xlfn.IFS(D7750="April", "FM1", D7750="May", "FM2", D7750="June", "FM3", D7750="July", "FM4", D7750="August", "FM5", D7750="September", "FM6", D7750="October", "FM7", D7750="November", "FM8", D7750="December", "FM9", D7750="January", "FM10", D7750="February", "FM11", D7750="March", "FM12")</f>
        <v>FM3</v>
      </c>
      <c r="J7750" t="str" cm="1">
        <f t="array" ref="J7750">_xlfn.IFS(I7750="FM6","Q2", I7750="FM5", "Q2", I7750="FM4", "Q2", I7750="FM1", "Q1", I7750="FM2", "Q1",I7750="FM3", "Q1", I7750="FM7", "Q3", I7750="FM8", "Q3", I7750="FM9", "Q3", I7750="FM10", "Q4", I7750="FM11", "Q4", I7750="FM12", "Q4")</f>
        <v>Q1</v>
      </c>
    </row>
    <row r="7751" spans="1:10" x14ac:dyDescent="0.25">
      <c r="A7751" s="1">
        <v>42165</v>
      </c>
      <c r="B7751" t="str">
        <f t="shared" si="726"/>
        <v>2015</v>
      </c>
      <c r="C7751" t="str">
        <f t="shared" si="727"/>
        <v>06</v>
      </c>
      <c r="D7751" t="str">
        <f t="shared" si="728"/>
        <v>June</v>
      </c>
      <c r="E7751" t="str" cm="1">
        <f t="array" ref="E7751">_xlfn.IFS(D7751="September", "Q2", D7751="August", "Q2", D7751="July", "Q2", D7751="April", "Q1", D7751="May", "Q1", D7751="June", "Q1", D7751="October", "Q3", D7751="November", "Q3", D7751="December", "Q3", D7751="January", "Q4", D7751="February", "Q4", D7751="March", "Q4")</f>
        <v>Q1</v>
      </c>
      <c r="F7751" t="str">
        <f t="shared" si="729"/>
        <v>2015-June</v>
      </c>
      <c r="G7751">
        <f t="shared" si="730"/>
        <v>2</v>
      </c>
      <c r="H7751" t="str">
        <f t="shared" si="731"/>
        <v>Monday</v>
      </c>
      <c r="I7751" t="str" cm="1">
        <f t="array" ref="I7751">_xlfn.IFS(D7751="April", "FM1", D7751="May", "FM2", D7751="June", "FM3", D7751="July", "FM4", D7751="August", "FM5", D7751="September", "FM6", D7751="October", "FM7", D7751="November", "FM8", D7751="December", "FM9", D7751="January", "FM10", D7751="February", "FM11", D7751="March", "FM12")</f>
        <v>FM3</v>
      </c>
      <c r="J7751" t="str" cm="1">
        <f t="array" ref="J7751">_xlfn.IFS(I7751="FM6","Q2", I7751="FM5", "Q2", I7751="FM4", "Q2", I7751="FM1", "Q1", I7751="FM2", "Q1",I7751="FM3", "Q1", I7751="FM7", "Q3", I7751="FM8", "Q3", I7751="FM9", "Q3", I7751="FM10", "Q4", I7751="FM11", "Q4", I7751="FM12", "Q4")</f>
        <v>Q1</v>
      </c>
    </row>
    <row r="7752" spans="1:10" x14ac:dyDescent="0.25">
      <c r="A7752" s="1">
        <v>42174</v>
      </c>
      <c r="B7752" t="str">
        <f t="shared" si="726"/>
        <v>2015</v>
      </c>
      <c r="C7752" t="str">
        <f t="shared" si="727"/>
        <v>06</v>
      </c>
      <c r="D7752" t="str">
        <f t="shared" si="728"/>
        <v>June</v>
      </c>
      <c r="E7752" t="str" cm="1">
        <f t="array" ref="E7752">_xlfn.IFS(D7752="September", "Q2", D7752="August", "Q2", D7752="July", "Q2", D7752="April", "Q1", D7752="May", "Q1", D7752="June", "Q1", D7752="October", "Q3", D7752="November", "Q3", D7752="December", "Q3", D7752="January", "Q4", D7752="February", "Q4", D7752="March", "Q4")</f>
        <v>Q1</v>
      </c>
      <c r="F7752" t="str">
        <f t="shared" si="729"/>
        <v>2015-June</v>
      </c>
      <c r="G7752">
        <f t="shared" si="730"/>
        <v>4</v>
      </c>
      <c r="H7752" t="str">
        <f t="shared" si="731"/>
        <v>Wednesday</v>
      </c>
      <c r="I7752" t="str" cm="1">
        <f t="array" ref="I7752">_xlfn.IFS(D7752="April", "FM1", D7752="May", "FM2", D7752="June", "FM3", D7752="July", "FM4", D7752="August", "FM5", D7752="September", "FM6", D7752="October", "FM7", D7752="November", "FM8", D7752="December", "FM9", D7752="January", "FM10", D7752="February", "FM11", D7752="March", "FM12")</f>
        <v>FM3</v>
      </c>
      <c r="J7752" t="str" cm="1">
        <f t="array" ref="J7752">_xlfn.IFS(I7752="FM6","Q2", I7752="FM5", "Q2", I7752="FM4", "Q2", I7752="FM1", "Q1", I7752="FM2", "Q1",I7752="FM3", "Q1", I7752="FM7", "Q3", I7752="FM8", "Q3", I7752="FM9", "Q3", I7752="FM10", "Q4", I7752="FM11", "Q4", I7752="FM12", "Q4")</f>
        <v>Q1</v>
      </c>
    </row>
    <row r="7753" spans="1:10" x14ac:dyDescent="0.25">
      <c r="A7753" s="1">
        <v>41074</v>
      </c>
      <c r="B7753" t="str">
        <f t="shared" si="726"/>
        <v>2012</v>
      </c>
      <c r="C7753" t="str">
        <f t="shared" si="727"/>
        <v>06</v>
      </c>
      <c r="D7753" t="str">
        <f t="shared" si="728"/>
        <v>June</v>
      </c>
      <c r="E7753" t="str" cm="1">
        <f t="array" ref="E7753">_xlfn.IFS(D7753="September", "Q2", D7753="August", "Q2", D7753="July", "Q2", D7753="April", "Q1", D7753="May", "Q1", D7753="June", "Q1", D7753="October", "Q3", D7753="November", "Q3", D7753="December", "Q3", D7753="January", "Q4", D7753="February", "Q4", D7753="March", "Q4")</f>
        <v>Q1</v>
      </c>
      <c r="F7753" t="str">
        <f t="shared" si="729"/>
        <v>2012-June</v>
      </c>
      <c r="G7753">
        <f t="shared" si="730"/>
        <v>3</v>
      </c>
      <c r="H7753" t="str">
        <f t="shared" si="731"/>
        <v>Tuesday</v>
      </c>
      <c r="I7753" t="str" cm="1">
        <f t="array" ref="I7753">_xlfn.IFS(D7753="April", "FM1", D7753="May", "FM2", D7753="June", "FM3", D7753="July", "FM4", D7753="August", "FM5", D7753="September", "FM6", D7753="October", "FM7", D7753="November", "FM8", D7753="December", "FM9", D7753="January", "FM10", D7753="February", "FM11", D7753="March", "FM12")</f>
        <v>FM3</v>
      </c>
      <c r="J7753" t="str" cm="1">
        <f t="array" ref="J7753">_xlfn.IFS(I7753="FM6","Q2", I7753="FM5", "Q2", I7753="FM4", "Q2", I7753="FM1", "Q1", I7753="FM2", "Q1",I7753="FM3", "Q1", I7753="FM7", "Q3", I7753="FM8", "Q3", I7753="FM9", "Q3", I7753="FM10", "Q4", I7753="FM11", "Q4", I7753="FM12", "Q4")</f>
        <v>Q1</v>
      </c>
    </row>
    <row r="7754" spans="1:10" x14ac:dyDescent="0.25">
      <c r="A7754" s="1">
        <v>40339</v>
      </c>
      <c r="B7754" t="str">
        <f t="shared" si="726"/>
        <v>2010</v>
      </c>
      <c r="C7754" t="str">
        <f t="shared" si="727"/>
        <v>06</v>
      </c>
      <c r="D7754" t="str">
        <f t="shared" si="728"/>
        <v>June</v>
      </c>
      <c r="E7754" t="str" cm="1">
        <f t="array" ref="E7754">_xlfn.IFS(D7754="September", "Q2", D7754="August", "Q2", D7754="July", "Q2", D7754="April", "Q1", D7754="May", "Q1", D7754="June", "Q1", D7754="October", "Q3", D7754="November", "Q3", D7754="December", "Q3", D7754="January", "Q4", D7754="February", "Q4", D7754="March", "Q4")</f>
        <v>Q1</v>
      </c>
      <c r="F7754" t="str">
        <f t="shared" si="729"/>
        <v>2010-June</v>
      </c>
      <c r="G7754">
        <f t="shared" si="730"/>
        <v>3</v>
      </c>
      <c r="H7754" t="str">
        <f t="shared" si="731"/>
        <v>Tuesday</v>
      </c>
      <c r="I7754" t="str" cm="1">
        <f t="array" ref="I7754">_xlfn.IFS(D7754="April", "FM1", D7754="May", "FM2", D7754="June", "FM3", D7754="July", "FM4", D7754="August", "FM5", D7754="September", "FM6", D7754="October", "FM7", D7754="November", "FM8", D7754="December", "FM9", D7754="January", "FM10", D7754="February", "FM11", D7754="March", "FM12")</f>
        <v>FM3</v>
      </c>
      <c r="J7754" t="str" cm="1">
        <f t="array" ref="J7754">_xlfn.IFS(I7754="FM6","Q2", I7754="FM5", "Q2", I7754="FM4", "Q2", I7754="FM1", "Q1", I7754="FM2", "Q1",I7754="FM3", "Q1", I7754="FM7", "Q3", I7754="FM8", "Q3", I7754="FM9", "Q3", I7754="FM10", "Q4", I7754="FM11", "Q4", I7754="FM12", "Q4")</f>
        <v>Q1</v>
      </c>
    </row>
    <row r="7755" spans="1:10" x14ac:dyDescent="0.25">
      <c r="A7755" s="1">
        <v>43261</v>
      </c>
      <c r="B7755" t="str">
        <f t="shared" si="726"/>
        <v>2018</v>
      </c>
      <c r="C7755" t="str">
        <f t="shared" si="727"/>
        <v>06</v>
      </c>
      <c r="D7755" t="str">
        <f t="shared" si="728"/>
        <v>June</v>
      </c>
      <c r="E7755" t="str" cm="1">
        <f t="array" ref="E7755">_xlfn.IFS(D7755="September", "Q2", D7755="August", "Q2", D7755="July", "Q2", D7755="April", "Q1", D7755="May", "Q1", D7755="June", "Q1", D7755="October", "Q3", D7755="November", "Q3", D7755="December", "Q3", D7755="January", "Q4", D7755="February", "Q4", D7755="March", "Q4")</f>
        <v>Q1</v>
      </c>
      <c r="F7755" t="str">
        <f t="shared" si="729"/>
        <v>2018-June</v>
      </c>
      <c r="G7755">
        <f t="shared" si="730"/>
        <v>6</v>
      </c>
      <c r="H7755" t="str">
        <f t="shared" si="731"/>
        <v>Friday</v>
      </c>
      <c r="I7755" t="str" cm="1">
        <f t="array" ref="I7755">_xlfn.IFS(D7755="April", "FM1", D7755="May", "FM2", D7755="June", "FM3", D7755="July", "FM4", D7755="August", "FM5", D7755="September", "FM6", D7755="October", "FM7", D7755="November", "FM8", D7755="December", "FM9", D7755="January", "FM10", D7755="February", "FM11", D7755="March", "FM12")</f>
        <v>FM3</v>
      </c>
      <c r="J7755" t="str" cm="1">
        <f t="array" ref="J7755">_xlfn.IFS(I7755="FM6","Q2", I7755="FM5", "Q2", I7755="FM4", "Q2", I7755="FM1", "Q1", I7755="FM2", "Q1",I7755="FM3", "Q1", I7755="FM7", "Q3", I7755="FM8", "Q3", I7755="FM9", "Q3", I7755="FM10", "Q4", I7755="FM11", "Q4", I7755="FM12", "Q4")</f>
        <v>Q1</v>
      </c>
    </row>
    <row r="7756" spans="1:10" x14ac:dyDescent="0.25">
      <c r="A7756" s="1">
        <v>40333</v>
      </c>
      <c r="B7756" t="str">
        <f t="shared" si="726"/>
        <v>2010</v>
      </c>
      <c r="C7756" t="str">
        <f t="shared" si="727"/>
        <v>06</v>
      </c>
      <c r="D7756" t="str">
        <f t="shared" si="728"/>
        <v>June</v>
      </c>
      <c r="E7756" t="str" cm="1">
        <f t="array" ref="E7756">_xlfn.IFS(D7756="September", "Q2", D7756="August", "Q2", D7756="July", "Q2", D7756="April", "Q1", D7756="May", "Q1", D7756="June", "Q1", D7756="October", "Q3", D7756="November", "Q3", D7756="December", "Q3", D7756="January", "Q4", D7756="February", "Q4", D7756="March", "Q4")</f>
        <v>Q1</v>
      </c>
      <c r="F7756" t="str">
        <f t="shared" si="729"/>
        <v>2010-June</v>
      </c>
      <c r="G7756">
        <f t="shared" si="730"/>
        <v>4</v>
      </c>
      <c r="H7756" t="str">
        <f t="shared" si="731"/>
        <v>Wednesday</v>
      </c>
      <c r="I7756" t="str" cm="1">
        <f t="array" ref="I7756">_xlfn.IFS(D7756="April", "FM1", D7756="May", "FM2", D7756="June", "FM3", D7756="July", "FM4", D7756="August", "FM5", D7756="September", "FM6", D7756="October", "FM7", D7756="November", "FM8", D7756="December", "FM9", D7756="January", "FM10", D7756="February", "FM11", D7756="March", "FM12")</f>
        <v>FM3</v>
      </c>
      <c r="J7756" t="str" cm="1">
        <f t="array" ref="J7756">_xlfn.IFS(I7756="FM6","Q2", I7756="FM5", "Q2", I7756="FM4", "Q2", I7756="FM1", "Q1", I7756="FM2", "Q1",I7756="FM3", "Q1", I7756="FM7", "Q3", I7756="FM8", "Q3", I7756="FM9", "Q3", I7756="FM10", "Q4", I7756="FM11", "Q4", I7756="FM12", "Q4")</f>
        <v>Q1</v>
      </c>
    </row>
    <row r="7757" spans="1:10" x14ac:dyDescent="0.25">
      <c r="A7757" s="1">
        <v>42895</v>
      </c>
      <c r="B7757" t="str">
        <f t="shared" si="726"/>
        <v>2017</v>
      </c>
      <c r="C7757" t="str">
        <f t="shared" si="727"/>
        <v>06</v>
      </c>
      <c r="D7757" t="str">
        <f t="shared" si="728"/>
        <v>June</v>
      </c>
      <c r="E7757" t="str" cm="1">
        <f t="array" ref="E7757">_xlfn.IFS(D7757="September", "Q2", D7757="August", "Q2", D7757="July", "Q2", D7757="April", "Q1", D7757="May", "Q1", D7757="June", "Q1", D7757="October", "Q3", D7757="November", "Q3", D7757="December", "Q3", D7757="January", "Q4", D7757="February", "Q4", D7757="March", "Q4")</f>
        <v>Q1</v>
      </c>
      <c r="F7757" t="str">
        <f t="shared" si="729"/>
        <v>2017-June</v>
      </c>
      <c r="G7757">
        <f t="shared" si="730"/>
        <v>4</v>
      </c>
      <c r="H7757" t="str">
        <f t="shared" si="731"/>
        <v>Wednesday</v>
      </c>
      <c r="I7757" t="str" cm="1">
        <f t="array" ref="I7757">_xlfn.IFS(D7757="April", "FM1", D7757="May", "FM2", D7757="June", "FM3", D7757="July", "FM4", D7757="August", "FM5", D7757="September", "FM6", D7757="October", "FM7", D7757="November", "FM8", D7757="December", "FM9", D7757="January", "FM10", D7757="February", "FM11", D7757="March", "FM12")</f>
        <v>FM3</v>
      </c>
      <c r="J7757" t="str" cm="1">
        <f t="array" ref="J7757">_xlfn.IFS(I7757="FM6","Q2", I7757="FM5", "Q2", I7757="FM4", "Q2", I7757="FM1", "Q1", I7757="FM2", "Q1",I7757="FM3", "Q1", I7757="FM7", "Q3", I7757="FM8", "Q3", I7757="FM9", "Q3", I7757="FM10", "Q4", I7757="FM11", "Q4", I7757="FM12", "Q4")</f>
        <v>Q1</v>
      </c>
    </row>
    <row r="7758" spans="1:10" x14ac:dyDescent="0.25">
      <c r="A7758" s="1">
        <v>42163</v>
      </c>
      <c r="B7758" t="str">
        <f t="shared" si="726"/>
        <v>2015</v>
      </c>
      <c r="C7758" t="str">
        <f t="shared" si="727"/>
        <v>06</v>
      </c>
      <c r="D7758" t="str">
        <f t="shared" si="728"/>
        <v>June</v>
      </c>
      <c r="E7758" t="str" cm="1">
        <f t="array" ref="E7758">_xlfn.IFS(D7758="September", "Q2", D7758="August", "Q2", D7758="July", "Q2", D7758="April", "Q1", D7758="May", "Q1", D7758="June", "Q1", D7758="October", "Q3", D7758="November", "Q3", D7758="December", "Q3", D7758="January", "Q4", D7758="February", "Q4", D7758="March", "Q4")</f>
        <v>Q1</v>
      </c>
      <c r="F7758" t="str">
        <f t="shared" si="729"/>
        <v>2015-June</v>
      </c>
      <c r="G7758">
        <f t="shared" si="730"/>
        <v>0</v>
      </c>
      <c r="H7758" t="str">
        <f t="shared" si="731"/>
        <v>Saturday</v>
      </c>
      <c r="I7758" t="str" cm="1">
        <f t="array" ref="I7758">_xlfn.IFS(D7758="April", "FM1", D7758="May", "FM2", D7758="June", "FM3", D7758="July", "FM4", D7758="August", "FM5", D7758="September", "FM6", D7758="October", "FM7", D7758="November", "FM8", D7758="December", "FM9", D7758="January", "FM10", D7758="February", "FM11", D7758="March", "FM12")</f>
        <v>FM3</v>
      </c>
      <c r="J7758" t="str" cm="1">
        <f t="array" ref="J7758">_xlfn.IFS(I7758="FM6","Q2", I7758="FM5", "Q2", I7758="FM4", "Q2", I7758="FM1", "Q1", I7758="FM2", "Q1",I7758="FM3", "Q1", I7758="FM7", "Q3", I7758="FM8", "Q3", I7758="FM9", "Q3", I7758="FM10", "Q4", I7758="FM11", "Q4", I7758="FM12", "Q4")</f>
        <v>Q1</v>
      </c>
    </row>
    <row r="7759" spans="1:10" x14ac:dyDescent="0.25">
      <c r="A7759" s="1">
        <v>41074</v>
      </c>
      <c r="B7759" t="str">
        <f t="shared" si="726"/>
        <v>2012</v>
      </c>
      <c r="C7759" t="str">
        <f t="shared" si="727"/>
        <v>06</v>
      </c>
      <c r="D7759" t="str">
        <f t="shared" si="728"/>
        <v>June</v>
      </c>
      <c r="E7759" t="str" cm="1">
        <f t="array" ref="E7759">_xlfn.IFS(D7759="September", "Q2", D7759="August", "Q2", D7759="July", "Q2", D7759="April", "Q1", D7759="May", "Q1", D7759="June", "Q1", D7759="October", "Q3", D7759="November", "Q3", D7759="December", "Q3", D7759="January", "Q4", D7759="February", "Q4", D7759="March", "Q4")</f>
        <v>Q1</v>
      </c>
      <c r="F7759" t="str">
        <f t="shared" si="729"/>
        <v>2012-June</v>
      </c>
      <c r="G7759">
        <f t="shared" si="730"/>
        <v>3</v>
      </c>
      <c r="H7759" t="str">
        <f t="shared" si="731"/>
        <v>Tuesday</v>
      </c>
      <c r="I7759" t="str" cm="1">
        <f t="array" ref="I7759">_xlfn.IFS(D7759="April", "FM1", D7759="May", "FM2", D7759="June", "FM3", D7759="July", "FM4", D7759="August", "FM5", D7759="September", "FM6", D7759="October", "FM7", D7759="November", "FM8", D7759="December", "FM9", D7759="January", "FM10", D7759="February", "FM11", D7759="March", "FM12")</f>
        <v>FM3</v>
      </c>
      <c r="J7759" t="str" cm="1">
        <f t="array" ref="J7759">_xlfn.IFS(I7759="FM6","Q2", I7759="FM5", "Q2", I7759="FM4", "Q2", I7759="FM1", "Q1", I7759="FM2", "Q1",I7759="FM3", "Q1", I7759="FM7", "Q3", I7759="FM8", "Q3", I7759="FM9", "Q3", I7759="FM10", "Q4", I7759="FM11", "Q4", I7759="FM12", "Q4")</f>
        <v>Q1</v>
      </c>
    </row>
    <row r="7760" spans="1:10" x14ac:dyDescent="0.25">
      <c r="A7760" s="1">
        <v>42543</v>
      </c>
      <c r="B7760" t="str">
        <f t="shared" si="726"/>
        <v>2016</v>
      </c>
      <c r="C7760" t="str">
        <f t="shared" si="727"/>
        <v>06</v>
      </c>
      <c r="D7760" t="str">
        <f t="shared" si="728"/>
        <v>June</v>
      </c>
      <c r="E7760" t="str" cm="1">
        <f t="array" ref="E7760">_xlfn.IFS(D7760="September", "Q2", D7760="August", "Q2", D7760="July", "Q2", D7760="April", "Q1", D7760="May", "Q1", D7760="June", "Q1", D7760="October", "Q3", D7760="November", "Q3", D7760="December", "Q3", D7760="January", "Q4", D7760="February", "Q4", D7760="March", "Q4")</f>
        <v>Q1</v>
      </c>
      <c r="F7760" t="str">
        <f t="shared" si="729"/>
        <v>2016-June</v>
      </c>
      <c r="G7760">
        <f t="shared" si="730"/>
        <v>2</v>
      </c>
      <c r="H7760" t="str">
        <f t="shared" si="731"/>
        <v>Monday</v>
      </c>
      <c r="I7760" t="str" cm="1">
        <f t="array" ref="I7760">_xlfn.IFS(D7760="April", "FM1", D7760="May", "FM2", D7760="June", "FM3", D7760="July", "FM4", D7760="August", "FM5", D7760="September", "FM6", D7760="October", "FM7", D7760="November", "FM8", D7760="December", "FM9", D7760="January", "FM10", D7760="February", "FM11", D7760="March", "FM12")</f>
        <v>FM3</v>
      </c>
      <c r="J7760" t="str" cm="1">
        <f t="array" ref="J7760">_xlfn.IFS(I7760="FM6","Q2", I7760="FM5", "Q2", I7760="FM4", "Q2", I7760="FM1", "Q1", I7760="FM2", "Q1",I7760="FM3", "Q1", I7760="FM7", "Q3", I7760="FM8", "Q3", I7760="FM9", "Q3", I7760="FM10", "Q4", I7760="FM11", "Q4", I7760="FM12", "Q4")</f>
        <v>Q1</v>
      </c>
    </row>
    <row r="7761" spans="1:10" x14ac:dyDescent="0.25">
      <c r="A7761" s="1">
        <v>41803</v>
      </c>
      <c r="B7761" t="str">
        <f t="shared" si="726"/>
        <v>2014</v>
      </c>
      <c r="C7761" t="str">
        <f t="shared" si="727"/>
        <v>06</v>
      </c>
      <c r="D7761" t="str">
        <f t="shared" si="728"/>
        <v>June</v>
      </c>
      <c r="E7761" t="str" cm="1">
        <f t="array" ref="E7761">_xlfn.IFS(D7761="September", "Q2", D7761="August", "Q2", D7761="July", "Q2", D7761="April", "Q1", D7761="May", "Q1", D7761="June", "Q1", D7761="October", "Q3", D7761="November", "Q3", D7761="December", "Q3", D7761="January", "Q4", D7761="February", "Q4", D7761="March", "Q4")</f>
        <v>Q1</v>
      </c>
      <c r="F7761" t="str">
        <f t="shared" si="729"/>
        <v>2014-June</v>
      </c>
      <c r="G7761">
        <f t="shared" si="730"/>
        <v>4</v>
      </c>
      <c r="H7761" t="str">
        <f t="shared" si="731"/>
        <v>Wednesday</v>
      </c>
      <c r="I7761" t="str" cm="1">
        <f t="array" ref="I7761">_xlfn.IFS(D7761="April", "FM1", D7761="May", "FM2", D7761="June", "FM3", D7761="July", "FM4", D7761="August", "FM5", D7761="September", "FM6", D7761="October", "FM7", D7761="November", "FM8", D7761="December", "FM9", D7761="January", "FM10", D7761="February", "FM11", D7761="March", "FM12")</f>
        <v>FM3</v>
      </c>
      <c r="J7761" t="str" cm="1">
        <f t="array" ref="J7761">_xlfn.IFS(I7761="FM6","Q2", I7761="FM5", "Q2", I7761="FM4", "Q2", I7761="FM1", "Q1", I7761="FM2", "Q1",I7761="FM3", "Q1", I7761="FM7", "Q3", I7761="FM8", "Q3", I7761="FM9", "Q3", I7761="FM10", "Q4", I7761="FM11", "Q4", I7761="FM12", "Q4")</f>
        <v>Q1</v>
      </c>
    </row>
    <row r="7762" spans="1:10" x14ac:dyDescent="0.25">
      <c r="A7762" s="1">
        <v>42535</v>
      </c>
      <c r="B7762" t="str">
        <f t="shared" si="726"/>
        <v>2016</v>
      </c>
      <c r="C7762" t="str">
        <f t="shared" si="727"/>
        <v>06</v>
      </c>
      <c r="D7762" t="str">
        <f t="shared" si="728"/>
        <v>June</v>
      </c>
      <c r="E7762" t="str" cm="1">
        <f t="array" ref="E7762">_xlfn.IFS(D7762="September", "Q2", D7762="August", "Q2", D7762="July", "Q2", D7762="April", "Q1", D7762="May", "Q1", D7762="June", "Q1", D7762="October", "Q3", D7762="November", "Q3", D7762="December", "Q3", D7762="January", "Q4", D7762="February", "Q4", D7762="March", "Q4")</f>
        <v>Q1</v>
      </c>
      <c r="F7762" t="str">
        <f t="shared" si="729"/>
        <v>2016-June</v>
      </c>
      <c r="G7762">
        <f t="shared" si="730"/>
        <v>1</v>
      </c>
      <c r="H7762" t="str">
        <f t="shared" si="731"/>
        <v>Sunday</v>
      </c>
      <c r="I7762" t="str" cm="1">
        <f t="array" ref="I7762">_xlfn.IFS(D7762="April", "FM1", D7762="May", "FM2", D7762="June", "FM3", D7762="July", "FM4", D7762="August", "FM5", D7762="September", "FM6", D7762="October", "FM7", D7762="November", "FM8", D7762="December", "FM9", D7762="January", "FM10", D7762="February", "FM11", D7762="March", "FM12")</f>
        <v>FM3</v>
      </c>
      <c r="J7762" t="str" cm="1">
        <f t="array" ref="J7762">_xlfn.IFS(I7762="FM6","Q2", I7762="FM5", "Q2", I7762="FM4", "Q2", I7762="FM1", "Q1", I7762="FM2", "Q1",I7762="FM3", "Q1", I7762="FM7", "Q3", I7762="FM8", "Q3", I7762="FM9", "Q3", I7762="FM10", "Q4", I7762="FM11", "Q4", I7762="FM12", "Q4")</f>
        <v>Q1</v>
      </c>
    </row>
    <row r="7763" spans="1:10" x14ac:dyDescent="0.25">
      <c r="A7763" s="1">
        <v>41452</v>
      </c>
      <c r="B7763" t="str">
        <f t="shared" si="726"/>
        <v>2013</v>
      </c>
      <c r="C7763" t="str">
        <f t="shared" si="727"/>
        <v>06</v>
      </c>
      <c r="D7763" t="str">
        <f t="shared" si="728"/>
        <v>June</v>
      </c>
      <c r="E7763" t="str" cm="1">
        <f t="array" ref="E7763">_xlfn.IFS(D7763="September", "Q2", D7763="August", "Q2", D7763="July", "Q2", D7763="April", "Q1", D7763="May", "Q1", D7763="June", "Q1", D7763="October", "Q3", D7763="November", "Q3", D7763="December", "Q3", D7763="January", "Q4", D7763="February", "Q4", D7763="March", "Q4")</f>
        <v>Q1</v>
      </c>
      <c r="F7763" t="str">
        <f t="shared" si="729"/>
        <v>2013-June</v>
      </c>
      <c r="G7763">
        <f t="shared" si="730"/>
        <v>3</v>
      </c>
      <c r="H7763" t="str">
        <f t="shared" si="731"/>
        <v>Tuesday</v>
      </c>
      <c r="I7763" t="str" cm="1">
        <f t="array" ref="I7763">_xlfn.IFS(D7763="April", "FM1", D7763="May", "FM2", D7763="June", "FM3", D7763="July", "FM4", D7763="August", "FM5", D7763="September", "FM6", D7763="October", "FM7", D7763="November", "FM8", D7763="December", "FM9", D7763="January", "FM10", D7763="February", "FM11", D7763="March", "FM12")</f>
        <v>FM3</v>
      </c>
      <c r="J7763" t="str" cm="1">
        <f t="array" ref="J7763">_xlfn.IFS(I7763="FM6","Q2", I7763="FM5", "Q2", I7763="FM4", "Q2", I7763="FM1", "Q1", I7763="FM2", "Q1",I7763="FM3", "Q1", I7763="FM7", "Q3", I7763="FM8", "Q3", I7763="FM9", "Q3", I7763="FM10", "Q4", I7763="FM11", "Q4", I7763="FM12", "Q4")</f>
        <v>Q1</v>
      </c>
    </row>
    <row r="7764" spans="1:10" x14ac:dyDescent="0.25">
      <c r="A7764" s="1">
        <v>42545</v>
      </c>
      <c r="B7764" t="str">
        <f t="shared" si="726"/>
        <v>2016</v>
      </c>
      <c r="C7764" t="str">
        <f t="shared" si="727"/>
        <v>06</v>
      </c>
      <c r="D7764" t="str">
        <f t="shared" si="728"/>
        <v>June</v>
      </c>
      <c r="E7764" t="str" cm="1">
        <f t="array" ref="E7764">_xlfn.IFS(D7764="September", "Q2", D7764="August", "Q2", D7764="July", "Q2", D7764="April", "Q1", D7764="May", "Q1", D7764="June", "Q1", D7764="October", "Q3", D7764="November", "Q3", D7764="December", "Q3", D7764="January", "Q4", D7764="February", "Q4", D7764="March", "Q4")</f>
        <v>Q1</v>
      </c>
      <c r="F7764" t="str">
        <f t="shared" si="729"/>
        <v>2016-June</v>
      </c>
      <c r="G7764">
        <f t="shared" si="730"/>
        <v>4</v>
      </c>
      <c r="H7764" t="str">
        <f t="shared" si="731"/>
        <v>Wednesday</v>
      </c>
      <c r="I7764" t="str" cm="1">
        <f t="array" ref="I7764">_xlfn.IFS(D7764="April", "FM1", D7764="May", "FM2", D7764="June", "FM3", D7764="July", "FM4", D7764="August", "FM5", D7764="September", "FM6", D7764="October", "FM7", D7764="November", "FM8", D7764="December", "FM9", D7764="January", "FM10", D7764="February", "FM11", D7764="March", "FM12")</f>
        <v>FM3</v>
      </c>
      <c r="J7764" t="str" cm="1">
        <f t="array" ref="J7764">_xlfn.IFS(I7764="FM6","Q2", I7764="FM5", "Q2", I7764="FM4", "Q2", I7764="FM1", "Q1", I7764="FM2", "Q1",I7764="FM3", "Q1", I7764="FM7", "Q3", I7764="FM8", "Q3", I7764="FM9", "Q3", I7764="FM10", "Q4", I7764="FM11", "Q4", I7764="FM12", "Q4")</f>
        <v>Q1</v>
      </c>
    </row>
    <row r="7765" spans="1:10" x14ac:dyDescent="0.25">
      <c r="A7765" s="1">
        <v>40322</v>
      </c>
      <c r="B7765" t="str">
        <f t="shared" si="726"/>
        <v>2010</v>
      </c>
      <c r="C7765" t="str">
        <f t="shared" si="727"/>
        <v>05</v>
      </c>
      <c r="D7765" t="str">
        <f t="shared" si="728"/>
        <v>May</v>
      </c>
      <c r="E7765" t="str" cm="1">
        <f t="array" ref="E7765">_xlfn.IFS(D7765="September", "Q2", D7765="August", "Q2", D7765="July", "Q2", D7765="April", "Q1", D7765="May", "Q1", D7765="June", "Q1", D7765="October", "Q3", D7765="November", "Q3", D7765="December", "Q3", D7765="January", "Q4", D7765="February", "Q4", D7765="March", "Q4")</f>
        <v>Q1</v>
      </c>
      <c r="F7765" t="str">
        <f t="shared" si="729"/>
        <v>2010-May</v>
      </c>
      <c r="G7765">
        <f t="shared" si="730"/>
        <v>0</v>
      </c>
      <c r="H7765" t="str">
        <f t="shared" si="731"/>
        <v>Saturday</v>
      </c>
      <c r="I7765" t="str" cm="1">
        <f t="array" ref="I7765">_xlfn.IFS(D7765="April", "FM1", D7765="May", "FM2", D7765="June", "FM3", D7765="July", "FM4", D7765="August", "FM5", D7765="September", "FM6", D7765="October", "FM7", D7765="November", "FM8", D7765="December", "FM9", D7765="January", "FM10", D7765="February", "FM11", D7765="March", "FM12")</f>
        <v>FM2</v>
      </c>
      <c r="J7765" t="str" cm="1">
        <f t="array" ref="J7765">_xlfn.IFS(I7765="FM6","Q2", I7765="FM5", "Q2", I7765="FM4", "Q2", I7765="FM1", "Q1", I7765="FM2", "Q1",I7765="FM3", "Q1", I7765="FM7", "Q3", I7765="FM8", "Q3", I7765="FM9", "Q3", I7765="FM10", "Q4", I7765="FM11", "Q4", I7765="FM12", "Q4")</f>
        <v>Q1</v>
      </c>
    </row>
    <row r="7766" spans="1:10" x14ac:dyDescent="0.25">
      <c r="A7766" s="1">
        <v>41040</v>
      </c>
      <c r="B7766" t="str">
        <f t="shared" si="726"/>
        <v>2012</v>
      </c>
      <c r="C7766" t="str">
        <f t="shared" si="727"/>
        <v>05</v>
      </c>
      <c r="D7766" t="str">
        <f t="shared" si="728"/>
        <v>May</v>
      </c>
      <c r="E7766" t="str" cm="1">
        <f t="array" ref="E7766">_xlfn.IFS(D7766="September", "Q2", D7766="August", "Q2", D7766="July", "Q2", D7766="April", "Q1", D7766="May", "Q1", D7766="June", "Q1", D7766="October", "Q3", D7766="November", "Q3", D7766="December", "Q3", D7766="January", "Q4", D7766="February", "Q4", D7766="March", "Q4")</f>
        <v>Q1</v>
      </c>
      <c r="F7766" t="str">
        <f t="shared" si="729"/>
        <v>2012-May</v>
      </c>
      <c r="G7766">
        <f t="shared" si="730"/>
        <v>4</v>
      </c>
      <c r="H7766" t="str">
        <f t="shared" si="731"/>
        <v>Wednesday</v>
      </c>
      <c r="I7766" t="str" cm="1">
        <f t="array" ref="I7766">_xlfn.IFS(D7766="April", "FM1", D7766="May", "FM2", D7766="June", "FM3", D7766="July", "FM4", D7766="August", "FM5", D7766="September", "FM6", D7766="October", "FM7", D7766="November", "FM8", D7766="December", "FM9", D7766="January", "FM10", D7766="February", "FM11", D7766="March", "FM12")</f>
        <v>FM2</v>
      </c>
      <c r="J7766" t="str" cm="1">
        <f t="array" ref="J7766">_xlfn.IFS(I7766="FM6","Q2", I7766="FM5", "Q2", I7766="FM4", "Q2", I7766="FM1", "Q1", I7766="FM2", "Q1",I7766="FM3", "Q1", I7766="FM7", "Q3", I7766="FM8", "Q3", I7766="FM9", "Q3", I7766="FM10", "Q4", I7766="FM11", "Q4", I7766="FM12", "Q4")</f>
        <v>Q1</v>
      </c>
    </row>
    <row r="7767" spans="1:10" x14ac:dyDescent="0.25">
      <c r="A7767" s="1">
        <v>41414</v>
      </c>
      <c r="B7767" t="str">
        <f t="shared" si="726"/>
        <v>2013</v>
      </c>
      <c r="C7767" t="str">
        <f t="shared" si="727"/>
        <v>05</v>
      </c>
      <c r="D7767" t="str">
        <f t="shared" si="728"/>
        <v>May</v>
      </c>
      <c r="E7767" t="str" cm="1">
        <f t="array" ref="E7767">_xlfn.IFS(D7767="September", "Q2", D7767="August", "Q2", D7767="July", "Q2", D7767="April", "Q1", D7767="May", "Q1", D7767="June", "Q1", D7767="October", "Q3", D7767="November", "Q3", D7767="December", "Q3", D7767="January", "Q4", D7767="February", "Q4", D7767="March", "Q4")</f>
        <v>Q1</v>
      </c>
      <c r="F7767" t="str">
        <f t="shared" si="729"/>
        <v>2013-May</v>
      </c>
      <c r="G7767">
        <f t="shared" si="730"/>
        <v>0</v>
      </c>
      <c r="H7767" t="str">
        <f t="shared" si="731"/>
        <v>Saturday</v>
      </c>
      <c r="I7767" t="str" cm="1">
        <f t="array" ref="I7767">_xlfn.IFS(D7767="April", "FM1", D7767="May", "FM2", D7767="June", "FM3", D7767="July", "FM4", D7767="August", "FM5", D7767="September", "FM6", D7767="October", "FM7", D7767="November", "FM8", D7767="December", "FM9", D7767="January", "FM10", D7767="February", "FM11", D7767="March", "FM12")</f>
        <v>FM2</v>
      </c>
      <c r="J7767" t="str" cm="1">
        <f t="array" ref="J7767">_xlfn.IFS(I7767="FM6","Q2", I7767="FM5", "Q2", I7767="FM4", "Q2", I7767="FM1", "Q1", I7767="FM2", "Q1",I7767="FM3", "Q1", I7767="FM7", "Q3", I7767="FM8", "Q3", I7767="FM9", "Q3", I7767="FM10", "Q4", I7767="FM11", "Q4", I7767="FM12", "Q4")</f>
        <v>Q1</v>
      </c>
    </row>
    <row r="7768" spans="1:10" x14ac:dyDescent="0.25">
      <c r="A7768" s="1">
        <v>40667</v>
      </c>
      <c r="B7768" t="str">
        <f t="shared" si="726"/>
        <v>2011</v>
      </c>
      <c r="C7768" t="str">
        <f t="shared" si="727"/>
        <v>05</v>
      </c>
      <c r="D7768" t="str">
        <f t="shared" si="728"/>
        <v>May</v>
      </c>
      <c r="E7768" t="str" cm="1">
        <f t="array" ref="E7768">_xlfn.IFS(D7768="September", "Q2", D7768="August", "Q2", D7768="July", "Q2", D7768="April", "Q1", D7768="May", "Q1", D7768="June", "Q1", D7768="October", "Q3", D7768="November", "Q3", D7768="December", "Q3", D7768="January", "Q4", D7768="February", "Q4", D7768="March", "Q4")</f>
        <v>Q1</v>
      </c>
      <c r="F7768" t="str">
        <f t="shared" si="729"/>
        <v>2011-May</v>
      </c>
      <c r="G7768">
        <f t="shared" si="730"/>
        <v>2</v>
      </c>
      <c r="H7768" t="str">
        <f t="shared" si="731"/>
        <v>Monday</v>
      </c>
      <c r="I7768" t="str" cm="1">
        <f t="array" ref="I7768">_xlfn.IFS(D7768="April", "FM1", D7768="May", "FM2", D7768="June", "FM3", D7768="July", "FM4", D7768="August", "FM5", D7768="September", "FM6", D7768="October", "FM7", D7768="November", "FM8", D7768="December", "FM9", D7768="January", "FM10", D7768="February", "FM11", D7768="March", "FM12")</f>
        <v>FM2</v>
      </c>
      <c r="J7768" t="str" cm="1">
        <f t="array" ref="J7768">_xlfn.IFS(I7768="FM6","Q2", I7768="FM5", "Q2", I7768="FM4", "Q2", I7768="FM1", "Q1", I7768="FM2", "Q1",I7768="FM3", "Q1", I7768="FM7", "Q3", I7768="FM8", "Q3", I7768="FM9", "Q3", I7768="FM10", "Q4", I7768="FM11", "Q4", I7768="FM12", "Q4")</f>
        <v>Q1</v>
      </c>
    </row>
    <row r="7769" spans="1:10" x14ac:dyDescent="0.25">
      <c r="A7769" s="1">
        <v>41769</v>
      </c>
      <c r="B7769" t="str">
        <f t="shared" si="726"/>
        <v>2014</v>
      </c>
      <c r="C7769" t="str">
        <f t="shared" si="727"/>
        <v>05</v>
      </c>
      <c r="D7769" t="str">
        <f t="shared" si="728"/>
        <v>May</v>
      </c>
      <c r="E7769" t="str" cm="1">
        <f t="array" ref="E7769">_xlfn.IFS(D7769="September", "Q2", D7769="August", "Q2", D7769="July", "Q2", D7769="April", "Q1", D7769="May", "Q1", D7769="June", "Q1", D7769="October", "Q3", D7769="November", "Q3", D7769="December", "Q3", D7769="January", "Q4", D7769="February", "Q4", D7769="March", "Q4")</f>
        <v>Q1</v>
      </c>
      <c r="F7769" t="str">
        <f t="shared" si="729"/>
        <v>2014-May</v>
      </c>
      <c r="G7769">
        <f t="shared" si="730"/>
        <v>5</v>
      </c>
      <c r="H7769" t="str">
        <f t="shared" si="731"/>
        <v>Thursday</v>
      </c>
      <c r="I7769" t="str" cm="1">
        <f t="array" ref="I7769">_xlfn.IFS(D7769="April", "FM1", D7769="May", "FM2", D7769="June", "FM3", D7769="July", "FM4", D7769="August", "FM5", D7769="September", "FM6", D7769="October", "FM7", D7769="November", "FM8", D7769="December", "FM9", D7769="January", "FM10", D7769="February", "FM11", D7769="March", "FM12")</f>
        <v>FM2</v>
      </c>
      <c r="J7769" t="str" cm="1">
        <f t="array" ref="J7769">_xlfn.IFS(I7769="FM6","Q2", I7769="FM5", "Q2", I7769="FM4", "Q2", I7769="FM1", "Q1", I7769="FM2", "Q1",I7769="FM3", "Q1", I7769="FM7", "Q3", I7769="FM8", "Q3", I7769="FM9", "Q3", I7769="FM10", "Q4", I7769="FM11", "Q4", I7769="FM12", "Q4")</f>
        <v>Q1</v>
      </c>
    </row>
    <row r="7770" spans="1:10" x14ac:dyDescent="0.25">
      <c r="A7770" s="1">
        <v>42877</v>
      </c>
      <c r="B7770" t="str">
        <f t="shared" si="726"/>
        <v>2017</v>
      </c>
      <c r="C7770" t="str">
        <f t="shared" si="727"/>
        <v>05</v>
      </c>
      <c r="D7770" t="str">
        <f t="shared" si="728"/>
        <v>May</v>
      </c>
      <c r="E7770" t="str" cm="1">
        <f t="array" ref="E7770">_xlfn.IFS(D7770="September", "Q2", D7770="August", "Q2", D7770="July", "Q2", D7770="April", "Q1", D7770="May", "Q1", D7770="June", "Q1", D7770="October", "Q3", D7770="November", "Q3", D7770="December", "Q3", D7770="January", "Q4", D7770="February", "Q4", D7770="March", "Q4")</f>
        <v>Q1</v>
      </c>
      <c r="F7770" t="str">
        <f t="shared" si="729"/>
        <v>2017-May</v>
      </c>
      <c r="G7770">
        <f t="shared" si="730"/>
        <v>0</v>
      </c>
      <c r="H7770" t="str">
        <f t="shared" si="731"/>
        <v>Saturday</v>
      </c>
      <c r="I7770" t="str" cm="1">
        <f t="array" ref="I7770">_xlfn.IFS(D7770="April", "FM1", D7770="May", "FM2", D7770="June", "FM3", D7770="July", "FM4", D7770="August", "FM5", D7770="September", "FM6", D7770="October", "FM7", D7770="November", "FM8", D7770="December", "FM9", D7770="January", "FM10", D7770="February", "FM11", D7770="March", "FM12")</f>
        <v>FM2</v>
      </c>
      <c r="J7770" t="str" cm="1">
        <f t="array" ref="J7770">_xlfn.IFS(I7770="FM6","Q2", I7770="FM5", "Q2", I7770="FM4", "Q2", I7770="FM1", "Q1", I7770="FM2", "Q1",I7770="FM3", "Q1", I7770="FM7", "Q3", I7770="FM8", "Q3", I7770="FM9", "Q3", I7770="FM10", "Q4", I7770="FM11", "Q4", I7770="FM12", "Q4")</f>
        <v>Q1</v>
      </c>
    </row>
    <row r="7771" spans="1:10" x14ac:dyDescent="0.25">
      <c r="A7771" s="1">
        <v>41767</v>
      </c>
      <c r="B7771" t="str">
        <f t="shared" si="726"/>
        <v>2014</v>
      </c>
      <c r="C7771" t="str">
        <f t="shared" si="727"/>
        <v>05</v>
      </c>
      <c r="D7771" t="str">
        <f t="shared" si="728"/>
        <v>May</v>
      </c>
      <c r="E7771" t="str" cm="1">
        <f t="array" ref="E7771">_xlfn.IFS(D7771="September", "Q2", D7771="August", "Q2", D7771="July", "Q2", D7771="April", "Q1", D7771="May", "Q1", D7771="June", "Q1", D7771="October", "Q3", D7771="November", "Q3", D7771="December", "Q3", D7771="January", "Q4", D7771="February", "Q4", D7771="March", "Q4")</f>
        <v>Q1</v>
      </c>
      <c r="F7771" t="str">
        <f t="shared" si="729"/>
        <v>2014-May</v>
      </c>
      <c r="G7771">
        <f t="shared" si="730"/>
        <v>3</v>
      </c>
      <c r="H7771" t="str">
        <f t="shared" si="731"/>
        <v>Tuesday</v>
      </c>
      <c r="I7771" t="str" cm="1">
        <f t="array" ref="I7771">_xlfn.IFS(D7771="April", "FM1", D7771="May", "FM2", D7771="June", "FM3", D7771="July", "FM4", D7771="August", "FM5", D7771="September", "FM6", D7771="October", "FM7", D7771="November", "FM8", D7771="December", "FM9", D7771="January", "FM10", D7771="February", "FM11", D7771="March", "FM12")</f>
        <v>FM2</v>
      </c>
      <c r="J7771" t="str" cm="1">
        <f t="array" ref="J7771">_xlfn.IFS(I7771="FM6","Q2", I7771="FM5", "Q2", I7771="FM4", "Q2", I7771="FM1", "Q1", I7771="FM2", "Q1",I7771="FM3", "Q1", I7771="FM7", "Q3", I7771="FM8", "Q3", I7771="FM9", "Q3", I7771="FM10", "Q4", I7771="FM11", "Q4", I7771="FM12", "Q4")</f>
        <v>Q1</v>
      </c>
    </row>
    <row r="7772" spans="1:10" x14ac:dyDescent="0.25">
      <c r="A7772" s="1">
        <v>42507</v>
      </c>
      <c r="B7772" t="str">
        <f t="shared" si="726"/>
        <v>2016</v>
      </c>
      <c r="C7772" t="str">
        <f t="shared" si="727"/>
        <v>05</v>
      </c>
      <c r="D7772" t="str">
        <f t="shared" si="728"/>
        <v>May</v>
      </c>
      <c r="E7772" t="str" cm="1">
        <f t="array" ref="E7772">_xlfn.IFS(D7772="September", "Q2", D7772="August", "Q2", D7772="July", "Q2", D7772="April", "Q1", D7772="May", "Q1", D7772="June", "Q1", D7772="October", "Q3", D7772="November", "Q3", D7772="December", "Q3", D7772="January", "Q4", D7772="February", "Q4", D7772="March", "Q4")</f>
        <v>Q1</v>
      </c>
      <c r="F7772" t="str">
        <f t="shared" si="729"/>
        <v>2016-May</v>
      </c>
      <c r="G7772">
        <f t="shared" si="730"/>
        <v>1</v>
      </c>
      <c r="H7772" t="str">
        <f t="shared" si="731"/>
        <v>Sunday</v>
      </c>
      <c r="I7772" t="str" cm="1">
        <f t="array" ref="I7772">_xlfn.IFS(D7772="April", "FM1", D7772="May", "FM2", D7772="June", "FM3", D7772="July", "FM4", D7772="August", "FM5", D7772="September", "FM6", D7772="October", "FM7", D7772="November", "FM8", D7772="December", "FM9", D7772="January", "FM10", D7772="February", "FM11", D7772="March", "FM12")</f>
        <v>FM2</v>
      </c>
      <c r="J7772" t="str" cm="1">
        <f t="array" ref="J7772">_xlfn.IFS(I7772="FM6","Q2", I7772="FM5", "Q2", I7772="FM4", "Q2", I7772="FM1", "Q1", I7772="FM2", "Q1",I7772="FM3", "Q1", I7772="FM7", "Q3", I7772="FM8", "Q3", I7772="FM9", "Q3", I7772="FM10", "Q4", I7772="FM11", "Q4", I7772="FM12", "Q4")</f>
        <v>Q1</v>
      </c>
    </row>
    <row r="7773" spans="1:10" x14ac:dyDescent="0.25">
      <c r="A7773" s="1">
        <v>40681</v>
      </c>
      <c r="B7773" t="str">
        <f t="shared" si="726"/>
        <v>2011</v>
      </c>
      <c r="C7773" t="str">
        <f t="shared" si="727"/>
        <v>05</v>
      </c>
      <c r="D7773" t="str">
        <f t="shared" si="728"/>
        <v>May</v>
      </c>
      <c r="E7773" t="str" cm="1">
        <f t="array" ref="E7773">_xlfn.IFS(D7773="September", "Q2", D7773="August", "Q2", D7773="July", "Q2", D7773="April", "Q1", D7773="May", "Q1", D7773="June", "Q1", D7773="October", "Q3", D7773="November", "Q3", D7773="December", "Q3", D7773="January", "Q4", D7773="February", "Q4", D7773="March", "Q4")</f>
        <v>Q1</v>
      </c>
      <c r="F7773" t="str">
        <f t="shared" si="729"/>
        <v>2011-May</v>
      </c>
      <c r="G7773">
        <f t="shared" si="730"/>
        <v>2</v>
      </c>
      <c r="H7773" t="str">
        <f t="shared" si="731"/>
        <v>Monday</v>
      </c>
      <c r="I7773" t="str" cm="1">
        <f t="array" ref="I7773">_xlfn.IFS(D7773="April", "FM1", D7773="May", "FM2", D7773="June", "FM3", D7773="July", "FM4", D7773="August", "FM5", D7773="September", "FM6", D7773="October", "FM7", D7773="November", "FM8", D7773="December", "FM9", D7773="January", "FM10", D7773="February", "FM11", D7773="March", "FM12")</f>
        <v>FM2</v>
      </c>
      <c r="J7773" t="str" cm="1">
        <f t="array" ref="J7773">_xlfn.IFS(I7773="FM6","Q2", I7773="FM5", "Q2", I7773="FM4", "Q2", I7773="FM1", "Q1", I7773="FM2", "Q1",I7773="FM3", "Q1", I7773="FM7", "Q3", I7773="FM8", "Q3", I7773="FM9", "Q3", I7773="FM10", "Q4", I7773="FM11", "Q4", I7773="FM12", "Q4")</f>
        <v>Q1</v>
      </c>
    </row>
    <row r="7774" spans="1:10" x14ac:dyDescent="0.25">
      <c r="A7774" s="1">
        <v>42868</v>
      </c>
      <c r="B7774" t="str">
        <f t="shared" si="726"/>
        <v>2017</v>
      </c>
      <c r="C7774" t="str">
        <f t="shared" si="727"/>
        <v>05</v>
      </c>
      <c r="D7774" t="str">
        <f t="shared" si="728"/>
        <v>May</v>
      </c>
      <c r="E7774" t="str" cm="1">
        <f t="array" ref="E7774">_xlfn.IFS(D7774="September", "Q2", D7774="August", "Q2", D7774="July", "Q2", D7774="April", "Q1", D7774="May", "Q1", D7774="June", "Q1", D7774="October", "Q3", D7774="November", "Q3", D7774="December", "Q3", D7774="January", "Q4", D7774="February", "Q4", D7774="March", "Q4")</f>
        <v>Q1</v>
      </c>
      <c r="F7774" t="str">
        <f t="shared" si="729"/>
        <v>2017-May</v>
      </c>
      <c r="G7774">
        <f t="shared" si="730"/>
        <v>5</v>
      </c>
      <c r="H7774" t="str">
        <f t="shared" si="731"/>
        <v>Thursday</v>
      </c>
      <c r="I7774" t="str" cm="1">
        <f t="array" ref="I7774">_xlfn.IFS(D7774="April", "FM1", D7774="May", "FM2", D7774="June", "FM3", D7774="July", "FM4", D7774="August", "FM5", D7774="September", "FM6", D7774="October", "FM7", D7774="November", "FM8", D7774="December", "FM9", D7774="January", "FM10", D7774="February", "FM11", D7774="March", "FM12")</f>
        <v>FM2</v>
      </c>
      <c r="J7774" t="str" cm="1">
        <f t="array" ref="J7774">_xlfn.IFS(I7774="FM6","Q2", I7774="FM5", "Q2", I7774="FM4", "Q2", I7774="FM1", "Q1", I7774="FM2", "Q1",I7774="FM3", "Q1", I7774="FM7", "Q3", I7774="FM8", "Q3", I7774="FM9", "Q3", I7774="FM10", "Q4", I7774="FM11", "Q4", I7774="FM12", "Q4")</f>
        <v>Q1</v>
      </c>
    </row>
    <row r="7775" spans="1:10" x14ac:dyDescent="0.25">
      <c r="A7775" s="1">
        <v>42152</v>
      </c>
      <c r="B7775" t="str">
        <f t="shared" si="726"/>
        <v>2015</v>
      </c>
      <c r="C7775" t="str">
        <f t="shared" si="727"/>
        <v>05</v>
      </c>
      <c r="D7775" t="str">
        <f t="shared" si="728"/>
        <v>May</v>
      </c>
      <c r="E7775" t="str" cm="1">
        <f t="array" ref="E7775">_xlfn.IFS(D7775="September", "Q2", D7775="August", "Q2", D7775="July", "Q2", D7775="April", "Q1", D7775="May", "Q1", D7775="June", "Q1", D7775="October", "Q3", D7775="November", "Q3", D7775="December", "Q3", D7775="January", "Q4", D7775="February", "Q4", D7775="March", "Q4")</f>
        <v>Q1</v>
      </c>
      <c r="F7775" t="str">
        <f t="shared" si="729"/>
        <v>2015-May</v>
      </c>
      <c r="G7775">
        <f t="shared" si="730"/>
        <v>3</v>
      </c>
      <c r="H7775" t="str">
        <f t="shared" si="731"/>
        <v>Tuesday</v>
      </c>
      <c r="I7775" t="str" cm="1">
        <f t="array" ref="I7775">_xlfn.IFS(D7775="April", "FM1", D7775="May", "FM2", D7775="June", "FM3", D7775="July", "FM4", D7775="August", "FM5", D7775="September", "FM6", D7775="October", "FM7", D7775="November", "FM8", D7775="December", "FM9", D7775="January", "FM10", D7775="February", "FM11", D7775="March", "FM12")</f>
        <v>FM2</v>
      </c>
      <c r="J7775" t="str" cm="1">
        <f t="array" ref="J7775">_xlfn.IFS(I7775="FM6","Q2", I7775="FM5", "Q2", I7775="FM4", "Q2", I7775="FM1", "Q1", I7775="FM2", "Q1",I7775="FM3", "Q1", I7775="FM7", "Q3", I7775="FM8", "Q3", I7775="FM9", "Q3", I7775="FM10", "Q4", I7775="FM11", "Q4", I7775="FM12", "Q4")</f>
        <v>Q1</v>
      </c>
    </row>
    <row r="7776" spans="1:10" x14ac:dyDescent="0.25">
      <c r="A7776" s="1">
        <v>42137</v>
      </c>
      <c r="B7776" t="str">
        <f t="shared" si="726"/>
        <v>2015</v>
      </c>
      <c r="C7776" t="str">
        <f t="shared" si="727"/>
        <v>05</v>
      </c>
      <c r="D7776" t="str">
        <f t="shared" si="728"/>
        <v>May</v>
      </c>
      <c r="E7776" t="str" cm="1">
        <f t="array" ref="E7776">_xlfn.IFS(D7776="September", "Q2", D7776="August", "Q2", D7776="July", "Q2", D7776="April", "Q1", D7776="May", "Q1", D7776="June", "Q1", D7776="October", "Q3", D7776="November", "Q3", D7776="December", "Q3", D7776="January", "Q4", D7776="February", "Q4", D7776="March", "Q4")</f>
        <v>Q1</v>
      </c>
      <c r="F7776" t="str">
        <f t="shared" si="729"/>
        <v>2015-May</v>
      </c>
      <c r="G7776">
        <f t="shared" si="730"/>
        <v>2</v>
      </c>
      <c r="H7776" t="str">
        <f t="shared" si="731"/>
        <v>Monday</v>
      </c>
      <c r="I7776" t="str" cm="1">
        <f t="array" ref="I7776">_xlfn.IFS(D7776="April", "FM1", D7776="May", "FM2", D7776="June", "FM3", D7776="July", "FM4", D7776="August", "FM5", D7776="September", "FM6", D7776="October", "FM7", D7776="November", "FM8", D7776="December", "FM9", D7776="January", "FM10", D7776="February", "FM11", D7776="March", "FM12")</f>
        <v>FM2</v>
      </c>
      <c r="J7776" t="str" cm="1">
        <f t="array" ref="J7776">_xlfn.IFS(I7776="FM6","Q2", I7776="FM5", "Q2", I7776="FM4", "Q2", I7776="FM1", "Q1", I7776="FM2", "Q1",I7776="FM3", "Q1", I7776="FM7", "Q3", I7776="FM8", "Q3", I7776="FM9", "Q3", I7776="FM10", "Q4", I7776="FM11", "Q4", I7776="FM12", "Q4")</f>
        <v>Q1</v>
      </c>
    </row>
    <row r="7777" spans="1:10" x14ac:dyDescent="0.25">
      <c r="A7777" s="1">
        <v>42494</v>
      </c>
      <c r="B7777" t="str">
        <f t="shared" si="726"/>
        <v>2016</v>
      </c>
      <c r="C7777" t="str">
        <f t="shared" si="727"/>
        <v>05</v>
      </c>
      <c r="D7777" t="str">
        <f t="shared" si="728"/>
        <v>May</v>
      </c>
      <c r="E7777" t="str" cm="1">
        <f t="array" ref="E7777">_xlfn.IFS(D7777="September", "Q2", D7777="August", "Q2", D7777="July", "Q2", D7777="April", "Q1", D7777="May", "Q1", D7777="June", "Q1", D7777="October", "Q3", D7777="November", "Q3", D7777="December", "Q3", D7777="January", "Q4", D7777="February", "Q4", D7777="March", "Q4")</f>
        <v>Q1</v>
      </c>
      <c r="F7777" t="str">
        <f t="shared" si="729"/>
        <v>2016-May</v>
      </c>
      <c r="G7777">
        <f t="shared" si="730"/>
        <v>2</v>
      </c>
      <c r="H7777" t="str">
        <f t="shared" si="731"/>
        <v>Monday</v>
      </c>
      <c r="I7777" t="str" cm="1">
        <f t="array" ref="I7777">_xlfn.IFS(D7777="April", "FM1", D7777="May", "FM2", D7777="June", "FM3", D7777="July", "FM4", D7777="August", "FM5", D7777="September", "FM6", D7777="October", "FM7", D7777="November", "FM8", D7777="December", "FM9", D7777="January", "FM10", D7777="February", "FM11", D7777="March", "FM12")</f>
        <v>FM2</v>
      </c>
      <c r="J7777" t="str" cm="1">
        <f t="array" ref="J7777">_xlfn.IFS(I7777="FM6","Q2", I7777="FM5", "Q2", I7777="FM4", "Q2", I7777="FM1", "Q1", I7777="FM2", "Q1",I7777="FM3", "Q1", I7777="FM7", "Q3", I7777="FM8", "Q3", I7777="FM9", "Q3", I7777="FM10", "Q4", I7777="FM11", "Q4", I7777="FM12", "Q4")</f>
        <v>Q1</v>
      </c>
    </row>
    <row r="7778" spans="1:10" x14ac:dyDescent="0.25">
      <c r="A7778" s="1">
        <v>41419</v>
      </c>
      <c r="B7778" t="str">
        <f t="shared" si="726"/>
        <v>2013</v>
      </c>
      <c r="C7778" t="str">
        <f t="shared" si="727"/>
        <v>05</v>
      </c>
      <c r="D7778" t="str">
        <f t="shared" si="728"/>
        <v>May</v>
      </c>
      <c r="E7778" t="str" cm="1">
        <f t="array" ref="E7778">_xlfn.IFS(D7778="September", "Q2", D7778="August", "Q2", D7778="July", "Q2", D7778="April", "Q1", D7778="May", "Q1", D7778="June", "Q1", D7778="October", "Q3", D7778="November", "Q3", D7778="December", "Q3", D7778="January", "Q4", D7778="February", "Q4", D7778="March", "Q4")</f>
        <v>Q1</v>
      </c>
      <c r="F7778" t="str">
        <f t="shared" si="729"/>
        <v>2013-May</v>
      </c>
      <c r="G7778">
        <f t="shared" si="730"/>
        <v>5</v>
      </c>
      <c r="H7778" t="str">
        <f t="shared" si="731"/>
        <v>Thursday</v>
      </c>
      <c r="I7778" t="str" cm="1">
        <f t="array" ref="I7778">_xlfn.IFS(D7778="April", "FM1", D7778="May", "FM2", D7778="June", "FM3", D7778="July", "FM4", D7778="August", "FM5", D7778="September", "FM6", D7778="October", "FM7", D7778="November", "FM8", D7778="December", "FM9", D7778="January", "FM10", D7778="February", "FM11", D7778="March", "FM12")</f>
        <v>FM2</v>
      </c>
      <c r="J7778" t="str" cm="1">
        <f t="array" ref="J7778">_xlfn.IFS(I7778="FM6","Q2", I7778="FM5", "Q2", I7778="FM4", "Q2", I7778="FM1", "Q1", I7778="FM2", "Q1",I7778="FM3", "Q1", I7778="FM7", "Q3", I7778="FM8", "Q3", I7778="FM9", "Q3", I7778="FM10", "Q4", I7778="FM11", "Q4", I7778="FM12", "Q4")</f>
        <v>Q1</v>
      </c>
    </row>
    <row r="7779" spans="1:10" x14ac:dyDescent="0.25">
      <c r="A7779" s="1">
        <v>41042</v>
      </c>
      <c r="B7779" t="str">
        <f t="shared" si="726"/>
        <v>2012</v>
      </c>
      <c r="C7779" t="str">
        <f t="shared" si="727"/>
        <v>05</v>
      </c>
      <c r="D7779" t="str">
        <f t="shared" si="728"/>
        <v>May</v>
      </c>
      <c r="E7779" t="str" cm="1">
        <f t="array" ref="E7779">_xlfn.IFS(D7779="September", "Q2", D7779="August", "Q2", D7779="July", "Q2", D7779="April", "Q1", D7779="May", "Q1", D7779="June", "Q1", D7779="October", "Q3", D7779="November", "Q3", D7779="December", "Q3", D7779="January", "Q4", D7779="February", "Q4", D7779="March", "Q4")</f>
        <v>Q1</v>
      </c>
      <c r="F7779" t="str">
        <f t="shared" si="729"/>
        <v>2012-May</v>
      </c>
      <c r="G7779">
        <f t="shared" si="730"/>
        <v>6</v>
      </c>
      <c r="H7779" t="str">
        <f t="shared" si="731"/>
        <v>Friday</v>
      </c>
      <c r="I7779" t="str" cm="1">
        <f t="array" ref="I7779">_xlfn.IFS(D7779="April", "FM1", D7779="May", "FM2", D7779="June", "FM3", D7779="July", "FM4", D7779="August", "FM5", D7779="September", "FM6", D7779="October", "FM7", D7779="November", "FM8", D7779="December", "FM9", D7779="January", "FM10", D7779="February", "FM11", D7779="March", "FM12")</f>
        <v>FM2</v>
      </c>
      <c r="J7779" t="str" cm="1">
        <f t="array" ref="J7779">_xlfn.IFS(I7779="FM6","Q2", I7779="FM5", "Q2", I7779="FM4", "Q2", I7779="FM1", "Q1", I7779="FM2", "Q1",I7779="FM3", "Q1", I7779="FM7", "Q3", I7779="FM8", "Q3", I7779="FM9", "Q3", I7779="FM10", "Q4", I7779="FM11", "Q4", I7779="FM12", "Q4")</f>
        <v>Q1</v>
      </c>
    </row>
    <row r="7780" spans="1:10" x14ac:dyDescent="0.25">
      <c r="A7780" s="1">
        <v>41786</v>
      </c>
      <c r="B7780" t="str">
        <f t="shared" si="726"/>
        <v>2014</v>
      </c>
      <c r="C7780" t="str">
        <f t="shared" si="727"/>
        <v>05</v>
      </c>
      <c r="D7780" t="str">
        <f t="shared" si="728"/>
        <v>May</v>
      </c>
      <c r="E7780" t="str" cm="1">
        <f t="array" ref="E7780">_xlfn.IFS(D7780="September", "Q2", D7780="August", "Q2", D7780="July", "Q2", D7780="April", "Q1", D7780="May", "Q1", D7780="June", "Q1", D7780="October", "Q3", D7780="November", "Q3", D7780="December", "Q3", D7780="January", "Q4", D7780="February", "Q4", D7780="March", "Q4")</f>
        <v>Q1</v>
      </c>
      <c r="F7780" t="str">
        <f t="shared" si="729"/>
        <v>2014-May</v>
      </c>
      <c r="G7780">
        <f t="shared" si="730"/>
        <v>1</v>
      </c>
      <c r="H7780" t="str">
        <f t="shared" si="731"/>
        <v>Sunday</v>
      </c>
      <c r="I7780" t="str" cm="1">
        <f t="array" ref="I7780">_xlfn.IFS(D7780="April", "FM1", D7780="May", "FM2", D7780="June", "FM3", D7780="July", "FM4", D7780="August", "FM5", D7780="September", "FM6", D7780="October", "FM7", D7780="November", "FM8", D7780="December", "FM9", D7780="January", "FM10", D7780="February", "FM11", D7780="March", "FM12")</f>
        <v>FM2</v>
      </c>
      <c r="J7780" t="str" cm="1">
        <f t="array" ref="J7780">_xlfn.IFS(I7780="FM6","Q2", I7780="FM5", "Q2", I7780="FM4", "Q2", I7780="FM1", "Q1", I7780="FM2", "Q1",I7780="FM3", "Q1", I7780="FM7", "Q3", I7780="FM8", "Q3", I7780="FM9", "Q3", I7780="FM10", "Q4", I7780="FM11", "Q4", I7780="FM12", "Q4")</f>
        <v>Q1</v>
      </c>
    </row>
    <row r="7781" spans="1:10" x14ac:dyDescent="0.25">
      <c r="A7781" s="1">
        <v>40683</v>
      </c>
      <c r="B7781" t="str">
        <f t="shared" si="726"/>
        <v>2011</v>
      </c>
      <c r="C7781" t="str">
        <f t="shared" si="727"/>
        <v>05</v>
      </c>
      <c r="D7781" t="str">
        <f t="shared" si="728"/>
        <v>May</v>
      </c>
      <c r="E7781" t="str" cm="1">
        <f t="array" ref="E7781">_xlfn.IFS(D7781="September", "Q2", D7781="August", "Q2", D7781="July", "Q2", D7781="April", "Q1", D7781="May", "Q1", D7781="June", "Q1", D7781="October", "Q3", D7781="November", "Q3", D7781="December", "Q3", D7781="January", "Q4", D7781="February", "Q4", D7781="March", "Q4")</f>
        <v>Q1</v>
      </c>
      <c r="F7781" t="str">
        <f t="shared" si="729"/>
        <v>2011-May</v>
      </c>
      <c r="G7781">
        <f t="shared" si="730"/>
        <v>4</v>
      </c>
      <c r="H7781" t="str">
        <f t="shared" si="731"/>
        <v>Wednesday</v>
      </c>
      <c r="I7781" t="str" cm="1">
        <f t="array" ref="I7781">_xlfn.IFS(D7781="April", "FM1", D7781="May", "FM2", D7781="June", "FM3", D7781="July", "FM4", D7781="August", "FM5", D7781="September", "FM6", D7781="October", "FM7", D7781="November", "FM8", D7781="December", "FM9", D7781="January", "FM10", D7781="February", "FM11", D7781="March", "FM12")</f>
        <v>FM2</v>
      </c>
      <c r="J7781" t="str" cm="1">
        <f t="array" ref="J7781">_xlfn.IFS(I7781="FM6","Q2", I7781="FM5", "Q2", I7781="FM4", "Q2", I7781="FM1", "Q1", I7781="FM2", "Q1",I7781="FM3", "Q1", I7781="FM7", "Q3", I7781="FM8", "Q3", I7781="FM9", "Q3", I7781="FM10", "Q4", I7781="FM11", "Q4", I7781="FM12", "Q4")</f>
        <v>Q1</v>
      </c>
    </row>
    <row r="7782" spans="1:10" x14ac:dyDescent="0.25">
      <c r="A7782" s="1">
        <v>41036</v>
      </c>
      <c r="B7782" t="str">
        <f t="shared" si="726"/>
        <v>2012</v>
      </c>
      <c r="C7782" t="str">
        <f t="shared" si="727"/>
        <v>05</v>
      </c>
      <c r="D7782" t="str">
        <f t="shared" si="728"/>
        <v>May</v>
      </c>
      <c r="E7782" t="str" cm="1">
        <f t="array" ref="E7782">_xlfn.IFS(D7782="September", "Q2", D7782="August", "Q2", D7782="July", "Q2", D7782="April", "Q1", D7782="May", "Q1", D7782="June", "Q1", D7782="October", "Q3", D7782="November", "Q3", D7782="December", "Q3", D7782="January", "Q4", D7782="February", "Q4", D7782="March", "Q4")</f>
        <v>Q1</v>
      </c>
      <c r="F7782" t="str">
        <f t="shared" si="729"/>
        <v>2012-May</v>
      </c>
      <c r="G7782">
        <f t="shared" si="730"/>
        <v>0</v>
      </c>
      <c r="H7782" t="str">
        <f t="shared" si="731"/>
        <v>Saturday</v>
      </c>
      <c r="I7782" t="str" cm="1">
        <f t="array" ref="I7782">_xlfn.IFS(D7782="April", "FM1", D7782="May", "FM2", D7782="June", "FM3", D7782="July", "FM4", D7782="August", "FM5", D7782="September", "FM6", D7782="October", "FM7", D7782="November", "FM8", D7782="December", "FM9", D7782="January", "FM10", D7782="February", "FM11", D7782="March", "FM12")</f>
        <v>FM2</v>
      </c>
      <c r="J7782" t="str" cm="1">
        <f t="array" ref="J7782">_xlfn.IFS(I7782="FM6","Q2", I7782="FM5", "Q2", I7782="FM4", "Q2", I7782="FM1", "Q1", I7782="FM2", "Q1",I7782="FM3", "Q1", I7782="FM7", "Q3", I7782="FM8", "Q3", I7782="FM9", "Q3", I7782="FM10", "Q4", I7782="FM11", "Q4", I7782="FM12", "Q4")</f>
        <v>Q1</v>
      </c>
    </row>
    <row r="7783" spans="1:10" x14ac:dyDescent="0.25">
      <c r="A7783" s="1">
        <v>42500</v>
      </c>
      <c r="B7783" t="str">
        <f t="shared" si="726"/>
        <v>2016</v>
      </c>
      <c r="C7783" t="str">
        <f t="shared" si="727"/>
        <v>05</v>
      </c>
      <c r="D7783" t="str">
        <f t="shared" si="728"/>
        <v>May</v>
      </c>
      <c r="E7783" t="str" cm="1">
        <f t="array" ref="E7783">_xlfn.IFS(D7783="September", "Q2", D7783="August", "Q2", D7783="July", "Q2", D7783="April", "Q1", D7783="May", "Q1", D7783="June", "Q1", D7783="October", "Q3", D7783="November", "Q3", D7783="December", "Q3", D7783="January", "Q4", D7783="February", "Q4", D7783="March", "Q4")</f>
        <v>Q1</v>
      </c>
      <c r="F7783" t="str">
        <f t="shared" si="729"/>
        <v>2016-May</v>
      </c>
      <c r="G7783">
        <f t="shared" si="730"/>
        <v>1</v>
      </c>
      <c r="H7783" t="str">
        <f t="shared" si="731"/>
        <v>Sunday</v>
      </c>
      <c r="I7783" t="str" cm="1">
        <f t="array" ref="I7783">_xlfn.IFS(D7783="April", "FM1", D7783="May", "FM2", D7783="June", "FM3", D7783="July", "FM4", D7783="August", "FM5", D7783="September", "FM6", D7783="October", "FM7", D7783="November", "FM8", D7783="December", "FM9", D7783="January", "FM10", D7783="February", "FM11", D7783="March", "FM12")</f>
        <v>FM2</v>
      </c>
      <c r="J7783" t="str" cm="1">
        <f t="array" ref="J7783">_xlfn.IFS(I7783="FM6","Q2", I7783="FM5", "Q2", I7783="FM4", "Q2", I7783="FM1", "Q1", I7783="FM2", "Q1",I7783="FM3", "Q1", I7783="FM7", "Q3", I7783="FM8", "Q3", I7783="FM9", "Q3", I7783="FM10", "Q4", I7783="FM11", "Q4", I7783="FM12", "Q4")</f>
        <v>Q1</v>
      </c>
    </row>
    <row r="7784" spans="1:10" x14ac:dyDescent="0.25">
      <c r="A7784" s="1">
        <v>40321</v>
      </c>
      <c r="B7784" t="str">
        <f t="shared" si="726"/>
        <v>2010</v>
      </c>
      <c r="C7784" t="str">
        <f t="shared" si="727"/>
        <v>05</v>
      </c>
      <c r="D7784" t="str">
        <f t="shared" si="728"/>
        <v>May</v>
      </c>
      <c r="E7784" t="str" cm="1">
        <f t="array" ref="E7784">_xlfn.IFS(D7784="September", "Q2", D7784="August", "Q2", D7784="July", "Q2", D7784="April", "Q1", D7784="May", "Q1", D7784="June", "Q1", D7784="October", "Q3", D7784="November", "Q3", D7784="December", "Q3", D7784="January", "Q4", D7784="February", "Q4", D7784="March", "Q4")</f>
        <v>Q1</v>
      </c>
      <c r="F7784" t="str">
        <f t="shared" si="729"/>
        <v>2010-May</v>
      </c>
      <c r="G7784">
        <f t="shared" si="730"/>
        <v>6</v>
      </c>
      <c r="H7784" t="str">
        <f t="shared" si="731"/>
        <v>Friday</v>
      </c>
      <c r="I7784" t="str" cm="1">
        <f t="array" ref="I7784">_xlfn.IFS(D7784="April", "FM1", D7784="May", "FM2", D7784="June", "FM3", D7784="July", "FM4", D7784="August", "FM5", D7784="September", "FM6", D7784="October", "FM7", D7784="November", "FM8", D7784="December", "FM9", D7784="January", "FM10", D7784="February", "FM11", D7784="March", "FM12")</f>
        <v>FM2</v>
      </c>
      <c r="J7784" t="str" cm="1">
        <f t="array" ref="J7784">_xlfn.IFS(I7784="FM6","Q2", I7784="FM5", "Q2", I7784="FM4", "Q2", I7784="FM1", "Q1", I7784="FM2", "Q1",I7784="FM3", "Q1", I7784="FM7", "Q3", I7784="FM8", "Q3", I7784="FM9", "Q3", I7784="FM10", "Q4", I7784="FM11", "Q4", I7784="FM12", "Q4")</f>
        <v>Q1</v>
      </c>
    </row>
    <row r="7785" spans="1:10" x14ac:dyDescent="0.25">
      <c r="A7785" s="1">
        <v>41386</v>
      </c>
      <c r="B7785" t="str">
        <f t="shared" si="726"/>
        <v>2013</v>
      </c>
      <c r="C7785" t="str">
        <f t="shared" si="727"/>
        <v>04</v>
      </c>
      <c r="D7785" t="str">
        <f t="shared" si="728"/>
        <v>April</v>
      </c>
      <c r="E7785" t="str" cm="1">
        <f t="array" ref="E7785">_xlfn.IFS(D7785="September", "Q2", D7785="August", "Q2", D7785="July", "Q2", D7785="April", "Q1", D7785="May", "Q1", D7785="June", "Q1", D7785="October", "Q3", D7785="November", "Q3", D7785="December", "Q3", D7785="January", "Q4", D7785="February", "Q4", D7785="March", "Q4")</f>
        <v>Q1</v>
      </c>
      <c r="F7785" t="str">
        <f t="shared" si="729"/>
        <v>2013-April</v>
      </c>
      <c r="G7785">
        <f t="shared" si="730"/>
        <v>0</v>
      </c>
      <c r="H7785" t="str">
        <f t="shared" si="731"/>
        <v>Saturday</v>
      </c>
      <c r="I7785" t="str" cm="1">
        <f t="array" ref="I7785">_xlfn.IFS(D7785="April", "FM1", D7785="May", "FM2", D7785="June", "FM3", D7785="July", "FM4", D7785="August", "FM5", D7785="September", "FM6", D7785="October", "FM7", D7785="November", "FM8", D7785="December", "FM9", D7785="January", "FM10", D7785="February", "FM11", D7785="March", "FM12")</f>
        <v>FM1</v>
      </c>
      <c r="J7785" t="str" cm="1">
        <f t="array" ref="J7785">_xlfn.IFS(I7785="FM6","Q2", I7785="FM5", "Q2", I7785="FM4", "Q2", I7785="FM1", "Q1", I7785="FM2", "Q1",I7785="FM3", "Q1", I7785="FM7", "Q3", I7785="FM8", "Q3", I7785="FM9", "Q3", I7785="FM10", "Q4", I7785="FM11", "Q4", I7785="FM12", "Q4")</f>
        <v>Q1</v>
      </c>
    </row>
    <row r="7786" spans="1:10" x14ac:dyDescent="0.25">
      <c r="A7786" s="1">
        <v>41027</v>
      </c>
      <c r="B7786" t="str">
        <f t="shared" si="726"/>
        <v>2012</v>
      </c>
      <c r="C7786" t="str">
        <f t="shared" si="727"/>
        <v>04</v>
      </c>
      <c r="D7786" t="str">
        <f t="shared" si="728"/>
        <v>April</v>
      </c>
      <c r="E7786" t="str" cm="1">
        <f t="array" ref="E7786">_xlfn.IFS(D7786="September", "Q2", D7786="August", "Q2", D7786="July", "Q2", D7786="April", "Q1", D7786="May", "Q1", D7786="June", "Q1", D7786="October", "Q3", D7786="November", "Q3", D7786="December", "Q3", D7786="January", "Q4", D7786="February", "Q4", D7786="March", "Q4")</f>
        <v>Q1</v>
      </c>
      <c r="F7786" t="str">
        <f t="shared" si="729"/>
        <v>2012-April</v>
      </c>
      <c r="G7786">
        <f t="shared" si="730"/>
        <v>5</v>
      </c>
      <c r="H7786" t="str">
        <f t="shared" si="731"/>
        <v>Thursday</v>
      </c>
      <c r="I7786" t="str" cm="1">
        <f t="array" ref="I7786">_xlfn.IFS(D7786="April", "FM1", D7786="May", "FM2", D7786="June", "FM3", D7786="July", "FM4", D7786="August", "FM5", D7786="September", "FM6", D7786="October", "FM7", D7786="November", "FM8", D7786="December", "FM9", D7786="January", "FM10", D7786="February", "FM11", D7786="March", "FM12")</f>
        <v>FM1</v>
      </c>
      <c r="J7786" t="str" cm="1">
        <f t="array" ref="J7786">_xlfn.IFS(I7786="FM6","Q2", I7786="FM5", "Q2", I7786="FM4", "Q2", I7786="FM1", "Q1", I7786="FM2", "Q1",I7786="FM3", "Q1", I7786="FM7", "Q3", I7786="FM8", "Q3", I7786="FM9", "Q3", I7786="FM10", "Q4", I7786="FM11", "Q4", I7786="FM12", "Q4")</f>
        <v>Q1</v>
      </c>
    </row>
    <row r="7787" spans="1:10" x14ac:dyDescent="0.25">
      <c r="A7787" s="1">
        <v>40282</v>
      </c>
      <c r="B7787" t="str">
        <f t="shared" si="726"/>
        <v>2010</v>
      </c>
      <c r="C7787" t="str">
        <f t="shared" si="727"/>
        <v>04</v>
      </c>
      <c r="D7787" t="str">
        <f t="shared" si="728"/>
        <v>April</v>
      </c>
      <c r="E7787" t="str" cm="1">
        <f t="array" ref="E7787">_xlfn.IFS(D7787="September", "Q2", D7787="August", "Q2", D7787="July", "Q2", D7787="April", "Q1", D7787="May", "Q1", D7787="June", "Q1", D7787="October", "Q3", D7787="November", "Q3", D7787="December", "Q3", D7787="January", "Q4", D7787="February", "Q4", D7787="March", "Q4")</f>
        <v>Q1</v>
      </c>
      <c r="F7787" t="str">
        <f t="shared" si="729"/>
        <v>2010-April</v>
      </c>
      <c r="G7787">
        <f t="shared" si="730"/>
        <v>2</v>
      </c>
      <c r="H7787" t="str">
        <f t="shared" si="731"/>
        <v>Monday</v>
      </c>
      <c r="I7787" t="str" cm="1">
        <f t="array" ref="I7787">_xlfn.IFS(D7787="April", "FM1", D7787="May", "FM2", D7787="June", "FM3", D7787="July", "FM4", D7787="August", "FM5", D7787="September", "FM6", D7787="October", "FM7", D7787="November", "FM8", D7787="December", "FM9", D7787="January", "FM10", D7787="February", "FM11", D7787="March", "FM12")</f>
        <v>FM1</v>
      </c>
      <c r="J7787" t="str" cm="1">
        <f t="array" ref="J7787">_xlfn.IFS(I7787="FM6","Q2", I7787="FM5", "Q2", I7787="FM4", "Q2", I7787="FM1", "Q1", I7787="FM2", "Q1",I7787="FM3", "Q1", I7787="FM7", "Q3", I7787="FM8", "Q3", I7787="FM9", "Q3", I7787="FM10", "Q4", I7787="FM11", "Q4", I7787="FM12", "Q4")</f>
        <v>Q1</v>
      </c>
    </row>
    <row r="7788" spans="1:10" x14ac:dyDescent="0.25">
      <c r="A7788" s="1">
        <v>41749</v>
      </c>
      <c r="B7788" t="str">
        <f t="shared" si="726"/>
        <v>2014</v>
      </c>
      <c r="C7788" t="str">
        <f t="shared" si="727"/>
        <v>04</v>
      </c>
      <c r="D7788" t="str">
        <f t="shared" si="728"/>
        <v>April</v>
      </c>
      <c r="E7788" t="str" cm="1">
        <f t="array" ref="E7788">_xlfn.IFS(D7788="September", "Q2", D7788="August", "Q2", D7788="July", "Q2", D7788="April", "Q1", D7788="May", "Q1", D7788="June", "Q1", D7788="October", "Q3", D7788="November", "Q3", D7788="December", "Q3", D7788="January", "Q4", D7788="February", "Q4", D7788="March", "Q4")</f>
        <v>Q1</v>
      </c>
      <c r="F7788" t="str">
        <f t="shared" si="729"/>
        <v>2014-April</v>
      </c>
      <c r="G7788">
        <f t="shared" si="730"/>
        <v>6</v>
      </c>
      <c r="H7788" t="str">
        <f t="shared" si="731"/>
        <v>Friday</v>
      </c>
      <c r="I7788" t="str" cm="1">
        <f t="array" ref="I7788">_xlfn.IFS(D7788="April", "FM1", D7788="May", "FM2", D7788="June", "FM3", D7788="July", "FM4", D7788="August", "FM5", D7788="September", "FM6", D7788="October", "FM7", D7788="November", "FM8", D7788="December", "FM9", D7788="January", "FM10", D7788="February", "FM11", D7788="March", "FM12")</f>
        <v>FM1</v>
      </c>
      <c r="J7788" t="str" cm="1">
        <f t="array" ref="J7788">_xlfn.IFS(I7788="FM6","Q2", I7788="FM5", "Q2", I7788="FM4", "Q2", I7788="FM1", "Q1", I7788="FM2", "Q1",I7788="FM3", "Q1", I7788="FM7", "Q3", I7788="FM8", "Q3", I7788="FM9", "Q3", I7788="FM10", "Q4", I7788="FM11", "Q4", I7788="FM12", "Q4")</f>
        <v>Q1</v>
      </c>
    </row>
    <row r="7789" spans="1:10" x14ac:dyDescent="0.25">
      <c r="A7789" s="1">
        <v>41735</v>
      </c>
      <c r="B7789" t="str">
        <f t="shared" si="726"/>
        <v>2014</v>
      </c>
      <c r="C7789" t="str">
        <f t="shared" si="727"/>
        <v>04</v>
      </c>
      <c r="D7789" t="str">
        <f t="shared" si="728"/>
        <v>April</v>
      </c>
      <c r="E7789" t="str" cm="1">
        <f t="array" ref="E7789">_xlfn.IFS(D7789="September", "Q2", D7789="August", "Q2", D7789="July", "Q2", D7789="April", "Q1", D7789="May", "Q1", D7789="June", "Q1", D7789="October", "Q3", D7789="November", "Q3", D7789="December", "Q3", D7789="January", "Q4", D7789="February", "Q4", D7789="March", "Q4")</f>
        <v>Q1</v>
      </c>
      <c r="F7789" t="str">
        <f t="shared" si="729"/>
        <v>2014-April</v>
      </c>
      <c r="G7789">
        <f t="shared" si="730"/>
        <v>6</v>
      </c>
      <c r="H7789" t="str">
        <f t="shared" si="731"/>
        <v>Friday</v>
      </c>
      <c r="I7789" t="str" cm="1">
        <f t="array" ref="I7789">_xlfn.IFS(D7789="April", "FM1", D7789="May", "FM2", D7789="June", "FM3", D7789="July", "FM4", D7789="August", "FM5", D7789="September", "FM6", D7789="October", "FM7", D7789="November", "FM8", D7789="December", "FM9", D7789="January", "FM10", D7789="February", "FM11", D7789="March", "FM12")</f>
        <v>FM1</v>
      </c>
      <c r="J7789" t="str" cm="1">
        <f t="array" ref="J7789">_xlfn.IFS(I7789="FM6","Q2", I7789="FM5", "Q2", I7789="FM4", "Q2", I7789="FM1", "Q1", I7789="FM2", "Q1",I7789="FM3", "Q1", I7789="FM7", "Q3", I7789="FM8", "Q3", I7789="FM9", "Q3", I7789="FM10", "Q4", I7789="FM11", "Q4", I7789="FM12", "Q4")</f>
        <v>Q1</v>
      </c>
    </row>
    <row r="7790" spans="1:10" x14ac:dyDescent="0.25">
      <c r="A7790" s="1">
        <v>42829</v>
      </c>
      <c r="B7790" t="str">
        <f t="shared" si="726"/>
        <v>2017</v>
      </c>
      <c r="C7790" t="str">
        <f t="shared" si="727"/>
        <v>04</v>
      </c>
      <c r="D7790" t="str">
        <f t="shared" si="728"/>
        <v>April</v>
      </c>
      <c r="E7790" t="str" cm="1">
        <f t="array" ref="E7790">_xlfn.IFS(D7790="September", "Q2", D7790="August", "Q2", D7790="July", "Q2", D7790="April", "Q1", D7790="May", "Q1", D7790="June", "Q1", D7790="October", "Q3", D7790="November", "Q3", D7790="December", "Q3", D7790="January", "Q4", D7790="February", "Q4", D7790="March", "Q4")</f>
        <v>Q1</v>
      </c>
      <c r="F7790" t="str">
        <f t="shared" si="729"/>
        <v>2017-April</v>
      </c>
      <c r="G7790">
        <f t="shared" si="730"/>
        <v>1</v>
      </c>
      <c r="H7790" t="str">
        <f t="shared" si="731"/>
        <v>Sunday</v>
      </c>
      <c r="I7790" t="str" cm="1">
        <f t="array" ref="I7790">_xlfn.IFS(D7790="April", "FM1", D7790="May", "FM2", D7790="June", "FM3", D7790="July", "FM4", D7790="August", "FM5", D7790="September", "FM6", D7790="October", "FM7", D7790="November", "FM8", D7790="December", "FM9", D7790="January", "FM10", D7790="February", "FM11", D7790="March", "FM12")</f>
        <v>FM1</v>
      </c>
      <c r="J7790" t="str" cm="1">
        <f t="array" ref="J7790">_xlfn.IFS(I7790="FM6","Q2", I7790="FM5", "Q2", I7790="FM4", "Q2", I7790="FM1", "Q1", I7790="FM2", "Q1",I7790="FM3", "Q1", I7790="FM7", "Q3", I7790="FM8", "Q3", I7790="FM9", "Q3", I7790="FM10", "Q4", I7790="FM11", "Q4", I7790="FM12", "Q4")</f>
        <v>Q1</v>
      </c>
    </row>
    <row r="7791" spans="1:10" x14ac:dyDescent="0.25">
      <c r="A7791" s="1">
        <v>41008</v>
      </c>
      <c r="B7791" t="str">
        <f t="shared" si="726"/>
        <v>2012</v>
      </c>
      <c r="C7791" t="str">
        <f t="shared" si="727"/>
        <v>04</v>
      </c>
      <c r="D7791" t="str">
        <f t="shared" si="728"/>
        <v>April</v>
      </c>
      <c r="E7791" t="str" cm="1">
        <f t="array" ref="E7791">_xlfn.IFS(D7791="September", "Q2", D7791="August", "Q2", D7791="July", "Q2", D7791="April", "Q1", D7791="May", "Q1", D7791="June", "Q1", D7791="October", "Q3", D7791="November", "Q3", D7791="December", "Q3", D7791="January", "Q4", D7791="February", "Q4", D7791="March", "Q4")</f>
        <v>Q1</v>
      </c>
      <c r="F7791" t="str">
        <f t="shared" si="729"/>
        <v>2012-April</v>
      </c>
      <c r="G7791">
        <f t="shared" si="730"/>
        <v>0</v>
      </c>
      <c r="H7791" t="str">
        <f t="shared" si="731"/>
        <v>Saturday</v>
      </c>
      <c r="I7791" t="str" cm="1">
        <f t="array" ref="I7791">_xlfn.IFS(D7791="April", "FM1", D7791="May", "FM2", D7791="June", "FM3", D7791="July", "FM4", D7791="August", "FM5", D7791="September", "FM6", D7791="October", "FM7", D7791="November", "FM8", D7791="December", "FM9", D7791="January", "FM10", D7791="February", "FM11", D7791="March", "FM12")</f>
        <v>FM1</v>
      </c>
      <c r="J7791" t="str" cm="1">
        <f t="array" ref="J7791">_xlfn.IFS(I7791="FM6","Q2", I7791="FM5", "Q2", I7791="FM4", "Q2", I7791="FM1", "Q1", I7791="FM2", "Q1",I7791="FM3", "Q1", I7791="FM7", "Q3", I7791="FM8", "Q3", I7791="FM9", "Q3", I7791="FM10", "Q4", I7791="FM11", "Q4", I7791="FM12", "Q4")</f>
        <v>Q1</v>
      </c>
    </row>
    <row r="7792" spans="1:10" x14ac:dyDescent="0.25">
      <c r="A7792" s="1">
        <v>42111</v>
      </c>
      <c r="B7792" t="str">
        <f t="shared" si="726"/>
        <v>2015</v>
      </c>
      <c r="C7792" t="str">
        <f t="shared" si="727"/>
        <v>04</v>
      </c>
      <c r="D7792" t="str">
        <f t="shared" si="728"/>
        <v>April</v>
      </c>
      <c r="E7792" t="str" cm="1">
        <f t="array" ref="E7792">_xlfn.IFS(D7792="September", "Q2", D7792="August", "Q2", D7792="July", "Q2", D7792="April", "Q1", D7792="May", "Q1", D7792="June", "Q1", D7792="October", "Q3", D7792="November", "Q3", D7792="December", "Q3", D7792="January", "Q4", D7792="February", "Q4", D7792="March", "Q4")</f>
        <v>Q1</v>
      </c>
      <c r="F7792" t="str">
        <f t="shared" si="729"/>
        <v>2015-April</v>
      </c>
      <c r="G7792">
        <f t="shared" si="730"/>
        <v>4</v>
      </c>
      <c r="H7792" t="str">
        <f t="shared" si="731"/>
        <v>Wednesday</v>
      </c>
      <c r="I7792" t="str" cm="1">
        <f t="array" ref="I7792">_xlfn.IFS(D7792="April", "FM1", D7792="May", "FM2", D7792="June", "FM3", D7792="July", "FM4", D7792="August", "FM5", D7792="September", "FM6", D7792="October", "FM7", D7792="November", "FM8", D7792="December", "FM9", D7792="January", "FM10", D7792="February", "FM11", D7792="March", "FM12")</f>
        <v>FM1</v>
      </c>
      <c r="J7792" t="str" cm="1">
        <f t="array" ref="J7792">_xlfn.IFS(I7792="FM6","Q2", I7792="FM5", "Q2", I7792="FM4", "Q2", I7792="FM1", "Q1", I7792="FM2", "Q1",I7792="FM3", "Q1", I7792="FM7", "Q3", I7792="FM8", "Q3", I7792="FM9", "Q3", I7792="FM10", "Q4", I7792="FM11", "Q4", I7792="FM12", "Q4")</f>
        <v>Q1</v>
      </c>
    </row>
    <row r="7793" spans="1:10" x14ac:dyDescent="0.25">
      <c r="A7793" s="1">
        <v>42830</v>
      </c>
      <c r="B7793" t="str">
        <f t="shared" si="726"/>
        <v>2017</v>
      </c>
      <c r="C7793" t="str">
        <f t="shared" si="727"/>
        <v>04</v>
      </c>
      <c r="D7793" t="str">
        <f t="shared" si="728"/>
        <v>April</v>
      </c>
      <c r="E7793" t="str" cm="1">
        <f t="array" ref="E7793">_xlfn.IFS(D7793="September", "Q2", D7793="August", "Q2", D7793="July", "Q2", D7793="April", "Q1", D7793="May", "Q1", D7793="June", "Q1", D7793="October", "Q3", D7793="November", "Q3", D7793="December", "Q3", D7793="January", "Q4", D7793="February", "Q4", D7793="March", "Q4")</f>
        <v>Q1</v>
      </c>
      <c r="F7793" t="str">
        <f t="shared" si="729"/>
        <v>2017-April</v>
      </c>
      <c r="G7793">
        <f t="shared" si="730"/>
        <v>2</v>
      </c>
      <c r="H7793" t="str">
        <f t="shared" si="731"/>
        <v>Monday</v>
      </c>
      <c r="I7793" t="str" cm="1">
        <f t="array" ref="I7793">_xlfn.IFS(D7793="April", "FM1", D7793="May", "FM2", D7793="June", "FM3", D7793="July", "FM4", D7793="August", "FM5", D7793="September", "FM6", D7793="October", "FM7", D7793="November", "FM8", D7793="December", "FM9", D7793="January", "FM10", D7793="February", "FM11", D7793="March", "FM12")</f>
        <v>FM1</v>
      </c>
      <c r="J7793" t="str" cm="1">
        <f t="array" ref="J7793">_xlfn.IFS(I7793="FM6","Q2", I7793="FM5", "Q2", I7793="FM4", "Q2", I7793="FM1", "Q1", I7793="FM2", "Q1",I7793="FM3", "Q1", I7793="FM7", "Q3", I7793="FM8", "Q3", I7793="FM9", "Q3", I7793="FM10", "Q4", I7793="FM11", "Q4", I7793="FM12", "Q4")</f>
        <v>Q1</v>
      </c>
    </row>
    <row r="7794" spans="1:10" x14ac:dyDescent="0.25">
      <c r="A7794" s="1">
        <v>43202</v>
      </c>
      <c r="B7794" t="str">
        <f t="shared" si="726"/>
        <v>2018</v>
      </c>
      <c r="C7794" t="str">
        <f t="shared" si="727"/>
        <v>04</v>
      </c>
      <c r="D7794" t="str">
        <f t="shared" si="728"/>
        <v>April</v>
      </c>
      <c r="E7794" t="str" cm="1">
        <f t="array" ref="E7794">_xlfn.IFS(D7794="September", "Q2", D7794="August", "Q2", D7794="July", "Q2", D7794="April", "Q1", D7794="May", "Q1", D7794="June", "Q1", D7794="October", "Q3", D7794="November", "Q3", D7794="December", "Q3", D7794="January", "Q4", D7794="February", "Q4", D7794="March", "Q4")</f>
        <v>Q1</v>
      </c>
      <c r="F7794" t="str">
        <f t="shared" si="729"/>
        <v>2018-April</v>
      </c>
      <c r="G7794">
        <f t="shared" si="730"/>
        <v>3</v>
      </c>
      <c r="H7794" t="str">
        <f t="shared" si="731"/>
        <v>Tuesday</v>
      </c>
      <c r="I7794" t="str" cm="1">
        <f t="array" ref="I7794">_xlfn.IFS(D7794="April", "FM1", D7794="May", "FM2", D7794="June", "FM3", D7794="July", "FM4", D7794="August", "FM5", D7794="September", "FM6", D7794="October", "FM7", D7794="November", "FM8", D7794="December", "FM9", D7794="January", "FM10", D7794="February", "FM11", D7794="March", "FM12")</f>
        <v>FM1</v>
      </c>
      <c r="J7794" t="str" cm="1">
        <f t="array" ref="J7794">_xlfn.IFS(I7794="FM6","Q2", I7794="FM5", "Q2", I7794="FM4", "Q2", I7794="FM1", "Q1", I7794="FM2", "Q1",I7794="FM3", "Q1", I7794="FM7", "Q3", I7794="FM8", "Q3", I7794="FM9", "Q3", I7794="FM10", "Q4", I7794="FM11", "Q4", I7794="FM12", "Q4")</f>
        <v>Q1</v>
      </c>
    </row>
    <row r="7795" spans="1:10" x14ac:dyDescent="0.25">
      <c r="A7795" s="1">
        <v>41002</v>
      </c>
      <c r="B7795" t="str">
        <f t="shared" si="726"/>
        <v>2012</v>
      </c>
      <c r="C7795" t="str">
        <f t="shared" si="727"/>
        <v>04</v>
      </c>
      <c r="D7795" t="str">
        <f t="shared" si="728"/>
        <v>April</v>
      </c>
      <c r="E7795" t="str" cm="1">
        <f t="array" ref="E7795">_xlfn.IFS(D7795="September", "Q2", D7795="August", "Q2", D7795="July", "Q2", D7795="April", "Q1", D7795="May", "Q1", D7795="June", "Q1", D7795="October", "Q3", D7795="November", "Q3", D7795="December", "Q3", D7795="January", "Q4", D7795="February", "Q4", D7795="March", "Q4")</f>
        <v>Q1</v>
      </c>
      <c r="F7795" t="str">
        <f t="shared" si="729"/>
        <v>2012-April</v>
      </c>
      <c r="G7795">
        <f t="shared" si="730"/>
        <v>1</v>
      </c>
      <c r="H7795" t="str">
        <f t="shared" si="731"/>
        <v>Sunday</v>
      </c>
      <c r="I7795" t="str" cm="1">
        <f t="array" ref="I7795">_xlfn.IFS(D7795="April", "FM1", D7795="May", "FM2", D7795="June", "FM3", D7795="July", "FM4", D7795="August", "FM5", D7795="September", "FM6", D7795="October", "FM7", D7795="November", "FM8", D7795="December", "FM9", D7795="January", "FM10", D7795="February", "FM11", D7795="March", "FM12")</f>
        <v>FM1</v>
      </c>
      <c r="J7795" t="str" cm="1">
        <f t="array" ref="J7795">_xlfn.IFS(I7795="FM6","Q2", I7795="FM5", "Q2", I7795="FM4", "Q2", I7795="FM1", "Q1", I7795="FM2", "Q1",I7795="FM3", "Q1", I7795="FM7", "Q3", I7795="FM8", "Q3", I7795="FM9", "Q3", I7795="FM10", "Q4", I7795="FM11", "Q4", I7795="FM12", "Q4")</f>
        <v>Q1</v>
      </c>
    </row>
    <row r="7796" spans="1:10" x14ac:dyDescent="0.25">
      <c r="A7796" s="1">
        <v>41018</v>
      </c>
      <c r="B7796" t="str">
        <f t="shared" si="726"/>
        <v>2012</v>
      </c>
      <c r="C7796" t="str">
        <f t="shared" si="727"/>
        <v>04</v>
      </c>
      <c r="D7796" t="str">
        <f t="shared" si="728"/>
        <v>April</v>
      </c>
      <c r="E7796" t="str" cm="1">
        <f t="array" ref="E7796">_xlfn.IFS(D7796="September", "Q2", D7796="August", "Q2", D7796="July", "Q2", D7796="April", "Q1", D7796="May", "Q1", D7796="June", "Q1", D7796="October", "Q3", D7796="November", "Q3", D7796="December", "Q3", D7796="January", "Q4", D7796="February", "Q4", D7796="March", "Q4")</f>
        <v>Q1</v>
      </c>
      <c r="F7796" t="str">
        <f t="shared" si="729"/>
        <v>2012-April</v>
      </c>
      <c r="G7796">
        <f t="shared" si="730"/>
        <v>3</v>
      </c>
      <c r="H7796" t="str">
        <f t="shared" si="731"/>
        <v>Tuesday</v>
      </c>
      <c r="I7796" t="str" cm="1">
        <f t="array" ref="I7796">_xlfn.IFS(D7796="April", "FM1", D7796="May", "FM2", D7796="June", "FM3", D7796="July", "FM4", D7796="August", "FM5", D7796="September", "FM6", D7796="October", "FM7", D7796="November", "FM8", D7796="December", "FM9", D7796="January", "FM10", D7796="February", "FM11", D7796="March", "FM12")</f>
        <v>FM1</v>
      </c>
      <c r="J7796" t="str" cm="1">
        <f t="array" ref="J7796">_xlfn.IFS(I7796="FM6","Q2", I7796="FM5", "Q2", I7796="FM4", "Q2", I7796="FM1", "Q1", I7796="FM2", "Q1",I7796="FM3", "Q1", I7796="FM7", "Q3", I7796="FM8", "Q3", I7796="FM9", "Q3", I7796="FM10", "Q4", I7796="FM11", "Q4", I7796="FM12", "Q4")</f>
        <v>Q1</v>
      </c>
    </row>
    <row r="7797" spans="1:10" x14ac:dyDescent="0.25">
      <c r="A7797" s="1">
        <v>40274</v>
      </c>
      <c r="B7797" t="str">
        <f t="shared" si="726"/>
        <v>2010</v>
      </c>
      <c r="C7797" t="str">
        <f t="shared" si="727"/>
        <v>04</v>
      </c>
      <c r="D7797" t="str">
        <f t="shared" si="728"/>
        <v>April</v>
      </c>
      <c r="E7797" t="str" cm="1">
        <f t="array" ref="E7797">_xlfn.IFS(D7797="September", "Q2", D7797="August", "Q2", D7797="July", "Q2", D7797="April", "Q1", D7797="May", "Q1", D7797="June", "Q1", D7797="October", "Q3", D7797="November", "Q3", D7797="December", "Q3", D7797="January", "Q4", D7797="February", "Q4", D7797="March", "Q4")</f>
        <v>Q1</v>
      </c>
      <c r="F7797" t="str">
        <f t="shared" si="729"/>
        <v>2010-April</v>
      </c>
      <c r="G7797">
        <f t="shared" si="730"/>
        <v>1</v>
      </c>
      <c r="H7797" t="str">
        <f t="shared" si="731"/>
        <v>Sunday</v>
      </c>
      <c r="I7797" t="str" cm="1">
        <f t="array" ref="I7797">_xlfn.IFS(D7797="April", "FM1", D7797="May", "FM2", D7797="June", "FM3", D7797="July", "FM4", D7797="August", "FM5", D7797="September", "FM6", D7797="October", "FM7", D7797="November", "FM8", D7797="December", "FM9", D7797="January", "FM10", D7797="February", "FM11", D7797="March", "FM12")</f>
        <v>FM1</v>
      </c>
      <c r="J7797" t="str" cm="1">
        <f t="array" ref="J7797">_xlfn.IFS(I7797="FM6","Q2", I7797="FM5", "Q2", I7797="FM4", "Q2", I7797="FM1", "Q1", I7797="FM2", "Q1",I7797="FM3", "Q1", I7797="FM7", "Q3", I7797="FM8", "Q3", I7797="FM9", "Q3", I7797="FM10", "Q4", I7797="FM11", "Q4", I7797="FM12", "Q4")</f>
        <v>Q1</v>
      </c>
    </row>
    <row r="7798" spans="1:10" x14ac:dyDescent="0.25">
      <c r="A7798" s="1">
        <v>42122</v>
      </c>
      <c r="B7798" t="str">
        <f t="shared" si="726"/>
        <v>2015</v>
      </c>
      <c r="C7798" t="str">
        <f t="shared" si="727"/>
        <v>04</v>
      </c>
      <c r="D7798" t="str">
        <f t="shared" si="728"/>
        <v>April</v>
      </c>
      <c r="E7798" t="str" cm="1">
        <f t="array" ref="E7798">_xlfn.IFS(D7798="September", "Q2", D7798="August", "Q2", D7798="July", "Q2", D7798="April", "Q1", D7798="May", "Q1", D7798="June", "Q1", D7798="October", "Q3", D7798="November", "Q3", D7798="December", "Q3", D7798="January", "Q4", D7798="February", "Q4", D7798="March", "Q4")</f>
        <v>Q1</v>
      </c>
      <c r="F7798" t="str">
        <f t="shared" si="729"/>
        <v>2015-April</v>
      </c>
      <c r="G7798">
        <f t="shared" si="730"/>
        <v>1</v>
      </c>
      <c r="H7798" t="str">
        <f t="shared" si="731"/>
        <v>Sunday</v>
      </c>
      <c r="I7798" t="str" cm="1">
        <f t="array" ref="I7798">_xlfn.IFS(D7798="April", "FM1", D7798="May", "FM2", D7798="June", "FM3", D7798="July", "FM4", D7798="August", "FM5", D7798="September", "FM6", D7798="October", "FM7", D7798="November", "FM8", D7798="December", "FM9", D7798="January", "FM10", D7798="February", "FM11", D7798="March", "FM12")</f>
        <v>FM1</v>
      </c>
      <c r="J7798" t="str" cm="1">
        <f t="array" ref="J7798">_xlfn.IFS(I7798="FM6","Q2", I7798="FM5", "Q2", I7798="FM4", "Q2", I7798="FM1", "Q1", I7798="FM2", "Q1",I7798="FM3", "Q1", I7798="FM7", "Q3", I7798="FM8", "Q3", I7798="FM9", "Q3", I7798="FM10", "Q4", I7798="FM11", "Q4", I7798="FM12", "Q4")</f>
        <v>Q1</v>
      </c>
    </row>
    <row r="7799" spans="1:10" x14ac:dyDescent="0.25">
      <c r="A7799" s="1">
        <v>40272</v>
      </c>
      <c r="B7799" t="str">
        <f t="shared" si="726"/>
        <v>2010</v>
      </c>
      <c r="C7799" t="str">
        <f t="shared" si="727"/>
        <v>04</v>
      </c>
      <c r="D7799" t="str">
        <f t="shared" si="728"/>
        <v>April</v>
      </c>
      <c r="E7799" t="str" cm="1">
        <f t="array" ref="E7799">_xlfn.IFS(D7799="September", "Q2", D7799="August", "Q2", D7799="July", "Q2", D7799="April", "Q1", D7799="May", "Q1", D7799="June", "Q1", D7799="October", "Q3", D7799="November", "Q3", D7799="December", "Q3", D7799="January", "Q4", D7799="February", "Q4", D7799="March", "Q4")</f>
        <v>Q1</v>
      </c>
      <c r="F7799" t="str">
        <f t="shared" si="729"/>
        <v>2010-April</v>
      </c>
      <c r="G7799">
        <f t="shared" si="730"/>
        <v>6</v>
      </c>
      <c r="H7799" t="str">
        <f t="shared" si="731"/>
        <v>Friday</v>
      </c>
      <c r="I7799" t="str" cm="1">
        <f t="array" ref="I7799">_xlfn.IFS(D7799="April", "FM1", D7799="May", "FM2", D7799="June", "FM3", D7799="July", "FM4", D7799="August", "FM5", D7799="September", "FM6", D7799="October", "FM7", D7799="November", "FM8", D7799="December", "FM9", D7799="January", "FM10", D7799="February", "FM11", D7799="March", "FM12")</f>
        <v>FM1</v>
      </c>
      <c r="J7799" t="str" cm="1">
        <f t="array" ref="J7799">_xlfn.IFS(I7799="FM6","Q2", I7799="FM5", "Q2", I7799="FM4", "Q2", I7799="FM1", "Q1", I7799="FM2", "Q1",I7799="FM3", "Q1", I7799="FM7", "Q3", I7799="FM8", "Q3", I7799="FM9", "Q3", I7799="FM10", "Q4", I7799="FM11", "Q4", I7799="FM12", "Q4")</f>
        <v>Q1</v>
      </c>
    </row>
    <row r="7800" spans="1:10" x14ac:dyDescent="0.25">
      <c r="A7800" s="1">
        <v>41752</v>
      </c>
      <c r="B7800" t="str">
        <f t="shared" si="726"/>
        <v>2014</v>
      </c>
      <c r="C7800" t="str">
        <f t="shared" si="727"/>
        <v>04</v>
      </c>
      <c r="D7800" t="str">
        <f t="shared" si="728"/>
        <v>April</v>
      </c>
      <c r="E7800" t="str" cm="1">
        <f t="array" ref="E7800">_xlfn.IFS(D7800="September", "Q2", D7800="August", "Q2", D7800="July", "Q2", D7800="April", "Q1", D7800="May", "Q1", D7800="June", "Q1", D7800="October", "Q3", D7800="November", "Q3", D7800="December", "Q3", D7800="January", "Q4", D7800="February", "Q4", D7800="March", "Q4")</f>
        <v>Q1</v>
      </c>
      <c r="F7800" t="str">
        <f t="shared" si="729"/>
        <v>2014-April</v>
      </c>
      <c r="G7800">
        <f t="shared" si="730"/>
        <v>2</v>
      </c>
      <c r="H7800" t="str">
        <f t="shared" si="731"/>
        <v>Monday</v>
      </c>
      <c r="I7800" t="str" cm="1">
        <f t="array" ref="I7800">_xlfn.IFS(D7800="April", "FM1", D7800="May", "FM2", D7800="June", "FM3", D7800="July", "FM4", D7800="August", "FM5", D7800="September", "FM6", D7800="October", "FM7", D7800="November", "FM8", D7800="December", "FM9", D7800="January", "FM10", D7800="February", "FM11", D7800="March", "FM12")</f>
        <v>FM1</v>
      </c>
      <c r="J7800" t="str" cm="1">
        <f t="array" ref="J7800">_xlfn.IFS(I7800="FM6","Q2", I7800="FM5", "Q2", I7800="FM4", "Q2", I7800="FM1", "Q1", I7800="FM2", "Q1",I7800="FM3", "Q1", I7800="FM7", "Q3", I7800="FM8", "Q3", I7800="FM9", "Q3", I7800="FM10", "Q4", I7800="FM11", "Q4", I7800="FM12", "Q4")</f>
        <v>Q1</v>
      </c>
    </row>
    <row r="7801" spans="1:10" x14ac:dyDescent="0.25">
      <c r="A7801" s="1">
        <v>42464</v>
      </c>
      <c r="B7801" t="str">
        <f t="shared" si="726"/>
        <v>2016</v>
      </c>
      <c r="C7801" t="str">
        <f t="shared" si="727"/>
        <v>04</v>
      </c>
      <c r="D7801" t="str">
        <f t="shared" si="728"/>
        <v>April</v>
      </c>
      <c r="E7801" t="str" cm="1">
        <f t="array" ref="E7801">_xlfn.IFS(D7801="September", "Q2", D7801="August", "Q2", D7801="July", "Q2", D7801="April", "Q1", D7801="May", "Q1", D7801="June", "Q1", D7801="October", "Q3", D7801="November", "Q3", D7801="December", "Q3", D7801="January", "Q4", D7801="February", "Q4", D7801="March", "Q4")</f>
        <v>Q1</v>
      </c>
      <c r="F7801" t="str">
        <f t="shared" si="729"/>
        <v>2016-April</v>
      </c>
      <c r="G7801">
        <f t="shared" si="730"/>
        <v>0</v>
      </c>
      <c r="H7801" t="str">
        <f t="shared" si="731"/>
        <v>Saturday</v>
      </c>
      <c r="I7801" t="str" cm="1">
        <f t="array" ref="I7801">_xlfn.IFS(D7801="April", "FM1", D7801="May", "FM2", D7801="June", "FM3", D7801="July", "FM4", D7801="August", "FM5", D7801="September", "FM6", D7801="October", "FM7", D7801="November", "FM8", D7801="December", "FM9", D7801="January", "FM10", D7801="February", "FM11", D7801="March", "FM12")</f>
        <v>FM1</v>
      </c>
      <c r="J7801" t="str" cm="1">
        <f t="array" ref="J7801">_xlfn.IFS(I7801="FM6","Q2", I7801="FM5", "Q2", I7801="FM4", "Q2", I7801="FM1", "Q1", I7801="FM2", "Q1",I7801="FM3", "Q1", I7801="FM7", "Q3", I7801="FM8", "Q3", I7801="FM9", "Q3", I7801="FM10", "Q4", I7801="FM11", "Q4", I7801="FM12", "Q4")</f>
        <v>Q1</v>
      </c>
    </row>
    <row r="7802" spans="1:10" x14ac:dyDescent="0.25">
      <c r="A7802" s="1">
        <v>43203</v>
      </c>
      <c r="B7802" t="str">
        <f t="shared" si="726"/>
        <v>2018</v>
      </c>
      <c r="C7802" t="str">
        <f t="shared" si="727"/>
        <v>04</v>
      </c>
      <c r="D7802" t="str">
        <f t="shared" si="728"/>
        <v>April</v>
      </c>
      <c r="E7802" t="str" cm="1">
        <f t="array" ref="E7802">_xlfn.IFS(D7802="September", "Q2", D7802="August", "Q2", D7802="July", "Q2", D7802="April", "Q1", D7802="May", "Q1", D7802="June", "Q1", D7802="October", "Q3", D7802="November", "Q3", D7802="December", "Q3", D7802="January", "Q4", D7802="February", "Q4", D7802="March", "Q4")</f>
        <v>Q1</v>
      </c>
      <c r="F7802" t="str">
        <f t="shared" si="729"/>
        <v>2018-April</v>
      </c>
      <c r="G7802">
        <f t="shared" si="730"/>
        <v>4</v>
      </c>
      <c r="H7802" t="str">
        <f t="shared" si="731"/>
        <v>Wednesday</v>
      </c>
      <c r="I7802" t="str" cm="1">
        <f t="array" ref="I7802">_xlfn.IFS(D7802="April", "FM1", D7802="May", "FM2", D7802="June", "FM3", D7802="July", "FM4", D7802="August", "FM5", D7802="September", "FM6", D7802="October", "FM7", D7802="November", "FM8", D7802="December", "FM9", D7802="January", "FM10", D7802="February", "FM11", D7802="March", "FM12")</f>
        <v>FM1</v>
      </c>
      <c r="J7802" t="str" cm="1">
        <f t="array" ref="J7802">_xlfn.IFS(I7802="FM6","Q2", I7802="FM5", "Q2", I7802="FM4", "Q2", I7802="FM1", "Q1", I7802="FM2", "Q1",I7802="FM3", "Q1", I7802="FM7", "Q3", I7802="FM8", "Q3", I7802="FM9", "Q3", I7802="FM10", "Q4", I7802="FM11", "Q4", I7802="FM12", "Q4")</f>
        <v>Q1</v>
      </c>
    </row>
    <row r="7803" spans="1:10" x14ac:dyDescent="0.25">
      <c r="A7803" s="1">
        <v>41012</v>
      </c>
      <c r="B7803" t="str">
        <f t="shared" si="726"/>
        <v>2012</v>
      </c>
      <c r="C7803" t="str">
        <f t="shared" si="727"/>
        <v>04</v>
      </c>
      <c r="D7803" t="str">
        <f t="shared" si="728"/>
        <v>April</v>
      </c>
      <c r="E7803" t="str" cm="1">
        <f t="array" ref="E7803">_xlfn.IFS(D7803="September", "Q2", D7803="August", "Q2", D7803="July", "Q2", D7803="April", "Q1", D7803="May", "Q1", D7803="June", "Q1", D7803="October", "Q3", D7803="November", "Q3", D7803="December", "Q3", D7803="January", "Q4", D7803="February", "Q4", D7803="March", "Q4")</f>
        <v>Q1</v>
      </c>
      <c r="F7803" t="str">
        <f t="shared" si="729"/>
        <v>2012-April</v>
      </c>
      <c r="G7803">
        <f t="shared" si="730"/>
        <v>4</v>
      </c>
      <c r="H7803" t="str">
        <f t="shared" si="731"/>
        <v>Wednesday</v>
      </c>
      <c r="I7803" t="str" cm="1">
        <f t="array" ref="I7803">_xlfn.IFS(D7803="April", "FM1", D7803="May", "FM2", D7803="June", "FM3", D7803="July", "FM4", D7803="August", "FM5", D7803="September", "FM6", D7803="October", "FM7", D7803="November", "FM8", D7803="December", "FM9", D7803="January", "FM10", D7803="February", "FM11", D7803="March", "FM12")</f>
        <v>FM1</v>
      </c>
      <c r="J7803" t="str" cm="1">
        <f t="array" ref="J7803">_xlfn.IFS(I7803="FM6","Q2", I7803="FM5", "Q2", I7803="FM4", "Q2", I7803="FM1", "Q1", I7803="FM2", "Q1",I7803="FM3", "Q1", I7803="FM7", "Q3", I7803="FM8", "Q3", I7803="FM9", "Q3", I7803="FM10", "Q4", I7803="FM11", "Q4", I7803="FM12", "Q4")</f>
        <v>Q1</v>
      </c>
    </row>
    <row r="7804" spans="1:10" x14ac:dyDescent="0.25">
      <c r="A7804" s="1">
        <v>42476</v>
      </c>
      <c r="B7804" t="str">
        <f t="shared" si="726"/>
        <v>2016</v>
      </c>
      <c r="C7804" t="str">
        <f t="shared" si="727"/>
        <v>04</v>
      </c>
      <c r="D7804" t="str">
        <f t="shared" si="728"/>
        <v>April</v>
      </c>
      <c r="E7804" t="str" cm="1">
        <f t="array" ref="E7804">_xlfn.IFS(D7804="September", "Q2", D7804="August", "Q2", D7804="July", "Q2", D7804="April", "Q1", D7804="May", "Q1", D7804="June", "Q1", D7804="October", "Q3", D7804="November", "Q3", D7804="December", "Q3", D7804="January", "Q4", D7804="February", "Q4", D7804="March", "Q4")</f>
        <v>Q1</v>
      </c>
      <c r="F7804" t="str">
        <f t="shared" si="729"/>
        <v>2016-April</v>
      </c>
      <c r="G7804">
        <f t="shared" si="730"/>
        <v>5</v>
      </c>
      <c r="H7804" t="str">
        <f t="shared" si="731"/>
        <v>Thursday</v>
      </c>
      <c r="I7804" t="str" cm="1">
        <f t="array" ref="I7804">_xlfn.IFS(D7804="April", "FM1", D7804="May", "FM2", D7804="June", "FM3", D7804="July", "FM4", D7804="August", "FM5", D7804="September", "FM6", D7804="October", "FM7", D7804="November", "FM8", D7804="December", "FM9", D7804="January", "FM10", D7804="February", "FM11", D7804="March", "FM12")</f>
        <v>FM1</v>
      </c>
      <c r="J7804" t="str" cm="1">
        <f t="array" ref="J7804">_xlfn.IFS(I7804="FM6","Q2", I7804="FM5", "Q2", I7804="FM4", "Q2", I7804="FM1", "Q1", I7804="FM2", "Q1",I7804="FM3", "Q1", I7804="FM7", "Q3", I7804="FM8", "Q3", I7804="FM9", "Q3", I7804="FM10", "Q4", I7804="FM11", "Q4", I7804="FM12", "Q4")</f>
        <v>Q1</v>
      </c>
    </row>
    <row r="7805" spans="1:10" x14ac:dyDescent="0.25">
      <c r="A7805" s="1">
        <v>41368</v>
      </c>
      <c r="B7805" t="str">
        <f t="shared" si="726"/>
        <v>2013</v>
      </c>
      <c r="C7805" t="str">
        <f t="shared" si="727"/>
        <v>04</v>
      </c>
      <c r="D7805" t="str">
        <f t="shared" si="728"/>
        <v>April</v>
      </c>
      <c r="E7805" t="str" cm="1">
        <f t="array" ref="E7805">_xlfn.IFS(D7805="September", "Q2", D7805="August", "Q2", D7805="July", "Q2", D7805="April", "Q1", D7805="May", "Q1", D7805="June", "Q1", D7805="October", "Q3", D7805="November", "Q3", D7805="December", "Q3", D7805="January", "Q4", D7805="February", "Q4", D7805="March", "Q4")</f>
        <v>Q1</v>
      </c>
      <c r="F7805" t="str">
        <f t="shared" si="729"/>
        <v>2013-April</v>
      </c>
      <c r="G7805">
        <f t="shared" si="730"/>
        <v>3</v>
      </c>
      <c r="H7805" t="str">
        <f t="shared" si="731"/>
        <v>Tuesday</v>
      </c>
      <c r="I7805" t="str" cm="1">
        <f t="array" ref="I7805">_xlfn.IFS(D7805="April", "FM1", D7805="May", "FM2", D7805="June", "FM3", D7805="July", "FM4", D7805="August", "FM5", D7805="September", "FM6", D7805="October", "FM7", D7805="November", "FM8", D7805="December", "FM9", D7805="January", "FM10", D7805="February", "FM11", D7805="March", "FM12")</f>
        <v>FM1</v>
      </c>
      <c r="J7805" t="str" cm="1">
        <f t="array" ref="J7805">_xlfn.IFS(I7805="FM6","Q2", I7805="FM5", "Q2", I7805="FM4", "Q2", I7805="FM1", "Q1", I7805="FM2", "Q1",I7805="FM3", "Q1", I7805="FM7", "Q3", I7805="FM8", "Q3", I7805="FM9", "Q3", I7805="FM10", "Q4", I7805="FM11", "Q4", I7805="FM12", "Q4")</f>
        <v>Q1</v>
      </c>
    </row>
    <row r="7806" spans="1:10" x14ac:dyDescent="0.25">
      <c r="A7806" s="1">
        <v>40280</v>
      </c>
      <c r="B7806" t="str">
        <f t="shared" si="726"/>
        <v>2010</v>
      </c>
      <c r="C7806" t="str">
        <f t="shared" si="727"/>
        <v>04</v>
      </c>
      <c r="D7806" t="str">
        <f t="shared" si="728"/>
        <v>April</v>
      </c>
      <c r="E7806" t="str" cm="1">
        <f t="array" ref="E7806">_xlfn.IFS(D7806="September", "Q2", D7806="August", "Q2", D7806="July", "Q2", D7806="April", "Q1", D7806="May", "Q1", D7806="June", "Q1", D7806="October", "Q3", D7806="November", "Q3", D7806="December", "Q3", D7806="January", "Q4", D7806="February", "Q4", D7806="March", "Q4")</f>
        <v>Q1</v>
      </c>
      <c r="F7806" t="str">
        <f t="shared" si="729"/>
        <v>2010-April</v>
      </c>
      <c r="G7806">
        <f t="shared" si="730"/>
        <v>0</v>
      </c>
      <c r="H7806" t="str">
        <f t="shared" si="731"/>
        <v>Saturday</v>
      </c>
      <c r="I7806" t="str" cm="1">
        <f t="array" ref="I7806">_xlfn.IFS(D7806="April", "FM1", D7806="May", "FM2", D7806="June", "FM3", D7806="July", "FM4", D7806="August", "FM5", D7806="September", "FM6", D7806="October", "FM7", D7806="November", "FM8", D7806="December", "FM9", D7806="January", "FM10", D7806="February", "FM11", D7806="March", "FM12")</f>
        <v>FM1</v>
      </c>
      <c r="J7806" t="str" cm="1">
        <f t="array" ref="J7806">_xlfn.IFS(I7806="FM6","Q2", I7806="FM5", "Q2", I7806="FM4", "Q2", I7806="FM1", "Q1", I7806="FM2", "Q1",I7806="FM3", "Q1", I7806="FM7", "Q3", I7806="FM8", "Q3", I7806="FM9", "Q3", I7806="FM10", "Q4", I7806="FM11", "Q4", I7806="FM12", "Q4")</f>
        <v>Q1</v>
      </c>
    </row>
    <row r="7807" spans="1:10" x14ac:dyDescent="0.25">
      <c r="A7807" s="1">
        <v>42802</v>
      </c>
      <c r="B7807" t="str">
        <f t="shared" si="726"/>
        <v>2017</v>
      </c>
      <c r="C7807" t="str">
        <f t="shared" si="727"/>
        <v>03</v>
      </c>
      <c r="D7807" t="str">
        <f t="shared" si="728"/>
        <v>March</v>
      </c>
      <c r="E7807" t="str" cm="1">
        <f t="array" ref="E7807">_xlfn.IFS(D7807="September", "Q2", D7807="August", "Q2", D7807="July", "Q2", D7807="April", "Q1", D7807="May", "Q1", D7807="June", "Q1", D7807="October", "Q3", D7807="November", "Q3", D7807="December", "Q3", D7807="January", "Q4", D7807="February", "Q4", D7807="March", "Q4")</f>
        <v>Q4</v>
      </c>
      <c r="F7807" t="str">
        <f t="shared" si="729"/>
        <v>2017-March</v>
      </c>
      <c r="G7807">
        <f t="shared" si="730"/>
        <v>2</v>
      </c>
      <c r="H7807" t="str">
        <f t="shared" si="731"/>
        <v>Monday</v>
      </c>
      <c r="I7807" t="str" cm="1">
        <f t="array" ref="I7807">_xlfn.IFS(D7807="April", "FM1", D7807="May", "FM2", D7807="June", "FM3", D7807="July", "FM4", D7807="August", "FM5", D7807="September", "FM6", D7807="October", "FM7", D7807="November", "FM8", D7807="December", "FM9", D7807="January", "FM10", D7807="February", "FM11", D7807="March", "FM12")</f>
        <v>FM12</v>
      </c>
      <c r="J7807" t="str" cm="1">
        <f t="array" ref="J7807">_xlfn.IFS(I7807="FM6","Q2", I7807="FM5", "Q2", I7807="FM4", "Q2", I7807="FM1", "Q1", I7807="FM2", "Q1",I7807="FM3", "Q1", I7807="FM7", "Q3", I7807="FM8", "Q3", I7807="FM9", "Q3", I7807="FM10", "Q4", I7807="FM11", "Q4", I7807="FM12", "Q4")</f>
        <v>Q4</v>
      </c>
    </row>
    <row r="7808" spans="1:10" x14ac:dyDescent="0.25">
      <c r="A7808" s="1">
        <v>42067</v>
      </c>
      <c r="B7808" t="str">
        <f t="shared" si="726"/>
        <v>2015</v>
      </c>
      <c r="C7808" t="str">
        <f t="shared" si="727"/>
        <v>03</v>
      </c>
      <c r="D7808" t="str">
        <f t="shared" si="728"/>
        <v>March</v>
      </c>
      <c r="E7808" t="str" cm="1">
        <f t="array" ref="E7808">_xlfn.IFS(D7808="September", "Q2", D7808="August", "Q2", D7808="July", "Q2", D7808="April", "Q1", D7808="May", "Q1", D7808="June", "Q1", D7808="October", "Q3", D7808="November", "Q3", D7808="December", "Q3", D7808="January", "Q4", D7808="February", "Q4", D7808="March", "Q4")</f>
        <v>Q4</v>
      </c>
      <c r="F7808" t="str">
        <f t="shared" si="729"/>
        <v>2015-March</v>
      </c>
      <c r="G7808">
        <f t="shared" si="730"/>
        <v>2</v>
      </c>
      <c r="H7808" t="str">
        <f t="shared" si="731"/>
        <v>Monday</v>
      </c>
      <c r="I7808" t="str" cm="1">
        <f t="array" ref="I7808">_xlfn.IFS(D7808="April", "FM1", D7808="May", "FM2", D7808="June", "FM3", D7808="July", "FM4", D7808="August", "FM5", D7808="September", "FM6", D7808="October", "FM7", D7808="November", "FM8", D7808="December", "FM9", D7808="January", "FM10", D7808="February", "FM11", D7808="March", "FM12")</f>
        <v>FM12</v>
      </c>
      <c r="J7808" t="str" cm="1">
        <f t="array" ref="J7808">_xlfn.IFS(I7808="FM6","Q2", I7808="FM5", "Q2", I7808="FM4", "Q2", I7808="FM1", "Q1", I7808="FM2", "Q1",I7808="FM3", "Q1", I7808="FM7", "Q3", I7808="FM8", "Q3", I7808="FM9", "Q3", I7808="FM10", "Q4", I7808="FM11", "Q4", I7808="FM12", "Q4")</f>
        <v>Q4</v>
      </c>
    </row>
    <row r="7809" spans="1:10" x14ac:dyDescent="0.25">
      <c r="A7809" s="1">
        <v>41706</v>
      </c>
      <c r="B7809" t="str">
        <f t="shared" si="726"/>
        <v>2014</v>
      </c>
      <c r="C7809" t="str">
        <f t="shared" si="727"/>
        <v>03</v>
      </c>
      <c r="D7809" t="str">
        <f t="shared" si="728"/>
        <v>March</v>
      </c>
      <c r="E7809" t="str" cm="1">
        <f t="array" ref="E7809">_xlfn.IFS(D7809="September", "Q2", D7809="August", "Q2", D7809="July", "Q2", D7809="April", "Q1", D7809="May", "Q1", D7809="June", "Q1", D7809="October", "Q3", D7809="November", "Q3", D7809="December", "Q3", D7809="January", "Q4", D7809="February", "Q4", D7809="March", "Q4")</f>
        <v>Q4</v>
      </c>
      <c r="F7809" t="str">
        <f t="shared" si="729"/>
        <v>2014-March</v>
      </c>
      <c r="G7809">
        <f t="shared" si="730"/>
        <v>5</v>
      </c>
      <c r="H7809" t="str">
        <f t="shared" si="731"/>
        <v>Thursday</v>
      </c>
      <c r="I7809" t="str" cm="1">
        <f t="array" ref="I7809">_xlfn.IFS(D7809="April", "FM1", D7809="May", "FM2", D7809="June", "FM3", D7809="July", "FM4", D7809="August", "FM5", D7809="September", "FM6", D7809="October", "FM7", D7809="November", "FM8", D7809="December", "FM9", D7809="January", "FM10", D7809="February", "FM11", D7809="March", "FM12")</f>
        <v>FM12</v>
      </c>
      <c r="J7809" t="str" cm="1">
        <f t="array" ref="J7809">_xlfn.IFS(I7809="FM6","Q2", I7809="FM5", "Q2", I7809="FM4", "Q2", I7809="FM1", "Q1", I7809="FM2", "Q1",I7809="FM3", "Q1", I7809="FM7", "Q3", I7809="FM8", "Q3", I7809="FM9", "Q3", I7809="FM10", "Q4", I7809="FM11", "Q4", I7809="FM12", "Q4")</f>
        <v>Q4</v>
      </c>
    </row>
    <row r="7810" spans="1:10" x14ac:dyDescent="0.25">
      <c r="A7810" s="1">
        <v>42812</v>
      </c>
      <c r="B7810" t="str">
        <f t="shared" si="726"/>
        <v>2017</v>
      </c>
      <c r="C7810" t="str">
        <f t="shared" si="727"/>
        <v>03</v>
      </c>
      <c r="D7810" t="str">
        <f t="shared" si="728"/>
        <v>March</v>
      </c>
      <c r="E7810" t="str" cm="1">
        <f t="array" ref="E7810">_xlfn.IFS(D7810="September", "Q2", D7810="August", "Q2", D7810="July", "Q2", D7810="April", "Q1", D7810="May", "Q1", D7810="June", "Q1", D7810="October", "Q3", D7810="November", "Q3", D7810="December", "Q3", D7810="January", "Q4", D7810="February", "Q4", D7810="March", "Q4")</f>
        <v>Q4</v>
      </c>
      <c r="F7810" t="str">
        <f t="shared" si="729"/>
        <v>2017-March</v>
      </c>
      <c r="G7810">
        <f t="shared" si="730"/>
        <v>5</v>
      </c>
      <c r="H7810" t="str">
        <f t="shared" si="731"/>
        <v>Thursday</v>
      </c>
      <c r="I7810" t="str" cm="1">
        <f t="array" ref="I7810">_xlfn.IFS(D7810="April", "FM1", D7810="May", "FM2", D7810="June", "FM3", D7810="July", "FM4", D7810="August", "FM5", D7810="September", "FM6", D7810="October", "FM7", D7810="November", "FM8", D7810="December", "FM9", D7810="January", "FM10", D7810="February", "FM11", D7810="March", "FM12")</f>
        <v>FM12</v>
      </c>
      <c r="J7810" t="str" cm="1">
        <f t="array" ref="J7810">_xlfn.IFS(I7810="FM6","Q2", I7810="FM5", "Q2", I7810="FM4", "Q2", I7810="FM1", "Q1", I7810="FM2", "Q1",I7810="FM3", "Q1", I7810="FM7", "Q3", I7810="FM8", "Q3", I7810="FM9", "Q3", I7810="FM10", "Q4", I7810="FM11", "Q4", I7810="FM12", "Q4")</f>
        <v>Q4</v>
      </c>
    </row>
    <row r="7811" spans="1:10" x14ac:dyDescent="0.25">
      <c r="A7811" s="1">
        <v>42065</v>
      </c>
      <c r="B7811" t="str">
        <f t="shared" ref="B7811:B7874" si="732">TEXT(A7811, "YYYY")</f>
        <v>2015</v>
      </c>
      <c r="C7811" t="str">
        <f t="shared" ref="C7811:C7874" si="733">TEXT(A7811, "MM")</f>
        <v>03</v>
      </c>
      <c r="D7811" t="str">
        <f t="shared" ref="D7811:D7874" si="734">TEXT(A7811, "MMMM")</f>
        <v>March</v>
      </c>
      <c r="E7811" t="str" cm="1">
        <f t="array" ref="E7811">_xlfn.IFS(D7811="September", "Q2", D7811="August", "Q2", D7811="July", "Q2", D7811="April", "Q1", D7811="May", "Q1", D7811="June", "Q1", D7811="October", "Q3", D7811="November", "Q3", D7811="December", "Q3", D7811="January", "Q4", D7811="February", "Q4", D7811="March", "Q4")</f>
        <v>Q4</v>
      </c>
      <c r="F7811" t="str">
        <f t="shared" ref="F7811:F7874" si="735">CONCATENATE(B7811,"-",D7811)</f>
        <v>2015-March</v>
      </c>
      <c r="G7811">
        <f t="shared" ref="G7811:G7874" si="736">WEEKDAY(A7811, 3)</f>
        <v>0</v>
      </c>
      <c r="H7811" t="str">
        <f t="shared" ref="H7811:H7874" si="737">TEXT(G7811, "DDDD")</f>
        <v>Saturday</v>
      </c>
      <c r="I7811" t="str" cm="1">
        <f t="array" ref="I7811">_xlfn.IFS(D7811="April", "FM1", D7811="May", "FM2", D7811="June", "FM3", D7811="July", "FM4", D7811="August", "FM5", D7811="September", "FM6", D7811="October", "FM7", D7811="November", "FM8", D7811="December", "FM9", D7811="January", "FM10", D7811="February", "FM11", D7811="March", "FM12")</f>
        <v>FM12</v>
      </c>
      <c r="J7811" t="str" cm="1">
        <f t="array" ref="J7811">_xlfn.IFS(I7811="FM6","Q2", I7811="FM5", "Q2", I7811="FM4", "Q2", I7811="FM1", "Q1", I7811="FM2", "Q1",I7811="FM3", "Q1", I7811="FM7", "Q3", I7811="FM8", "Q3", I7811="FM9", "Q3", I7811="FM10", "Q4", I7811="FM11", "Q4", I7811="FM12", "Q4")</f>
        <v>Q4</v>
      </c>
    </row>
    <row r="7812" spans="1:10" x14ac:dyDescent="0.25">
      <c r="A7812" s="1">
        <v>42453</v>
      </c>
      <c r="B7812" t="str">
        <f t="shared" si="732"/>
        <v>2016</v>
      </c>
      <c r="C7812" t="str">
        <f t="shared" si="733"/>
        <v>03</v>
      </c>
      <c r="D7812" t="str">
        <f t="shared" si="734"/>
        <v>March</v>
      </c>
      <c r="E7812" t="str" cm="1">
        <f t="array" ref="E7812">_xlfn.IFS(D7812="September", "Q2", D7812="August", "Q2", D7812="July", "Q2", D7812="April", "Q1", D7812="May", "Q1", D7812="June", "Q1", D7812="October", "Q3", D7812="November", "Q3", D7812="December", "Q3", D7812="January", "Q4", D7812="February", "Q4", D7812="March", "Q4")</f>
        <v>Q4</v>
      </c>
      <c r="F7812" t="str">
        <f t="shared" si="735"/>
        <v>2016-March</v>
      </c>
      <c r="G7812">
        <f t="shared" si="736"/>
        <v>3</v>
      </c>
      <c r="H7812" t="str">
        <f t="shared" si="737"/>
        <v>Tuesday</v>
      </c>
      <c r="I7812" t="str" cm="1">
        <f t="array" ref="I7812">_xlfn.IFS(D7812="April", "FM1", D7812="May", "FM2", D7812="June", "FM3", D7812="July", "FM4", D7812="August", "FM5", D7812="September", "FM6", D7812="October", "FM7", D7812="November", "FM8", D7812="December", "FM9", D7812="January", "FM10", D7812="February", "FM11", D7812="March", "FM12")</f>
        <v>FM12</v>
      </c>
      <c r="J7812" t="str" cm="1">
        <f t="array" ref="J7812">_xlfn.IFS(I7812="FM6","Q2", I7812="FM5", "Q2", I7812="FM4", "Q2", I7812="FM1", "Q1", I7812="FM2", "Q1",I7812="FM3", "Q1", I7812="FM7", "Q3", I7812="FM8", "Q3", I7812="FM9", "Q3", I7812="FM10", "Q4", I7812="FM11", "Q4", I7812="FM12", "Q4")</f>
        <v>Q4</v>
      </c>
    </row>
    <row r="7813" spans="1:10" x14ac:dyDescent="0.25">
      <c r="A7813" s="1">
        <v>40263</v>
      </c>
      <c r="B7813" t="str">
        <f t="shared" si="732"/>
        <v>2010</v>
      </c>
      <c r="C7813" t="str">
        <f t="shared" si="733"/>
        <v>03</v>
      </c>
      <c r="D7813" t="str">
        <f t="shared" si="734"/>
        <v>March</v>
      </c>
      <c r="E7813" t="str" cm="1">
        <f t="array" ref="E7813">_xlfn.IFS(D7813="September", "Q2", D7813="August", "Q2", D7813="July", "Q2", D7813="April", "Q1", D7813="May", "Q1", D7813="June", "Q1", D7813="October", "Q3", D7813="November", "Q3", D7813="December", "Q3", D7813="January", "Q4", D7813="February", "Q4", D7813="March", "Q4")</f>
        <v>Q4</v>
      </c>
      <c r="F7813" t="str">
        <f t="shared" si="735"/>
        <v>2010-March</v>
      </c>
      <c r="G7813">
        <f t="shared" si="736"/>
        <v>4</v>
      </c>
      <c r="H7813" t="str">
        <f t="shared" si="737"/>
        <v>Wednesday</v>
      </c>
      <c r="I7813" t="str" cm="1">
        <f t="array" ref="I7813">_xlfn.IFS(D7813="April", "FM1", D7813="May", "FM2", D7813="June", "FM3", D7813="July", "FM4", D7813="August", "FM5", D7813="September", "FM6", D7813="October", "FM7", D7813="November", "FM8", D7813="December", "FM9", D7813="January", "FM10", D7813="February", "FM11", D7813="March", "FM12")</f>
        <v>FM12</v>
      </c>
      <c r="J7813" t="str" cm="1">
        <f t="array" ref="J7813">_xlfn.IFS(I7813="FM6","Q2", I7813="FM5", "Q2", I7813="FM4", "Q2", I7813="FM1", "Q1", I7813="FM2", "Q1",I7813="FM3", "Q1", I7813="FM7", "Q3", I7813="FM8", "Q3", I7813="FM9", "Q3", I7813="FM10", "Q4", I7813="FM11", "Q4", I7813="FM12", "Q4")</f>
        <v>Q4</v>
      </c>
    </row>
    <row r="7814" spans="1:10" x14ac:dyDescent="0.25">
      <c r="A7814" s="1">
        <v>42445</v>
      </c>
      <c r="B7814" t="str">
        <f t="shared" si="732"/>
        <v>2016</v>
      </c>
      <c r="C7814" t="str">
        <f t="shared" si="733"/>
        <v>03</v>
      </c>
      <c r="D7814" t="str">
        <f t="shared" si="734"/>
        <v>March</v>
      </c>
      <c r="E7814" t="str" cm="1">
        <f t="array" ref="E7814">_xlfn.IFS(D7814="September", "Q2", D7814="August", "Q2", D7814="July", "Q2", D7814="April", "Q1", D7814="May", "Q1", D7814="June", "Q1", D7814="October", "Q3", D7814="November", "Q3", D7814="December", "Q3", D7814="January", "Q4", D7814="February", "Q4", D7814="March", "Q4")</f>
        <v>Q4</v>
      </c>
      <c r="F7814" t="str">
        <f t="shared" si="735"/>
        <v>2016-March</v>
      </c>
      <c r="G7814">
        <f t="shared" si="736"/>
        <v>2</v>
      </c>
      <c r="H7814" t="str">
        <f t="shared" si="737"/>
        <v>Monday</v>
      </c>
      <c r="I7814" t="str" cm="1">
        <f t="array" ref="I7814">_xlfn.IFS(D7814="April", "FM1", D7814="May", "FM2", D7814="June", "FM3", D7814="July", "FM4", D7814="August", "FM5", D7814="September", "FM6", D7814="October", "FM7", D7814="November", "FM8", D7814="December", "FM9", D7814="January", "FM10", D7814="February", "FM11", D7814="March", "FM12")</f>
        <v>FM12</v>
      </c>
      <c r="J7814" t="str" cm="1">
        <f t="array" ref="J7814">_xlfn.IFS(I7814="FM6","Q2", I7814="FM5", "Q2", I7814="FM4", "Q2", I7814="FM1", "Q1", I7814="FM2", "Q1",I7814="FM3", "Q1", I7814="FM7", "Q3", I7814="FM8", "Q3", I7814="FM9", "Q3", I7814="FM10", "Q4", I7814="FM11", "Q4", I7814="FM12", "Q4")</f>
        <v>Q4</v>
      </c>
    </row>
    <row r="7815" spans="1:10" x14ac:dyDescent="0.25">
      <c r="A7815" s="1">
        <v>42442</v>
      </c>
      <c r="B7815" t="str">
        <f t="shared" si="732"/>
        <v>2016</v>
      </c>
      <c r="C7815" t="str">
        <f t="shared" si="733"/>
        <v>03</v>
      </c>
      <c r="D7815" t="str">
        <f t="shared" si="734"/>
        <v>March</v>
      </c>
      <c r="E7815" t="str" cm="1">
        <f t="array" ref="E7815">_xlfn.IFS(D7815="September", "Q2", D7815="August", "Q2", D7815="July", "Q2", D7815="April", "Q1", D7815="May", "Q1", D7815="June", "Q1", D7815="October", "Q3", D7815="November", "Q3", D7815="December", "Q3", D7815="January", "Q4", D7815="February", "Q4", D7815="March", "Q4")</f>
        <v>Q4</v>
      </c>
      <c r="F7815" t="str">
        <f t="shared" si="735"/>
        <v>2016-March</v>
      </c>
      <c r="G7815">
        <f t="shared" si="736"/>
        <v>6</v>
      </c>
      <c r="H7815" t="str">
        <f t="shared" si="737"/>
        <v>Friday</v>
      </c>
      <c r="I7815" t="str" cm="1">
        <f t="array" ref="I7815">_xlfn.IFS(D7815="April", "FM1", D7815="May", "FM2", D7815="June", "FM3", D7815="July", "FM4", D7815="August", "FM5", D7815="September", "FM6", D7815="October", "FM7", D7815="November", "FM8", D7815="December", "FM9", D7815="January", "FM10", D7815="February", "FM11", D7815="March", "FM12")</f>
        <v>FM12</v>
      </c>
      <c r="J7815" t="str" cm="1">
        <f t="array" ref="J7815">_xlfn.IFS(I7815="FM6","Q2", I7815="FM5", "Q2", I7815="FM4", "Q2", I7815="FM1", "Q1", I7815="FM2", "Q1",I7815="FM3", "Q1", I7815="FM7", "Q3", I7815="FM8", "Q3", I7815="FM9", "Q3", I7815="FM10", "Q4", I7815="FM11", "Q4", I7815="FM12", "Q4")</f>
        <v>Q4</v>
      </c>
    </row>
    <row r="7816" spans="1:10" x14ac:dyDescent="0.25">
      <c r="A7816" s="1">
        <v>41348</v>
      </c>
      <c r="B7816" t="str">
        <f t="shared" si="732"/>
        <v>2013</v>
      </c>
      <c r="C7816" t="str">
        <f t="shared" si="733"/>
        <v>03</v>
      </c>
      <c r="D7816" t="str">
        <f t="shared" si="734"/>
        <v>March</v>
      </c>
      <c r="E7816" t="str" cm="1">
        <f t="array" ref="E7816">_xlfn.IFS(D7816="September", "Q2", D7816="August", "Q2", D7816="July", "Q2", D7816="April", "Q1", D7816="May", "Q1", D7816="June", "Q1", D7816="October", "Q3", D7816="November", "Q3", D7816="December", "Q3", D7816="January", "Q4", D7816="February", "Q4", D7816="March", "Q4")</f>
        <v>Q4</v>
      </c>
      <c r="F7816" t="str">
        <f t="shared" si="735"/>
        <v>2013-March</v>
      </c>
      <c r="G7816">
        <f t="shared" si="736"/>
        <v>4</v>
      </c>
      <c r="H7816" t="str">
        <f t="shared" si="737"/>
        <v>Wednesday</v>
      </c>
      <c r="I7816" t="str" cm="1">
        <f t="array" ref="I7816">_xlfn.IFS(D7816="April", "FM1", D7816="May", "FM2", D7816="June", "FM3", D7816="July", "FM4", D7816="August", "FM5", D7816="September", "FM6", D7816="October", "FM7", D7816="November", "FM8", D7816="December", "FM9", D7816="January", "FM10", D7816="February", "FM11", D7816="March", "FM12")</f>
        <v>FM12</v>
      </c>
      <c r="J7816" t="str" cm="1">
        <f t="array" ref="J7816">_xlfn.IFS(I7816="FM6","Q2", I7816="FM5", "Q2", I7816="FM4", "Q2", I7816="FM1", "Q1", I7816="FM2", "Q1",I7816="FM3", "Q1", I7816="FM7", "Q3", I7816="FM8", "Q3", I7816="FM9", "Q3", I7816="FM10", "Q4", I7816="FM11", "Q4", I7816="FM12", "Q4")</f>
        <v>Q4</v>
      </c>
    </row>
    <row r="7817" spans="1:10" x14ac:dyDescent="0.25">
      <c r="A7817" s="1">
        <v>41340</v>
      </c>
      <c r="B7817" t="str">
        <f t="shared" si="732"/>
        <v>2013</v>
      </c>
      <c r="C7817" t="str">
        <f t="shared" si="733"/>
        <v>03</v>
      </c>
      <c r="D7817" t="str">
        <f t="shared" si="734"/>
        <v>March</v>
      </c>
      <c r="E7817" t="str" cm="1">
        <f t="array" ref="E7817">_xlfn.IFS(D7817="September", "Q2", D7817="August", "Q2", D7817="July", "Q2", D7817="April", "Q1", D7817="May", "Q1", D7817="June", "Q1", D7817="October", "Q3", D7817="November", "Q3", D7817="December", "Q3", D7817="January", "Q4", D7817="February", "Q4", D7817="March", "Q4")</f>
        <v>Q4</v>
      </c>
      <c r="F7817" t="str">
        <f t="shared" si="735"/>
        <v>2013-March</v>
      </c>
      <c r="G7817">
        <f t="shared" si="736"/>
        <v>3</v>
      </c>
      <c r="H7817" t="str">
        <f t="shared" si="737"/>
        <v>Tuesday</v>
      </c>
      <c r="I7817" t="str" cm="1">
        <f t="array" ref="I7817">_xlfn.IFS(D7817="April", "FM1", D7817="May", "FM2", D7817="June", "FM3", D7817="July", "FM4", D7817="August", "FM5", D7817="September", "FM6", D7817="October", "FM7", D7817="November", "FM8", D7817="December", "FM9", D7817="January", "FM10", D7817="February", "FM11", D7817="March", "FM12")</f>
        <v>FM12</v>
      </c>
      <c r="J7817" t="str" cm="1">
        <f t="array" ref="J7817">_xlfn.IFS(I7817="FM6","Q2", I7817="FM5", "Q2", I7817="FM4", "Q2", I7817="FM1", "Q1", I7817="FM2", "Q1",I7817="FM3", "Q1", I7817="FM7", "Q3", I7817="FM8", "Q3", I7817="FM9", "Q3", I7817="FM10", "Q4", I7817="FM11", "Q4", I7817="FM12", "Q4")</f>
        <v>Q4</v>
      </c>
    </row>
    <row r="7818" spans="1:10" x14ac:dyDescent="0.25">
      <c r="A7818" s="1">
        <v>42813</v>
      </c>
      <c r="B7818" t="str">
        <f t="shared" si="732"/>
        <v>2017</v>
      </c>
      <c r="C7818" t="str">
        <f t="shared" si="733"/>
        <v>03</v>
      </c>
      <c r="D7818" t="str">
        <f t="shared" si="734"/>
        <v>March</v>
      </c>
      <c r="E7818" t="str" cm="1">
        <f t="array" ref="E7818">_xlfn.IFS(D7818="September", "Q2", D7818="August", "Q2", D7818="July", "Q2", D7818="April", "Q1", D7818="May", "Q1", D7818="June", "Q1", D7818="October", "Q3", D7818="November", "Q3", D7818="December", "Q3", D7818="January", "Q4", D7818="February", "Q4", D7818="March", "Q4")</f>
        <v>Q4</v>
      </c>
      <c r="F7818" t="str">
        <f t="shared" si="735"/>
        <v>2017-March</v>
      </c>
      <c r="G7818">
        <f t="shared" si="736"/>
        <v>6</v>
      </c>
      <c r="H7818" t="str">
        <f t="shared" si="737"/>
        <v>Friday</v>
      </c>
      <c r="I7818" t="str" cm="1">
        <f t="array" ref="I7818">_xlfn.IFS(D7818="April", "FM1", D7818="May", "FM2", D7818="June", "FM3", D7818="July", "FM4", D7818="August", "FM5", D7818="September", "FM6", D7818="October", "FM7", D7818="November", "FM8", D7818="December", "FM9", D7818="January", "FM10", D7818="February", "FM11", D7818="March", "FM12")</f>
        <v>FM12</v>
      </c>
      <c r="J7818" t="str" cm="1">
        <f t="array" ref="J7818">_xlfn.IFS(I7818="FM6","Q2", I7818="FM5", "Q2", I7818="FM4", "Q2", I7818="FM1", "Q1", I7818="FM2", "Q1",I7818="FM3", "Q1", I7818="FM7", "Q3", I7818="FM8", "Q3", I7818="FM9", "Q3", I7818="FM10", "Q4", I7818="FM11", "Q4", I7818="FM12", "Q4")</f>
        <v>Q4</v>
      </c>
    </row>
    <row r="7819" spans="1:10" x14ac:dyDescent="0.25">
      <c r="A7819" s="1">
        <v>40265</v>
      </c>
      <c r="B7819" t="str">
        <f t="shared" si="732"/>
        <v>2010</v>
      </c>
      <c r="C7819" t="str">
        <f t="shared" si="733"/>
        <v>03</v>
      </c>
      <c r="D7819" t="str">
        <f t="shared" si="734"/>
        <v>March</v>
      </c>
      <c r="E7819" t="str" cm="1">
        <f t="array" ref="E7819">_xlfn.IFS(D7819="September", "Q2", D7819="August", "Q2", D7819="July", "Q2", D7819="April", "Q1", D7819="May", "Q1", D7819="June", "Q1", D7819="October", "Q3", D7819="November", "Q3", D7819="December", "Q3", D7819="January", "Q4", D7819="February", "Q4", D7819="March", "Q4")</f>
        <v>Q4</v>
      </c>
      <c r="F7819" t="str">
        <f t="shared" si="735"/>
        <v>2010-March</v>
      </c>
      <c r="G7819">
        <f t="shared" si="736"/>
        <v>6</v>
      </c>
      <c r="H7819" t="str">
        <f t="shared" si="737"/>
        <v>Friday</v>
      </c>
      <c r="I7819" t="str" cm="1">
        <f t="array" ref="I7819">_xlfn.IFS(D7819="April", "FM1", D7819="May", "FM2", D7819="June", "FM3", D7819="July", "FM4", D7819="August", "FM5", D7819="September", "FM6", D7819="October", "FM7", D7819="November", "FM8", D7819="December", "FM9", D7819="January", "FM10", D7819="February", "FM11", D7819="March", "FM12")</f>
        <v>FM12</v>
      </c>
      <c r="J7819" t="str" cm="1">
        <f t="array" ref="J7819">_xlfn.IFS(I7819="FM6","Q2", I7819="FM5", "Q2", I7819="FM4", "Q2", I7819="FM1", "Q1", I7819="FM2", "Q1",I7819="FM3", "Q1", I7819="FM7", "Q3", I7819="FM8", "Q3", I7819="FM9", "Q3", I7819="FM10", "Q4", I7819="FM11", "Q4", I7819="FM12", "Q4")</f>
        <v>Q4</v>
      </c>
    </row>
    <row r="7820" spans="1:10" x14ac:dyDescent="0.25">
      <c r="A7820" s="1">
        <v>42449</v>
      </c>
      <c r="B7820" t="str">
        <f t="shared" si="732"/>
        <v>2016</v>
      </c>
      <c r="C7820" t="str">
        <f t="shared" si="733"/>
        <v>03</v>
      </c>
      <c r="D7820" t="str">
        <f t="shared" si="734"/>
        <v>March</v>
      </c>
      <c r="E7820" t="str" cm="1">
        <f t="array" ref="E7820">_xlfn.IFS(D7820="September", "Q2", D7820="August", "Q2", D7820="July", "Q2", D7820="April", "Q1", D7820="May", "Q1", D7820="June", "Q1", D7820="October", "Q3", D7820="November", "Q3", D7820="December", "Q3", D7820="January", "Q4", D7820="February", "Q4", D7820="March", "Q4")</f>
        <v>Q4</v>
      </c>
      <c r="F7820" t="str">
        <f t="shared" si="735"/>
        <v>2016-March</v>
      </c>
      <c r="G7820">
        <f t="shared" si="736"/>
        <v>6</v>
      </c>
      <c r="H7820" t="str">
        <f t="shared" si="737"/>
        <v>Friday</v>
      </c>
      <c r="I7820" t="str" cm="1">
        <f t="array" ref="I7820">_xlfn.IFS(D7820="April", "FM1", D7820="May", "FM2", D7820="June", "FM3", D7820="July", "FM4", D7820="August", "FM5", D7820="September", "FM6", D7820="October", "FM7", D7820="November", "FM8", D7820="December", "FM9", D7820="January", "FM10", D7820="February", "FM11", D7820="March", "FM12")</f>
        <v>FM12</v>
      </c>
      <c r="J7820" t="str" cm="1">
        <f t="array" ref="J7820">_xlfn.IFS(I7820="FM6","Q2", I7820="FM5", "Q2", I7820="FM4", "Q2", I7820="FM1", "Q1", I7820="FM2", "Q1",I7820="FM3", "Q1", I7820="FM7", "Q3", I7820="FM8", "Q3", I7820="FM9", "Q3", I7820="FM10", "Q4", I7820="FM11", "Q4", I7820="FM12", "Q4")</f>
        <v>Q4</v>
      </c>
    </row>
    <row r="7821" spans="1:10" x14ac:dyDescent="0.25">
      <c r="A7821" s="1">
        <v>42437</v>
      </c>
      <c r="B7821" t="str">
        <f t="shared" si="732"/>
        <v>2016</v>
      </c>
      <c r="C7821" t="str">
        <f t="shared" si="733"/>
        <v>03</v>
      </c>
      <c r="D7821" t="str">
        <f t="shared" si="734"/>
        <v>March</v>
      </c>
      <c r="E7821" t="str" cm="1">
        <f t="array" ref="E7821">_xlfn.IFS(D7821="September", "Q2", D7821="August", "Q2", D7821="July", "Q2", D7821="April", "Q1", D7821="May", "Q1", D7821="June", "Q1", D7821="October", "Q3", D7821="November", "Q3", D7821="December", "Q3", D7821="January", "Q4", D7821="February", "Q4", D7821="March", "Q4")</f>
        <v>Q4</v>
      </c>
      <c r="F7821" t="str">
        <f t="shared" si="735"/>
        <v>2016-March</v>
      </c>
      <c r="G7821">
        <f t="shared" si="736"/>
        <v>1</v>
      </c>
      <c r="H7821" t="str">
        <f t="shared" si="737"/>
        <v>Sunday</v>
      </c>
      <c r="I7821" t="str" cm="1">
        <f t="array" ref="I7821">_xlfn.IFS(D7821="April", "FM1", D7821="May", "FM2", D7821="June", "FM3", D7821="July", "FM4", D7821="August", "FM5", D7821="September", "FM6", D7821="October", "FM7", D7821="November", "FM8", D7821="December", "FM9", D7821="January", "FM10", D7821="February", "FM11", D7821="March", "FM12")</f>
        <v>FM12</v>
      </c>
      <c r="J7821" t="str" cm="1">
        <f t="array" ref="J7821">_xlfn.IFS(I7821="FM6","Q2", I7821="FM5", "Q2", I7821="FM4", "Q2", I7821="FM1", "Q1", I7821="FM2", "Q1",I7821="FM3", "Q1", I7821="FM7", "Q3", I7821="FM8", "Q3", I7821="FM9", "Q3", I7821="FM10", "Q4", I7821="FM11", "Q4", I7821="FM12", "Q4")</f>
        <v>Q4</v>
      </c>
    </row>
    <row r="7822" spans="1:10" x14ac:dyDescent="0.25">
      <c r="A7822" s="1">
        <v>40261</v>
      </c>
      <c r="B7822" t="str">
        <f t="shared" si="732"/>
        <v>2010</v>
      </c>
      <c r="C7822" t="str">
        <f t="shared" si="733"/>
        <v>03</v>
      </c>
      <c r="D7822" t="str">
        <f t="shared" si="734"/>
        <v>March</v>
      </c>
      <c r="E7822" t="str" cm="1">
        <f t="array" ref="E7822">_xlfn.IFS(D7822="September", "Q2", D7822="August", "Q2", D7822="July", "Q2", D7822="April", "Q1", D7822="May", "Q1", D7822="June", "Q1", D7822="October", "Q3", D7822="November", "Q3", D7822="December", "Q3", D7822="January", "Q4", D7822="February", "Q4", D7822="March", "Q4")</f>
        <v>Q4</v>
      </c>
      <c r="F7822" t="str">
        <f t="shared" si="735"/>
        <v>2010-March</v>
      </c>
      <c r="G7822">
        <f t="shared" si="736"/>
        <v>2</v>
      </c>
      <c r="H7822" t="str">
        <f t="shared" si="737"/>
        <v>Monday</v>
      </c>
      <c r="I7822" t="str" cm="1">
        <f t="array" ref="I7822">_xlfn.IFS(D7822="April", "FM1", D7822="May", "FM2", D7822="June", "FM3", D7822="July", "FM4", D7822="August", "FM5", D7822="September", "FM6", D7822="October", "FM7", D7822="November", "FM8", D7822="December", "FM9", D7822="January", "FM10", D7822="February", "FM11", D7822="March", "FM12")</f>
        <v>FM12</v>
      </c>
      <c r="J7822" t="str" cm="1">
        <f t="array" ref="J7822">_xlfn.IFS(I7822="FM6","Q2", I7822="FM5", "Q2", I7822="FM4", "Q2", I7822="FM1", "Q1", I7822="FM2", "Q1",I7822="FM3", "Q1", I7822="FM7", "Q3", I7822="FM8", "Q3", I7822="FM9", "Q3", I7822="FM10", "Q4", I7822="FM11", "Q4", I7822="FM12", "Q4")</f>
        <v>Q4</v>
      </c>
    </row>
    <row r="7823" spans="1:10" x14ac:dyDescent="0.25">
      <c r="A7823" s="1">
        <v>40627</v>
      </c>
      <c r="B7823" t="str">
        <f t="shared" si="732"/>
        <v>2011</v>
      </c>
      <c r="C7823" t="str">
        <f t="shared" si="733"/>
        <v>03</v>
      </c>
      <c r="D7823" t="str">
        <f t="shared" si="734"/>
        <v>March</v>
      </c>
      <c r="E7823" t="str" cm="1">
        <f t="array" ref="E7823">_xlfn.IFS(D7823="September", "Q2", D7823="August", "Q2", D7823="July", "Q2", D7823="April", "Q1", D7823="May", "Q1", D7823="June", "Q1", D7823="October", "Q3", D7823="November", "Q3", D7823="December", "Q3", D7823="January", "Q4", D7823="February", "Q4", D7823="March", "Q4")</f>
        <v>Q4</v>
      </c>
      <c r="F7823" t="str">
        <f t="shared" si="735"/>
        <v>2011-March</v>
      </c>
      <c r="G7823">
        <f t="shared" si="736"/>
        <v>4</v>
      </c>
      <c r="H7823" t="str">
        <f t="shared" si="737"/>
        <v>Wednesday</v>
      </c>
      <c r="I7823" t="str" cm="1">
        <f t="array" ref="I7823">_xlfn.IFS(D7823="April", "FM1", D7823="May", "FM2", D7823="June", "FM3", D7823="July", "FM4", D7823="August", "FM5", D7823="September", "FM6", D7823="October", "FM7", D7823="November", "FM8", D7823="December", "FM9", D7823="January", "FM10", D7823="February", "FM11", D7823="March", "FM12")</f>
        <v>FM12</v>
      </c>
      <c r="J7823" t="str" cm="1">
        <f t="array" ref="J7823">_xlfn.IFS(I7823="FM6","Q2", I7823="FM5", "Q2", I7823="FM4", "Q2", I7823="FM1", "Q1", I7823="FM2", "Q1",I7823="FM3", "Q1", I7823="FM7", "Q3", I7823="FM8", "Q3", I7823="FM9", "Q3", I7823="FM10", "Q4", I7823="FM11", "Q4", I7823="FM12", "Q4")</f>
        <v>Q4</v>
      </c>
    </row>
    <row r="7824" spans="1:10" x14ac:dyDescent="0.25">
      <c r="A7824" s="1">
        <v>42081</v>
      </c>
      <c r="B7824" t="str">
        <f t="shared" si="732"/>
        <v>2015</v>
      </c>
      <c r="C7824" t="str">
        <f t="shared" si="733"/>
        <v>03</v>
      </c>
      <c r="D7824" t="str">
        <f t="shared" si="734"/>
        <v>March</v>
      </c>
      <c r="E7824" t="str" cm="1">
        <f t="array" ref="E7824">_xlfn.IFS(D7824="September", "Q2", D7824="August", "Q2", D7824="July", "Q2", D7824="April", "Q1", D7824="May", "Q1", D7824="June", "Q1", D7824="October", "Q3", D7824="November", "Q3", D7824="December", "Q3", D7824="January", "Q4", D7824="February", "Q4", D7824="March", "Q4")</f>
        <v>Q4</v>
      </c>
      <c r="F7824" t="str">
        <f t="shared" si="735"/>
        <v>2015-March</v>
      </c>
      <c r="G7824">
        <f t="shared" si="736"/>
        <v>2</v>
      </c>
      <c r="H7824" t="str">
        <f t="shared" si="737"/>
        <v>Monday</v>
      </c>
      <c r="I7824" t="str" cm="1">
        <f t="array" ref="I7824">_xlfn.IFS(D7824="April", "FM1", D7824="May", "FM2", D7824="June", "FM3", D7824="July", "FM4", D7824="August", "FM5", D7824="September", "FM6", D7824="October", "FM7", D7824="November", "FM8", D7824="December", "FM9", D7824="January", "FM10", D7824="February", "FM11", D7824="March", "FM12")</f>
        <v>FM12</v>
      </c>
      <c r="J7824" t="str" cm="1">
        <f t="array" ref="J7824">_xlfn.IFS(I7824="FM6","Q2", I7824="FM5", "Q2", I7824="FM4", "Q2", I7824="FM1", "Q1", I7824="FM2", "Q1",I7824="FM3", "Q1", I7824="FM7", "Q3", I7824="FM8", "Q3", I7824="FM9", "Q3", I7824="FM10", "Q4", I7824="FM11", "Q4", I7824="FM12", "Q4")</f>
        <v>Q4</v>
      </c>
    </row>
    <row r="7825" spans="1:10" x14ac:dyDescent="0.25">
      <c r="A7825" s="1">
        <v>41335</v>
      </c>
      <c r="B7825" t="str">
        <f t="shared" si="732"/>
        <v>2013</v>
      </c>
      <c r="C7825" t="str">
        <f t="shared" si="733"/>
        <v>03</v>
      </c>
      <c r="D7825" t="str">
        <f t="shared" si="734"/>
        <v>March</v>
      </c>
      <c r="E7825" t="str" cm="1">
        <f t="array" ref="E7825">_xlfn.IFS(D7825="September", "Q2", D7825="August", "Q2", D7825="July", "Q2", D7825="April", "Q1", D7825="May", "Q1", D7825="June", "Q1", D7825="October", "Q3", D7825="November", "Q3", D7825="December", "Q3", D7825="January", "Q4", D7825="February", "Q4", D7825="March", "Q4")</f>
        <v>Q4</v>
      </c>
      <c r="F7825" t="str">
        <f t="shared" si="735"/>
        <v>2013-March</v>
      </c>
      <c r="G7825">
        <f t="shared" si="736"/>
        <v>5</v>
      </c>
      <c r="H7825" t="str">
        <f t="shared" si="737"/>
        <v>Thursday</v>
      </c>
      <c r="I7825" t="str" cm="1">
        <f t="array" ref="I7825">_xlfn.IFS(D7825="April", "FM1", D7825="May", "FM2", D7825="June", "FM3", D7825="July", "FM4", D7825="August", "FM5", D7825="September", "FM6", D7825="October", "FM7", D7825="November", "FM8", D7825="December", "FM9", D7825="January", "FM10", D7825="February", "FM11", D7825="March", "FM12")</f>
        <v>FM12</v>
      </c>
      <c r="J7825" t="str" cm="1">
        <f t="array" ref="J7825">_xlfn.IFS(I7825="FM6","Q2", I7825="FM5", "Q2", I7825="FM4", "Q2", I7825="FM1", "Q1", I7825="FM2", "Q1",I7825="FM3", "Q1", I7825="FM7", "Q3", I7825="FM8", "Q3", I7825="FM9", "Q3", I7825="FM10", "Q4", I7825="FM11", "Q4", I7825="FM12", "Q4")</f>
        <v>Q4</v>
      </c>
    </row>
    <row r="7826" spans="1:10" x14ac:dyDescent="0.25">
      <c r="A7826" s="1">
        <v>43171</v>
      </c>
      <c r="B7826" t="str">
        <f t="shared" si="732"/>
        <v>2018</v>
      </c>
      <c r="C7826" t="str">
        <f t="shared" si="733"/>
        <v>03</v>
      </c>
      <c r="D7826" t="str">
        <f t="shared" si="734"/>
        <v>March</v>
      </c>
      <c r="E7826" t="str" cm="1">
        <f t="array" ref="E7826">_xlfn.IFS(D7826="September", "Q2", D7826="August", "Q2", D7826="July", "Q2", D7826="April", "Q1", D7826="May", "Q1", D7826="June", "Q1", D7826="October", "Q3", D7826="November", "Q3", D7826="December", "Q3", D7826="January", "Q4", D7826="February", "Q4", D7826="March", "Q4")</f>
        <v>Q4</v>
      </c>
      <c r="F7826" t="str">
        <f t="shared" si="735"/>
        <v>2018-March</v>
      </c>
      <c r="G7826">
        <f t="shared" si="736"/>
        <v>0</v>
      </c>
      <c r="H7826" t="str">
        <f t="shared" si="737"/>
        <v>Saturday</v>
      </c>
      <c r="I7826" t="str" cm="1">
        <f t="array" ref="I7826">_xlfn.IFS(D7826="April", "FM1", D7826="May", "FM2", D7826="June", "FM3", D7826="July", "FM4", D7826="August", "FM5", D7826="September", "FM6", D7826="October", "FM7", D7826="November", "FM8", D7826="December", "FM9", D7826="January", "FM10", D7826="February", "FM11", D7826="March", "FM12")</f>
        <v>FM12</v>
      </c>
      <c r="J7826" t="str" cm="1">
        <f t="array" ref="J7826">_xlfn.IFS(I7826="FM6","Q2", I7826="FM5", "Q2", I7826="FM4", "Q2", I7826="FM1", "Q1", I7826="FM2", "Q1",I7826="FM3", "Q1", I7826="FM7", "Q3", I7826="FM8", "Q3", I7826="FM9", "Q3", I7826="FM10", "Q4", I7826="FM11", "Q4", I7826="FM12", "Q4")</f>
        <v>Q4</v>
      </c>
    </row>
    <row r="7827" spans="1:10" x14ac:dyDescent="0.25">
      <c r="A7827" s="1">
        <v>40616</v>
      </c>
      <c r="B7827" t="str">
        <f t="shared" si="732"/>
        <v>2011</v>
      </c>
      <c r="C7827" t="str">
        <f t="shared" si="733"/>
        <v>03</v>
      </c>
      <c r="D7827" t="str">
        <f t="shared" si="734"/>
        <v>March</v>
      </c>
      <c r="E7827" t="str" cm="1">
        <f t="array" ref="E7827">_xlfn.IFS(D7827="September", "Q2", D7827="August", "Q2", D7827="July", "Q2", D7827="April", "Q1", D7827="May", "Q1", D7827="June", "Q1", D7827="October", "Q3", D7827="November", "Q3", D7827="December", "Q3", D7827="January", "Q4", D7827="February", "Q4", D7827="March", "Q4")</f>
        <v>Q4</v>
      </c>
      <c r="F7827" t="str">
        <f t="shared" si="735"/>
        <v>2011-March</v>
      </c>
      <c r="G7827">
        <f t="shared" si="736"/>
        <v>0</v>
      </c>
      <c r="H7827" t="str">
        <f t="shared" si="737"/>
        <v>Saturday</v>
      </c>
      <c r="I7827" t="str" cm="1">
        <f t="array" ref="I7827">_xlfn.IFS(D7827="April", "FM1", D7827="May", "FM2", D7827="June", "FM3", D7827="July", "FM4", D7827="August", "FM5", D7827="September", "FM6", D7827="October", "FM7", D7827="November", "FM8", D7827="December", "FM9", D7827="January", "FM10", D7827="February", "FM11", D7827="March", "FM12")</f>
        <v>FM12</v>
      </c>
      <c r="J7827" t="str" cm="1">
        <f t="array" ref="J7827">_xlfn.IFS(I7827="FM6","Q2", I7827="FM5", "Q2", I7827="FM4", "Q2", I7827="FM1", "Q1", I7827="FM2", "Q1",I7827="FM3", "Q1", I7827="FM7", "Q3", I7827="FM8", "Q3", I7827="FM9", "Q3", I7827="FM10", "Q4", I7827="FM11", "Q4", I7827="FM12", "Q4")</f>
        <v>Q4</v>
      </c>
    </row>
    <row r="7828" spans="1:10" x14ac:dyDescent="0.25">
      <c r="A7828" s="1">
        <v>41309</v>
      </c>
      <c r="B7828" t="str">
        <f t="shared" si="732"/>
        <v>2013</v>
      </c>
      <c r="C7828" t="str">
        <f t="shared" si="733"/>
        <v>02</v>
      </c>
      <c r="D7828" t="str">
        <f t="shared" si="734"/>
        <v>February</v>
      </c>
      <c r="E7828" t="str" cm="1">
        <f t="array" ref="E7828">_xlfn.IFS(D7828="September", "Q2", D7828="August", "Q2", D7828="July", "Q2", D7828="April", "Q1", D7828="May", "Q1", D7828="June", "Q1", D7828="October", "Q3", D7828="November", "Q3", D7828="December", "Q3", D7828="January", "Q4", D7828="February", "Q4", D7828="March", "Q4")</f>
        <v>Q4</v>
      </c>
      <c r="F7828" t="str">
        <f t="shared" si="735"/>
        <v>2013-February</v>
      </c>
      <c r="G7828">
        <f t="shared" si="736"/>
        <v>0</v>
      </c>
      <c r="H7828" t="str">
        <f t="shared" si="737"/>
        <v>Saturday</v>
      </c>
      <c r="I7828" t="str" cm="1">
        <f t="array" ref="I7828">_xlfn.IFS(D7828="April", "FM1", D7828="May", "FM2", D7828="June", "FM3", D7828="July", "FM4", D7828="August", "FM5", D7828="September", "FM6", D7828="October", "FM7", D7828="November", "FM8", D7828="December", "FM9", D7828="January", "FM10", D7828="February", "FM11", D7828="March", "FM12")</f>
        <v>FM11</v>
      </c>
      <c r="J7828" t="str" cm="1">
        <f t="array" ref="J7828">_xlfn.IFS(I7828="FM6","Q2", I7828="FM5", "Q2", I7828="FM4", "Q2", I7828="FM1", "Q1", I7828="FM2", "Q1",I7828="FM3", "Q1", I7828="FM7", "Q3", I7828="FM8", "Q3", I7828="FM9", "Q3", I7828="FM10", "Q4", I7828="FM11", "Q4", I7828="FM12", "Q4")</f>
        <v>Q4</v>
      </c>
    </row>
    <row r="7829" spans="1:10" x14ac:dyDescent="0.25">
      <c r="A7829" s="1">
        <v>42040</v>
      </c>
      <c r="B7829" t="str">
        <f t="shared" si="732"/>
        <v>2015</v>
      </c>
      <c r="C7829" t="str">
        <f t="shared" si="733"/>
        <v>02</v>
      </c>
      <c r="D7829" t="str">
        <f t="shared" si="734"/>
        <v>February</v>
      </c>
      <c r="E7829" t="str" cm="1">
        <f t="array" ref="E7829">_xlfn.IFS(D7829="September", "Q2", D7829="August", "Q2", D7829="July", "Q2", D7829="April", "Q1", D7829="May", "Q1", D7829="June", "Q1", D7829="October", "Q3", D7829="November", "Q3", D7829="December", "Q3", D7829="January", "Q4", D7829="February", "Q4", D7829="March", "Q4")</f>
        <v>Q4</v>
      </c>
      <c r="F7829" t="str">
        <f t="shared" si="735"/>
        <v>2015-February</v>
      </c>
      <c r="G7829">
        <f t="shared" si="736"/>
        <v>3</v>
      </c>
      <c r="H7829" t="str">
        <f t="shared" si="737"/>
        <v>Tuesday</v>
      </c>
      <c r="I7829" t="str" cm="1">
        <f t="array" ref="I7829">_xlfn.IFS(D7829="April", "FM1", D7829="May", "FM2", D7829="June", "FM3", D7829="July", "FM4", D7829="August", "FM5", D7829="September", "FM6", D7829="October", "FM7", D7829="November", "FM8", D7829="December", "FM9", D7829="January", "FM10", D7829="February", "FM11", D7829="March", "FM12")</f>
        <v>FM11</v>
      </c>
      <c r="J7829" t="str" cm="1">
        <f t="array" ref="J7829">_xlfn.IFS(I7829="FM6","Q2", I7829="FM5", "Q2", I7829="FM4", "Q2", I7829="FM1", "Q1", I7829="FM2", "Q1",I7829="FM3", "Q1", I7829="FM7", "Q3", I7829="FM8", "Q3", I7829="FM9", "Q3", I7829="FM10", "Q4", I7829="FM11", "Q4", I7829="FM12", "Q4")</f>
        <v>Q4</v>
      </c>
    </row>
    <row r="7830" spans="1:10" x14ac:dyDescent="0.25">
      <c r="A7830" s="1">
        <v>40956</v>
      </c>
      <c r="B7830" t="str">
        <f t="shared" si="732"/>
        <v>2012</v>
      </c>
      <c r="C7830" t="str">
        <f t="shared" si="733"/>
        <v>02</v>
      </c>
      <c r="D7830" t="str">
        <f t="shared" si="734"/>
        <v>February</v>
      </c>
      <c r="E7830" t="str" cm="1">
        <f t="array" ref="E7830">_xlfn.IFS(D7830="September", "Q2", D7830="August", "Q2", D7830="July", "Q2", D7830="April", "Q1", D7830="May", "Q1", D7830="June", "Q1", D7830="October", "Q3", D7830="November", "Q3", D7830="December", "Q3", D7830="January", "Q4", D7830="February", "Q4", D7830="March", "Q4")</f>
        <v>Q4</v>
      </c>
      <c r="F7830" t="str">
        <f t="shared" si="735"/>
        <v>2012-February</v>
      </c>
      <c r="G7830">
        <f t="shared" si="736"/>
        <v>4</v>
      </c>
      <c r="H7830" t="str">
        <f t="shared" si="737"/>
        <v>Wednesday</v>
      </c>
      <c r="I7830" t="str" cm="1">
        <f t="array" ref="I7830">_xlfn.IFS(D7830="April", "FM1", D7830="May", "FM2", D7830="June", "FM3", D7830="July", "FM4", D7830="August", "FM5", D7830="September", "FM6", D7830="October", "FM7", D7830="November", "FM8", D7830="December", "FM9", D7830="January", "FM10", D7830="February", "FM11", D7830="March", "FM12")</f>
        <v>FM11</v>
      </c>
      <c r="J7830" t="str" cm="1">
        <f t="array" ref="J7830">_xlfn.IFS(I7830="FM6","Q2", I7830="FM5", "Q2", I7830="FM4", "Q2", I7830="FM1", "Q1", I7830="FM2", "Q1",I7830="FM3", "Q1", I7830="FM7", "Q3", I7830="FM8", "Q3", I7830="FM9", "Q3", I7830="FM10", "Q4", I7830="FM11", "Q4", I7830="FM12", "Q4")</f>
        <v>Q4</v>
      </c>
    </row>
    <row r="7831" spans="1:10" x14ac:dyDescent="0.25">
      <c r="A7831" s="1">
        <v>42038</v>
      </c>
      <c r="B7831" t="str">
        <f t="shared" si="732"/>
        <v>2015</v>
      </c>
      <c r="C7831" t="str">
        <f t="shared" si="733"/>
        <v>02</v>
      </c>
      <c r="D7831" t="str">
        <f t="shared" si="734"/>
        <v>February</v>
      </c>
      <c r="E7831" t="str" cm="1">
        <f t="array" ref="E7831">_xlfn.IFS(D7831="September", "Q2", D7831="August", "Q2", D7831="July", "Q2", D7831="April", "Q1", D7831="May", "Q1", D7831="June", "Q1", D7831="October", "Q3", D7831="November", "Q3", D7831="December", "Q3", D7831="January", "Q4", D7831="February", "Q4", D7831="March", "Q4")</f>
        <v>Q4</v>
      </c>
      <c r="F7831" t="str">
        <f t="shared" si="735"/>
        <v>2015-February</v>
      </c>
      <c r="G7831">
        <f t="shared" si="736"/>
        <v>1</v>
      </c>
      <c r="H7831" t="str">
        <f t="shared" si="737"/>
        <v>Sunday</v>
      </c>
      <c r="I7831" t="str" cm="1">
        <f t="array" ref="I7831">_xlfn.IFS(D7831="April", "FM1", D7831="May", "FM2", D7831="June", "FM3", D7831="July", "FM4", D7831="August", "FM5", D7831="September", "FM6", D7831="October", "FM7", D7831="November", "FM8", D7831="December", "FM9", D7831="January", "FM10", D7831="February", "FM11", D7831="March", "FM12")</f>
        <v>FM11</v>
      </c>
      <c r="J7831" t="str" cm="1">
        <f t="array" ref="J7831">_xlfn.IFS(I7831="FM6","Q2", I7831="FM5", "Q2", I7831="FM4", "Q2", I7831="FM1", "Q1", I7831="FM2", "Q1",I7831="FM3", "Q1", I7831="FM7", "Q3", I7831="FM8", "Q3", I7831="FM9", "Q3", I7831="FM10", "Q4", I7831="FM11", "Q4", I7831="FM12", "Q4")</f>
        <v>Q4</v>
      </c>
    </row>
    <row r="7832" spans="1:10" x14ac:dyDescent="0.25">
      <c r="A7832" s="1">
        <v>40232</v>
      </c>
      <c r="B7832" t="str">
        <f t="shared" si="732"/>
        <v>2010</v>
      </c>
      <c r="C7832" t="str">
        <f t="shared" si="733"/>
        <v>02</v>
      </c>
      <c r="D7832" t="str">
        <f t="shared" si="734"/>
        <v>February</v>
      </c>
      <c r="E7832" t="str" cm="1">
        <f t="array" ref="E7832">_xlfn.IFS(D7832="September", "Q2", D7832="August", "Q2", D7832="July", "Q2", D7832="April", "Q1", D7832="May", "Q1", D7832="June", "Q1", D7832="October", "Q3", D7832="November", "Q3", D7832="December", "Q3", D7832="January", "Q4", D7832="February", "Q4", D7832="March", "Q4")</f>
        <v>Q4</v>
      </c>
      <c r="F7832" t="str">
        <f t="shared" si="735"/>
        <v>2010-February</v>
      </c>
      <c r="G7832">
        <f t="shared" si="736"/>
        <v>1</v>
      </c>
      <c r="H7832" t="str">
        <f t="shared" si="737"/>
        <v>Sunday</v>
      </c>
      <c r="I7832" t="str" cm="1">
        <f t="array" ref="I7832">_xlfn.IFS(D7832="April", "FM1", D7832="May", "FM2", D7832="June", "FM3", D7832="July", "FM4", D7832="August", "FM5", D7832="September", "FM6", D7832="October", "FM7", D7832="November", "FM8", D7832="December", "FM9", D7832="January", "FM10", D7832="February", "FM11", D7832="March", "FM12")</f>
        <v>FM11</v>
      </c>
      <c r="J7832" t="str" cm="1">
        <f t="array" ref="J7832">_xlfn.IFS(I7832="FM6","Q2", I7832="FM5", "Q2", I7832="FM4", "Q2", I7832="FM1", "Q1", I7832="FM2", "Q1",I7832="FM3", "Q1", I7832="FM7", "Q3", I7832="FM8", "Q3", I7832="FM9", "Q3", I7832="FM10", "Q4", I7832="FM11", "Q4", I7832="FM12", "Q4")</f>
        <v>Q4</v>
      </c>
    </row>
    <row r="7833" spans="1:10" x14ac:dyDescent="0.25">
      <c r="A7833" s="1">
        <v>40589</v>
      </c>
      <c r="B7833" t="str">
        <f t="shared" si="732"/>
        <v>2011</v>
      </c>
      <c r="C7833" t="str">
        <f t="shared" si="733"/>
        <v>02</v>
      </c>
      <c r="D7833" t="str">
        <f t="shared" si="734"/>
        <v>February</v>
      </c>
      <c r="E7833" t="str" cm="1">
        <f t="array" ref="E7833">_xlfn.IFS(D7833="September", "Q2", D7833="August", "Q2", D7833="July", "Q2", D7833="April", "Q1", D7833="May", "Q1", D7833="June", "Q1", D7833="October", "Q3", D7833="November", "Q3", D7833="December", "Q3", D7833="January", "Q4", D7833="February", "Q4", D7833="March", "Q4")</f>
        <v>Q4</v>
      </c>
      <c r="F7833" t="str">
        <f t="shared" si="735"/>
        <v>2011-February</v>
      </c>
      <c r="G7833">
        <f t="shared" si="736"/>
        <v>1</v>
      </c>
      <c r="H7833" t="str">
        <f t="shared" si="737"/>
        <v>Sunday</v>
      </c>
      <c r="I7833" t="str" cm="1">
        <f t="array" ref="I7833">_xlfn.IFS(D7833="April", "FM1", D7833="May", "FM2", D7833="June", "FM3", D7833="July", "FM4", D7833="August", "FM5", D7833="September", "FM6", D7833="October", "FM7", D7833="November", "FM8", D7833="December", "FM9", D7833="January", "FM10", D7833="February", "FM11", D7833="March", "FM12")</f>
        <v>FM11</v>
      </c>
      <c r="J7833" t="str" cm="1">
        <f t="array" ref="J7833">_xlfn.IFS(I7833="FM6","Q2", I7833="FM5", "Q2", I7833="FM4", "Q2", I7833="FM1", "Q1", I7833="FM2", "Q1",I7833="FM3", "Q1", I7833="FM7", "Q3", I7833="FM8", "Q3", I7833="FM9", "Q3", I7833="FM10", "Q4", I7833="FM11", "Q4", I7833="FM12", "Q4")</f>
        <v>Q4</v>
      </c>
    </row>
    <row r="7834" spans="1:10" x14ac:dyDescent="0.25">
      <c r="A7834" s="1">
        <v>41689</v>
      </c>
      <c r="B7834" t="str">
        <f t="shared" si="732"/>
        <v>2014</v>
      </c>
      <c r="C7834" t="str">
        <f t="shared" si="733"/>
        <v>02</v>
      </c>
      <c r="D7834" t="str">
        <f t="shared" si="734"/>
        <v>February</v>
      </c>
      <c r="E7834" t="str" cm="1">
        <f t="array" ref="E7834">_xlfn.IFS(D7834="September", "Q2", D7834="August", "Q2", D7834="July", "Q2", D7834="April", "Q1", D7834="May", "Q1", D7834="June", "Q1", D7834="October", "Q3", D7834="November", "Q3", D7834="December", "Q3", D7834="January", "Q4", D7834="February", "Q4", D7834="March", "Q4")</f>
        <v>Q4</v>
      </c>
      <c r="F7834" t="str">
        <f t="shared" si="735"/>
        <v>2014-February</v>
      </c>
      <c r="G7834">
        <f t="shared" si="736"/>
        <v>2</v>
      </c>
      <c r="H7834" t="str">
        <f t="shared" si="737"/>
        <v>Monday</v>
      </c>
      <c r="I7834" t="str" cm="1">
        <f t="array" ref="I7834">_xlfn.IFS(D7834="April", "FM1", D7834="May", "FM2", D7834="June", "FM3", D7834="July", "FM4", D7834="August", "FM5", D7834="September", "FM6", D7834="October", "FM7", D7834="November", "FM8", D7834="December", "FM9", D7834="January", "FM10", D7834="February", "FM11", D7834="March", "FM12")</f>
        <v>FM11</v>
      </c>
      <c r="J7834" t="str" cm="1">
        <f t="array" ref="J7834">_xlfn.IFS(I7834="FM6","Q2", I7834="FM5", "Q2", I7834="FM4", "Q2", I7834="FM1", "Q1", I7834="FM2", "Q1",I7834="FM3", "Q1", I7834="FM7", "Q3", I7834="FM8", "Q3", I7834="FM9", "Q3", I7834="FM10", "Q4", I7834="FM11", "Q4", I7834="FM12", "Q4")</f>
        <v>Q4</v>
      </c>
    </row>
    <row r="7835" spans="1:10" x14ac:dyDescent="0.25">
      <c r="A7835" s="1">
        <v>40592</v>
      </c>
      <c r="B7835" t="str">
        <f t="shared" si="732"/>
        <v>2011</v>
      </c>
      <c r="C7835" t="str">
        <f t="shared" si="733"/>
        <v>02</v>
      </c>
      <c r="D7835" t="str">
        <f t="shared" si="734"/>
        <v>February</v>
      </c>
      <c r="E7835" t="str" cm="1">
        <f t="array" ref="E7835">_xlfn.IFS(D7835="September", "Q2", D7835="August", "Q2", D7835="July", "Q2", D7835="April", "Q1", D7835="May", "Q1", D7835="June", "Q1", D7835="October", "Q3", D7835="November", "Q3", D7835="December", "Q3", D7835="January", "Q4", D7835="February", "Q4", D7835="March", "Q4")</f>
        <v>Q4</v>
      </c>
      <c r="F7835" t="str">
        <f t="shared" si="735"/>
        <v>2011-February</v>
      </c>
      <c r="G7835">
        <f t="shared" si="736"/>
        <v>4</v>
      </c>
      <c r="H7835" t="str">
        <f t="shared" si="737"/>
        <v>Wednesday</v>
      </c>
      <c r="I7835" t="str" cm="1">
        <f t="array" ref="I7835">_xlfn.IFS(D7835="April", "FM1", D7835="May", "FM2", D7835="June", "FM3", D7835="July", "FM4", D7835="August", "FM5", D7835="September", "FM6", D7835="October", "FM7", D7835="November", "FM8", D7835="December", "FM9", D7835="January", "FM10", D7835="February", "FM11", D7835="March", "FM12")</f>
        <v>FM11</v>
      </c>
      <c r="J7835" t="str" cm="1">
        <f t="array" ref="J7835">_xlfn.IFS(I7835="FM6","Q2", I7835="FM5", "Q2", I7835="FM4", "Q2", I7835="FM1", "Q1", I7835="FM2", "Q1",I7835="FM3", "Q1", I7835="FM7", "Q3", I7835="FM8", "Q3", I7835="FM9", "Q3", I7835="FM10", "Q4", I7835="FM11", "Q4", I7835="FM12", "Q4")</f>
        <v>Q4</v>
      </c>
    </row>
    <row r="7836" spans="1:10" x14ac:dyDescent="0.25">
      <c r="A7836" s="1">
        <v>42781</v>
      </c>
      <c r="B7836" t="str">
        <f t="shared" si="732"/>
        <v>2017</v>
      </c>
      <c r="C7836" t="str">
        <f t="shared" si="733"/>
        <v>02</v>
      </c>
      <c r="D7836" t="str">
        <f t="shared" si="734"/>
        <v>February</v>
      </c>
      <c r="E7836" t="str" cm="1">
        <f t="array" ref="E7836">_xlfn.IFS(D7836="September", "Q2", D7836="August", "Q2", D7836="July", "Q2", D7836="April", "Q1", D7836="May", "Q1", D7836="June", "Q1", D7836="October", "Q3", D7836="November", "Q3", D7836="December", "Q3", D7836="January", "Q4", D7836="February", "Q4", D7836="March", "Q4")</f>
        <v>Q4</v>
      </c>
      <c r="F7836" t="str">
        <f t="shared" si="735"/>
        <v>2017-February</v>
      </c>
      <c r="G7836">
        <f t="shared" si="736"/>
        <v>2</v>
      </c>
      <c r="H7836" t="str">
        <f t="shared" si="737"/>
        <v>Monday</v>
      </c>
      <c r="I7836" t="str" cm="1">
        <f t="array" ref="I7836">_xlfn.IFS(D7836="April", "FM1", D7836="May", "FM2", D7836="June", "FM3", D7836="July", "FM4", D7836="August", "FM5", D7836="September", "FM6", D7836="October", "FM7", D7836="November", "FM8", D7836="December", "FM9", D7836="January", "FM10", D7836="February", "FM11", D7836="March", "FM12")</f>
        <v>FM11</v>
      </c>
      <c r="J7836" t="str" cm="1">
        <f t="array" ref="J7836">_xlfn.IFS(I7836="FM6","Q2", I7836="FM5", "Q2", I7836="FM4", "Q2", I7836="FM1", "Q1", I7836="FM2", "Q1",I7836="FM3", "Q1", I7836="FM7", "Q3", I7836="FM8", "Q3", I7836="FM9", "Q3", I7836="FM10", "Q4", I7836="FM11", "Q4", I7836="FM12", "Q4")</f>
        <v>Q4</v>
      </c>
    </row>
    <row r="7837" spans="1:10" x14ac:dyDescent="0.25">
      <c r="A7837" s="1">
        <v>40591</v>
      </c>
      <c r="B7837" t="str">
        <f t="shared" si="732"/>
        <v>2011</v>
      </c>
      <c r="C7837" t="str">
        <f t="shared" si="733"/>
        <v>02</v>
      </c>
      <c r="D7837" t="str">
        <f t="shared" si="734"/>
        <v>February</v>
      </c>
      <c r="E7837" t="str" cm="1">
        <f t="array" ref="E7837">_xlfn.IFS(D7837="September", "Q2", D7837="August", "Q2", D7837="July", "Q2", D7837="April", "Q1", D7837="May", "Q1", D7837="June", "Q1", D7837="October", "Q3", D7837="November", "Q3", D7837="December", "Q3", D7837="January", "Q4", D7837="February", "Q4", D7837="March", "Q4")</f>
        <v>Q4</v>
      </c>
      <c r="F7837" t="str">
        <f t="shared" si="735"/>
        <v>2011-February</v>
      </c>
      <c r="G7837">
        <f t="shared" si="736"/>
        <v>3</v>
      </c>
      <c r="H7837" t="str">
        <f t="shared" si="737"/>
        <v>Tuesday</v>
      </c>
      <c r="I7837" t="str" cm="1">
        <f t="array" ref="I7837">_xlfn.IFS(D7837="April", "FM1", D7837="May", "FM2", D7837="June", "FM3", D7837="July", "FM4", D7837="August", "FM5", D7837="September", "FM6", D7837="October", "FM7", D7837="November", "FM8", D7837="December", "FM9", D7837="January", "FM10", D7837="February", "FM11", D7837="March", "FM12")</f>
        <v>FM11</v>
      </c>
      <c r="J7837" t="str" cm="1">
        <f t="array" ref="J7837">_xlfn.IFS(I7837="FM6","Q2", I7837="FM5", "Q2", I7837="FM4", "Q2", I7837="FM1", "Q1", I7837="FM2", "Q1",I7837="FM3", "Q1", I7837="FM7", "Q3", I7837="FM8", "Q3", I7837="FM9", "Q3", I7837="FM10", "Q4", I7837="FM11", "Q4", I7837="FM12", "Q4")</f>
        <v>Q4</v>
      </c>
    </row>
    <row r="7838" spans="1:10" x14ac:dyDescent="0.25">
      <c r="A7838" s="1">
        <v>40955</v>
      </c>
      <c r="B7838" t="str">
        <f t="shared" si="732"/>
        <v>2012</v>
      </c>
      <c r="C7838" t="str">
        <f t="shared" si="733"/>
        <v>02</v>
      </c>
      <c r="D7838" t="str">
        <f t="shared" si="734"/>
        <v>February</v>
      </c>
      <c r="E7838" t="str" cm="1">
        <f t="array" ref="E7838">_xlfn.IFS(D7838="September", "Q2", D7838="August", "Q2", D7838="July", "Q2", D7838="April", "Q1", D7838="May", "Q1", D7838="June", "Q1", D7838="October", "Q3", D7838="November", "Q3", D7838="December", "Q3", D7838="January", "Q4", D7838="February", "Q4", D7838="March", "Q4")</f>
        <v>Q4</v>
      </c>
      <c r="F7838" t="str">
        <f t="shared" si="735"/>
        <v>2012-February</v>
      </c>
      <c r="G7838">
        <f t="shared" si="736"/>
        <v>3</v>
      </c>
      <c r="H7838" t="str">
        <f t="shared" si="737"/>
        <v>Tuesday</v>
      </c>
      <c r="I7838" t="str" cm="1">
        <f t="array" ref="I7838">_xlfn.IFS(D7838="April", "FM1", D7838="May", "FM2", D7838="June", "FM3", D7838="July", "FM4", D7838="August", "FM5", D7838="September", "FM6", D7838="October", "FM7", D7838="November", "FM8", D7838="December", "FM9", D7838="January", "FM10", D7838="February", "FM11", D7838="March", "FM12")</f>
        <v>FM11</v>
      </c>
      <c r="J7838" t="str" cm="1">
        <f t="array" ref="J7838">_xlfn.IFS(I7838="FM6","Q2", I7838="FM5", "Q2", I7838="FM4", "Q2", I7838="FM1", "Q1", I7838="FM2", "Q1",I7838="FM3", "Q1", I7838="FM7", "Q3", I7838="FM8", "Q3", I7838="FM9", "Q3", I7838="FM10", "Q4", I7838="FM11", "Q4", I7838="FM12", "Q4")</f>
        <v>Q4</v>
      </c>
    </row>
    <row r="7839" spans="1:10" x14ac:dyDescent="0.25">
      <c r="A7839" s="1">
        <v>40592</v>
      </c>
      <c r="B7839" t="str">
        <f t="shared" si="732"/>
        <v>2011</v>
      </c>
      <c r="C7839" t="str">
        <f t="shared" si="733"/>
        <v>02</v>
      </c>
      <c r="D7839" t="str">
        <f t="shared" si="734"/>
        <v>February</v>
      </c>
      <c r="E7839" t="str" cm="1">
        <f t="array" ref="E7839">_xlfn.IFS(D7839="September", "Q2", D7839="August", "Q2", D7839="July", "Q2", D7839="April", "Q1", D7839="May", "Q1", D7839="June", "Q1", D7839="October", "Q3", D7839="November", "Q3", D7839="December", "Q3", D7839="January", "Q4", D7839="February", "Q4", D7839="March", "Q4")</f>
        <v>Q4</v>
      </c>
      <c r="F7839" t="str">
        <f t="shared" si="735"/>
        <v>2011-February</v>
      </c>
      <c r="G7839">
        <f t="shared" si="736"/>
        <v>4</v>
      </c>
      <c r="H7839" t="str">
        <f t="shared" si="737"/>
        <v>Wednesday</v>
      </c>
      <c r="I7839" t="str" cm="1">
        <f t="array" ref="I7839">_xlfn.IFS(D7839="April", "FM1", D7839="May", "FM2", D7839="June", "FM3", D7839="July", "FM4", D7839="August", "FM5", D7839="September", "FM6", D7839="October", "FM7", D7839="November", "FM8", D7839="December", "FM9", D7839="January", "FM10", D7839="February", "FM11", D7839="March", "FM12")</f>
        <v>FM11</v>
      </c>
      <c r="J7839" t="str" cm="1">
        <f t="array" ref="J7839">_xlfn.IFS(I7839="FM6","Q2", I7839="FM5", "Q2", I7839="FM4", "Q2", I7839="FM1", "Q1", I7839="FM2", "Q1",I7839="FM3", "Q1", I7839="FM7", "Q3", I7839="FM8", "Q3", I7839="FM9", "Q3", I7839="FM10", "Q4", I7839="FM11", "Q4", I7839="FM12", "Q4")</f>
        <v>Q4</v>
      </c>
    </row>
    <row r="7840" spans="1:10" x14ac:dyDescent="0.25">
      <c r="A7840" s="1">
        <v>41679</v>
      </c>
      <c r="B7840" t="str">
        <f t="shared" si="732"/>
        <v>2014</v>
      </c>
      <c r="C7840" t="str">
        <f t="shared" si="733"/>
        <v>02</v>
      </c>
      <c r="D7840" t="str">
        <f t="shared" si="734"/>
        <v>February</v>
      </c>
      <c r="E7840" t="str" cm="1">
        <f t="array" ref="E7840">_xlfn.IFS(D7840="September", "Q2", D7840="August", "Q2", D7840="July", "Q2", D7840="April", "Q1", D7840="May", "Q1", D7840="June", "Q1", D7840="October", "Q3", D7840="November", "Q3", D7840="December", "Q3", D7840="January", "Q4", D7840="February", "Q4", D7840="March", "Q4")</f>
        <v>Q4</v>
      </c>
      <c r="F7840" t="str">
        <f t="shared" si="735"/>
        <v>2014-February</v>
      </c>
      <c r="G7840">
        <f t="shared" si="736"/>
        <v>6</v>
      </c>
      <c r="H7840" t="str">
        <f t="shared" si="737"/>
        <v>Friday</v>
      </c>
      <c r="I7840" t="str" cm="1">
        <f t="array" ref="I7840">_xlfn.IFS(D7840="April", "FM1", D7840="May", "FM2", D7840="June", "FM3", D7840="July", "FM4", D7840="August", "FM5", D7840="September", "FM6", D7840="October", "FM7", D7840="November", "FM8", D7840="December", "FM9", D7840="January", "FM10", D7840="February", "FM11", D7840="March", "FM12")</f>
        <v>FM11</v>
      </c>
      <c r="J7840" t="str" cm="1">
        <f t="array" ref="J7840">_xlfn.IFS(I7840="FM6","Q2", I7840="FM5", "Q2", I7840="FM4", "Q2", I7840="FM1", "Q1", I7840="FM2", "Q1",I7840="FM3", "Q1", I7840="FM7", "Q3", I7840="FM8", "Q3", I7840="FM9", "Q3", I7840="FM10", "Q4", I7840="FM11", "Q4", I7840="FM12", "Q4")</f>
        <v>Q4</v>
      </c>
    </row>
    <row r="7841" spans="1:10" x14ac:dyDescent="0.25">
      <c r="A7841" s="1">
        <v>40586</v>
      </c>
      <c r="B7841" t="str">
        <f t="shared" si="732"/>
        <v>2011</v>
      </c>
      <c r="C7841" t="str">
        <f t="shared" si="733"/>
        <v>02</v>
      </c>
      <c r="D7841" t="str">
        <f t="shared" si="734"/>
        <v>February</v>
      </c>
      <c r="E7841" t="str" cm="1">
        <f t="array" ref="E7841">_xlfn.IFS(D7841="September", "Q2", D7841="August", "Q2", D7841="July", "Q2", D7841="April", "Q1", D7841="May", "Q1", D7841="June", "Q1", D7841="October", "Q3", D7841="November", "Q3", D7841="December", "Q3", D7841="January", "Q4", D7841="February", "Q4", D7841="March", "Q4")</f>
        <v>Q4</v>
      </c>
      <c r="F7841" t="str">
        <f t="shared" si="735"/>
        <v>2011-February</v>
      </c>
      <c r="G7841">
        <f t="shared" si="736"/>
        <v>5</v>
      </c>
      <c r="H7841" t="str">
        <f t="shared" si="737"/>
        <v>Thursday</v>
      </c>
      <c r="I7841" t="str" cm="1">
        <f t="array" ref="I7841">_xlfn.IFS(D7841="April", "FM1", D7841="May", "FM2", D7841="June", "FM3", D7841="July", "FM4", D7841="August", "FM5", D7841="September", "FM6", D7841="October", "FM7", D7841="November", "FM8", D7841="December", "FM9", D7841="January", "FM10", D7841="February", "FM11", D7841="March", "FM12")</f>
        <v>FM11</v>
      </c>
      <c r="J7841" t="str" cm="1">
        <f t="array" ref="J7841">_xlfn.IFS(I7841="FM6","Q2", I7841="FM5", "Q2", I7841="FM4", "Q2", I7841="FM1", "Q1", I7841="FM2", "Q1",I7841="FM3", "Q1", I7841="FM7", "Q3", I7841="FM8", "Q3", I7841="FM9", "Q3", I7841="FM10", "Q4", I7841="FM11", "Q4", I7841="FM12", "Q4")</f>
        <v>Q4</v>
      </c>
    </row>
    <row r="7842" spans="1:10" x14ac:dyDescent="0.25">
      <c r="A7842" s="1">
        <v>40587</v>
      </c>
      <c r="B7842" t="str">
        <f t="shared" si="732"/>
        <v>2011</v>
      </c>
      <c r="C7842" t="str">
        <f t="shared" si="733"/>
        <v>02</v>
      </c>
      <c r="D7842" t="str">
        <f t="shared" si="734"/>
        <v>February</v>
      </c>
      <c r="E7842" t="str" cm="1">
        <f t="array" ref="E7842">_xlfn.IFS(D7842="September", "Q2", D7842="August", "Q2", D7842="July", "Q2", D7842="April", "Q1", D7842="May", "Q1", D7842="June", "Q1", D7842="October", "Q3", D7842="November", "Q3", D7842="December", "Q3", D7842="January", "Q4", D7842="February", "Q4", D7842="March", "Q4")</f>
        <v>Q4</v>
      </c>
      <c r="F7842" t="str">
        <f t="shared" si="735"/>
        <v>2011-February</v>
      </c>
      <c r="G7842">
        <f t="shared" si="736"/>
        <v>6</v>
      </c>
      <c r="H7842" t="str">
        <f t="shared" si="737"/>
        <v>Friday</v>
      </c>
      <c r="I7842" t="str" cm="1">
        <f t="array" ref="I7842">_xlfn.IFS(D7842="April", "FM1", D7842="May", "FM2", D7842="June", "FM3", D7842="July", "FM4", D7842="August", "FM5", D7842="September", "FM6", D7842="October", "FM7", D7842="November", "FM8", D7842="December", "FM9", D7842="January", "FM10", D7842="February", "FM11", D7842="March", "FM12")</f>
        <v>FM11</v>
      </c>
      <c r="J7842" t="str" cm="1">
        <f t="array" ref="J7842">_xlfn.IFS(I7842="FM6","Q2", I7842="FM5", "Q2", I7842="FM4", "Q2", I7842="FM1", "Q1", I7842="FM2", "Q1",I7842="FM3", "Q1", I7842="FM7", "Q3", I7842="FM8", "Q3", I7842="FM9", "Q3", I7842="FM10", "Q4", I7842="FM11", "Q4", I7842="FM12", "Q4")</f>
        <v>Q4</v>
      </c>
    </row>
    <row r="7843" spans="1:10" x14ac:dyDescent="0.25">
      <c r="A7843" s="1">
        <v>42053</v>
      </c>
      <c r="B7843" t="str">
        <f t="shared" si="732"/>
        <v>2015</v>
      </c>
      <c r="C7843" t="str">
        <f t="shared" si="733"/>
        <v>02</v>
      </c>
      <c r="D7843" t="str">
        <f t="shared" si="734"/>
        <v>February</v>
      </c>
      <c r="E7843" t="str" cm="1">
        <f t="array" ref="E7843">_xlfn.IFS(D7843="September", "Q2", D7843="August", "Q2", D7843="July", "Q2", D7843="April", "Q1", D7843="May", "Q1", D7843="June", "Q1", D7843="October", "Q3", D7843="November", "Q3", D7843="December", "Q3", D7843="January", "Q4", D7843="February", "Q4", D7843="March", "Q4")</f>
        <v>Q4</v>
      </c>
      <c r="F7843" t="str">
        <f t="shared" si="735"/>
        <v>2015-February</v>
      </c>
      <c r="G7843">
        <f t="shared" si="736"/>
        <v>2</v>
      </c>
      <c r="H7843" t="str">
        <f t="shared" si="737"/>
        <v>Monday</v>
      </c>
      <c r="I7843" t="str" cm="1">
        <f t="array" ref="I7843">_xlfn.IFS(D7843="April", "FM1", D7843="May", "FM2", D7843="June", "FM3", D7843="July", "FM4", D7843="August", "FM5", D7843="September", "FM6", D7843="October", "FM7", D7843="November", "FM8", D7843="December", "FM9", D7843="January", "FM10", D7843="February", "FM11", D7843="March", "FM12")</f>
        <v>FM11</v>
      </c>
      <c r="J7843" t="str" cm="1">
        <f t="array" ref="J7843">_xlfn.IFS(I7843="FM6","Q2", I7843="FM5", "Q2", I7843="FM4", "Q2", I7843="FM1", "Q1", I7843="FM2", "Q1",I7843="FM3", "Q1", I7843="FM7", "Q3", I7843="FM8", "Q3", I7843="FM9", "Q3", I7843="FM10", "Q4", I7843="FM11", "Q4", I7843="FM12", "Q4")</f>
        <v>Q4</v>
      </c>
    </row>
    <row r="7844" spans="1:10" x14ac:dyDescent="0.25">
      <c r="A7844" s="1">
        <v>42418</v>
      </c>
      <c r="B7844" t="str">
        <f t="shared" si="732"/>
        <v>2016</v>
      </c>
      <c r="C7844" t="str">
        <f t="shared" si="733"/>
        <v>02</v>
      </c>
      <c r="D7844" t="str">
        <f t="shared" si="734"/>
        <v>February</v>
      </c>
      <c r="E7844" t="str" cm="1">
        <f t="array" ref="E7844">_xlfn.IFS(D7844="September", "Q2", D7844="August", "Q2", D7844="July", "Q2", D7844="April", "Q1", D7844="May", "Q1", D7844="June", "Q1", D7844="October", "Q3", D7844="November", "Q3", D7844="December", "Q3", D7844="January", "Q4", D7844="February", "Q4", D7844="March", "Q4")</f>
        <v>Q4</v>
      </c>
      <c r="F7844" t="str">
        <f t="shared" si="735"/>
        <v>2016-February</v>
      </c>
      <c r="G7844">
        <f t="shared" si="736"/>
        <v>3</v>
      </c>
      <c r="H7844" t="str">
        <f t="shared" si="737"/>
        <v>Tuesday</v>
      </c>
      <c r="I7844" t="str" cm="1">
        <f t="array" ref="I7844">_xlfn.IFS(D7844="April", "FM1", D7844="May", "FM2", D7844="June", "FM3", D7844="July", "FM4", D7844="August", "FM5", D7844="September", "FM6", D7844="October", "FM7", D7844="November", "FM8", D7844="December", "FM9", D7844="January", "FM10", D7844="February", "FM11", D7844="March", "FM12")</f>
        <v>FM11</v>
      </c>
      <c r="J7844" t="str" cm="1">
        <f t="array" ref="J7844">_xlfn.IFS(I7844="FM6","Q2", I7844="FM5", "Q2", I7844="FM4", "Q2", I7844="FM1", "Q1", I7844="FM2", "Q1",I7844="FM3", "Q1", I7844="FM7", "Q3", I7844="FM8", "Q3", I7844="FM9", "Q3", I7844="FM10", "Q4", I7844="FM11", "Q4", I7844="FM12", "Q4")</f>
        <v>Q4</v>
      </c>
    </row>
    <row r="7845" spans="1:10" x14ac:dyDescent="0.25">
      <c r="A7845" s="1">
        <v>42773</v>
      </c>
      <c r="B7845" t="str">
        <f t="shared" si="732"/>
        <v>2017</v>
      </c>
      <c r="C7845" t="str">
        <f t="shared" si="733"/>
        <v>02</v>
      </c>
      <c r="D7845" t="str">
        <f t="shared" si="734"/>
        <v>February</v>
      </c>
      <c r="E7845" t="str" cm="1">
        <f t="array" ref="E7845">_xlfn.IFS(D7845="September", "Q2", D7845="August", "Q2", D7845="July", "Q2", D7845="April", "Q1", D7845="May", "Q1", D7845="June", "Q1", D7845="October", "Q3", D7845="November", "Q3", D7845="December", "Q3", D7845="January", "Q4", D7845="February", "Q4", D7845="March", "Q4")</f>
        <v>Q4</v>
      </c>
      <c r="F7845" t="str">
        <f t="shared" si="735"/>
        <v>2017-February</v>
      </c>
      <c r="G7845">
        <f t="shared" si="736"/>
        <v>1</v>
      </c>
      <c r="H7845" t="str">
        <f t="shared" si="737"/>
        <v>Sunday</v>
      </c>
      <c r="I7845" t="str" cm="1">
        <f t="array" ref="I7845">_xlfn.IFS(D7845="April", "FM1", D7845="May", "FM2", D7845="June", "FM3", D7845="July", "FM4", D7845="August", "FM5", D7845="September", "FM6", D7845="October", "FM7", D7845="November", "FM8", D7845="December", "FM9", D7845="January", "FM10", D7845="February", "FM11", D7845="March", "FM12")</f>
        <v>FM11</v>
      </c>
      <c r="J7845" t="str" cm="1">
        <f t="array" ref="J7845">_xlfn.IFS(I7845="FM6","Q2", I7845="FM5", "Q2", I7845="FM4", "Q2", I7845="FM1", "Q1", I7845="FM2", "Q1",I7845="FM3", "Q1", I7845="FM7", "Q3", I7845="FM8", "Q3", I7845="FM9", "Q3", I7845="FM10", "Q4", I7845="FM11", "Q4", I7845="FM12", "Q4")</f>
        <v>Q4</v>
      </c>
    </row>
    <row r="7846" spans="1:10" x14ac:dyDescent="0.25">
      <c r="A7846" s="1">
        <v>41697</v>
      </c>
      <c r="B7846" t="str">
        <f t="shared" si="732"/>
        <v>2014</v>
      </c>
      <c r="C7846" t="str">
        <f t="shared" si="733"/>
        <v>02</v>
      </c>
      <c r="D7846" t="str">
        <f t="shared" si="734"/>
        <v>February</v>
      </c>
      <c r="E7846" t="str" cm="1">
        <f t="array" ref="E7846">_xlfn.IFS(D7846="September", "Q2", D7846="August", "Q2", D7846="July", "Q2", D7846="April", "Q1", D7846="May", "Q1", D7846="June", "Q1", D7846="October", "Q3", D7846="November", "Q3", D7846="December", "Q3", D7846="January", "Q4", D7846="February", "Q4", D7846="March", "Q4")</f>
        <v>Q4</v>
      </c>
      <c r="F7846" t="str">
        <f t="shared" si="735"/>
        <v>2014-February</v>
      </c>
      <c r="G7846">
        <f t="shared" si="736"/>
        <v>3</v>
      </c>
      <c r="H7846" t="str">
        <f t="shared" si="737"/>
        <v>Tuesday</v>
      </c>
      <c r="I7846" t="str" cm="1">
        <f t="array" ref="I7846">_xlfn.IFS(D7846="April", "FM1", D7846="May", "FM2", D7846="June", "FM3", D7846="July", "FM4", D7846="August", "FM5", D7846="September", "FM6", D7846="October", "FM7", D7846="November", "FM8", D7846="December", "FM9", D7846="January", "FM10", D7846="February", "FM11", D7846="March", "FM12")</f>
        <v>FM11</v>
      </c>
      <c r="J7846" t="str" cm="1">
        <f t="array" ref="J7846">_xlfn.IFS(I7846="FM6","Q2", I7846="FM5", "Q2", I7846="FM4", "Q2", I7846="FM1", "Q1", I7846="FM2", "Q1",I7846="FM3", "Q1", I7846="FM7", "Q3", I7846="FM8", "Q3", I7846="FM9", "Q3", I7846="FM10", "Q4", I7846="FM11", "Q4", I7846="FM12", "Q4")</f>
        <v>Q4</v>
      </c>
    </row>
    <row r="7847" spans="1:10" x14ac:dyDescent="0.25">
      <c r="A7847" s="1">
        <v>41684</v>
      </c>
      <c r="B7847" t="str">
        <f t="shared" si="732"/>
        <v>2014</v>
      </c>
      <c r="C7847" t="str">
        <f t="shared" si="733"/>
        <v>02</v>
      </c>
      <c r="D7847" t="str">
        <f t="shared" si="734"/>
        <v>February</v>
      </c>
      <c r="E7847" t="str" cm="1">
        <f t="array" ref="E7847">_xlfn.IFS(D7847="September", "Q2", D7847="August", "Q2", D7847="July", "Q2", D7847="April", "Q1", D7847="May", "Q1", D7847="June", "Q1", D7847="October", "Q3", D7847="November", "Q3", D7847="December", "Q3", D7847="January", "Q4", D7847="February", "Q4", D7847="March", "Q4")</f>
        <v>Q4</v>
      </c>
      <c r="F7847" t="str">
        <f t="shared" si="735"/>
        <v>2014-February</v>
      </c>
      <c r="G7847">
        <f t="shared" si="736"/>
        <v>4</v>
      </c>
      <c r="H7847" t="str">
        <f t="shared" si="737"/>
        <v>Wednesday</v>
      </c>
      <c r="I7847" t="str" cm="1">
        <f t="array" ref="I7847">_xlfn.IFS(D7847="April", "FM1", D7847="May", "FM2", D7847="June", "FM3", D7847="July", "FM4", D7847="August", "FM5", D7847="September", "FM6", D7847="October", "FM7", D7847="November", "FM8", D7847="December", "FM9", D7847="January", "FM10", D7847="February", "FM11", D7847="March", "FM12")</f>
        <v>FM11</v>
      </c>
      <c r="J7847" t="str" cm="1">
        <f t="array" ref="J7847">_xlfn.IFS(I7847="FM6","Q2", I7847="FM5", "Q2", I7847="FM4", "Q2", I7847="FM1", "Q1", I7847="FM2", "Q1",I7847="FM3", "Q1", I7847="FM7", "Q3", I7847="FM8", "Q3", I7847="FM9", "Q3", I7847="FM10", "Q4", I7847="FM11", "Q4", I7847="FM12", "Q4")</f>
        <v>Q4</v>
      </c>
    </row>
    <row r="7848" spans="1:10" x14ac:dyDescent="0.25">
      <c r="A7848" s="1">
        <v>43144</v>
      </c>
      <c r="B7848" t="str">
        <f t="shared" si="732"/>
        <v>2018</v>
      </c>
      <c r="C7848" t="str">
        <f t="shared" si="733"/>
        <v>02</v>
      </c>
      <c r="D7848" t="str">
        <f t="shared" si="734"/>
        <v>February</v>
      </c>
      <c r="E7848" t="str" cm="1">
        <f t="array" ref="E7848">_xlfn.IFS(D7848="September", "Q2", D7848="August", "Q2", D7848="July", "Q2", D7848="April", "Q1", D7848="May", "Q1", D7848="June", "Q1", D7848="October", "Q3", D7848="November", "Q3", D7848="December", "Q3", D7848="January", "Q4", D7848="February", "Q4", D7848="March", "Q4")</f>
        <v>Q4</v>
      </c>
      <c r="F7848" t="str">
        <f t="shared" si="735"/>
        <v>2018-February</v>
      </c>
      <c r="G7848">
        <f t="shared" si="736"/>
        <v>1</v>
      </c>
      <c r="H7848" t="str">
        <f t="shared" si="737"/>
        <v>Sunday</v>
      </c>
      <c r="I7848" t="str" cm="1">
        <f t="array" ref="I7848">_xlfn.IFS(D7848="April", "FM1", D7848="May", "FM2", D7848="June", "FM3", D7848="July", "FM4", D7848="August", "FM5", D7848="September", "FM6", D7848="October", "FM7", D7848="November", "FM8", D7848="December", "FM9", D7848="January", "FM10", D7848="February", "FM11", D7848="March", "FM12")</f>
        <v>FM11</v>
      </c>
      <c r="J7848" t="str" cm="1">
        <f t="array" ref="J7848">_xlfn.IFS(I7848="FM6","Q2", I7848="FM5", "Q2", I7848="FM4", "Q2", I7848="FM1", "Q1", I7848="FM2", "Q1",I7848="FM3", "Q1", I7848="FM7", "Q3", I7848="FM8", "Q3", I7848="FM9", "Q3", I7848="FM10", "Q4", I7848="FM11", "Q4", I7848="FM12", "Q4")</f>
        <v>Q4</v>
      </c>
    </row>
    <row r="7849" spans="1:10" x14ac:dyDescent="0.25">
      <c r="A7849" s="1">
        <v>41680</v>
      </c>
      <c r="B7849" t="str">
        <f t="shared" si="732"/>
        <v>2014</v>
      </c>
      <c r="C7849" t="str">
        <f t="shared" si="733"/>
        <v>02</v>
      </c>
      <c r="D7849" t="str">
        <f t="shared" si="734"/>
        <v>February</v>
      </c>
      <c r="E7849" t="str" cm="1">
        <f t="array" ref="E7849">_xlfn.IFS(D7849="September", "Q2", D7849="August", "Q2", D7849="July", "Q2", D7849="April", "Q1", D7849="May", "Q1", D7849="June", "Q1", D7849="October", "Q3", D7849="November", "Q3", D7849="December", "Q3", D7849="January", "Q4", D7849="February", "Q4", D7849="March", "Q4")</f>
        <v>Q4</v>
      </c>
      <c r="F7849" t="str">
        <f t="shared" si="735"/>
        <v>2014-February</v>
      </c>
      <c r="G7849">
        <f t="shared" si="736"/>
        <v>0</v>
      </c>
      <c r="H7849" t="str">
        <f t="shared" si="737"/>
        <v>Saturday</v>
      </c>
      <c r="I7849" t="str" cm="1">
        <f t="array" ref="I7849">_xlfn.IFS(D7849="April", "FM1", D7849="May", "FM2", D7849="June", "FM3", D7849="July", "FM4", D7849="August", "FM5", D7849="September", "FM6", D7849="October", "FM7", D7849="November", "FM8", D7849="December", "FM9", D7849="January", "FM10", D7849="February", "FM11", D7849="March", "FM12")</f>
        <v>FM11</v>
      </c>
      <c r="J7849" t="str" cm="1">
        <f t="array" ref="J7849">_xlfn.IFS(I7849="FM6","Q2", I7849="FM5", "Q2", I7849="FM4", "Q2", I7849="FM1", "Q1", I7849="FM2", "Q1",I7849="FM3", "Q1", I7849="FM7", "Q3", I7849="FM8", "Q3", I7849="FM9", "Q3", I7849="FM10", "Q4", I7849="FM11", "Q4", I7849="FM12", "Q4")</f>
        <v>Q4</v>
      </c>
    </row>
    <row r="7850" spans="1:10" x14ac:dyDescent="0.25">
      <c r="A7850" s="1">
        <v>41671</v>
      </c>
      <c r="B7850" t="str">
        <f t="shared" si="732"/>
        <v>2014</v>
      </c>
      <c r="C7850" t="str">
        <f t="shared" si="733"/>
        <v>02</v>
      </c>
      <c r="D7850" t="str">
        <f t="shared" si="734"/>
        <v>February</v>
      </c>
      <c r="E7850" t="str" cm="1">
        <f t="array" ref="E7850">_xlfn.IFS(D7850="September", "Q2", D7850="August", "Q2", D7850="July", "Q2", D7850="April", "Q1", D7850="May", "Q1", D7850="June", "Q1", D7850="October", "Q3", D7850="November", "Q3", D7850="December", "Q3", D7850="January", "Q4", D7850="February", "Q4", D7850="March", "Q4")</f>
        <v>Q4</v>
      </c>
      <c r="F7850" t="str">
        <f t="shared" si="735"/>
        <v>2014-February</v>
      </c>
      <c r="G7850">
        <f t="shared" si="736"/>
        <v>5</v>
      </c>
      <c r="H7850" t="str">
        <f t="shared" si="737"/>
        <v>Thursday</v>
      </c>
      <c r="I7850" t="str" cm="1">
        <f t="array" ref="I7850">_xlfn.IFS(D7850="April", "FM1", D7850="May", "FM2", D7850="June", "FM3", D7850="July", "FM4", D7850="August", "FM5", D7850="September", "FM6", D7850="October", "FM7", D7850="November", "FM8", D7850="December", "FM9", D7850="January", "FM10", D7850="February", "FM11", D7850="March", "FM12")</f>
        <v>FM11</v>
      </c>
      <c r="J7850" t="str" cm="1">
        <f t="array" ref="J7850">_xlfn.IFS(I7850="FM6","Q2", I7850="FM5", "Q2", I7850="FM4", "Q2", I7850="FM1", "Q1", I7850="FM2", "Q1",I7850="FM3", "Q1", I7850="FM7", "Q3", I7850="FM8", "Q3", I7850="FM9", "Q3", I7850="FM10", "Q4", I7850="FM11", "Q4", I7850="FM12", "Q4")</f>
        <v>Q4</v>
      </c>
    </row>
    <row r="7851" spans="1:10" x14ac:dyDescent="0.25">
      <c r="A7851" s="1">
        <v>40215</v>
      </c>
      <c r="B7851" t="str">
        <f t="shared" si="732"/>
        <v>2010</v>
      </c>
      <c r="C7851" t="str">
        <f t="shared" si="733"/>
        <v>02</v>
      </c>
      <c r="D7851" t="str">
        <f t="shared" si="734"/>
        <v>February</v>
      </c>
      <c r="E7851" t="str" cm="1">
        <f t="array" ref="E7851">_xlfn.IFS(D7851="September", "Q2", D7851="August", "Q2", D7851="July", "Q2", D7851="April", "Q1", D7851="May", "Q1", D7851="June", "Q1", D7851="October", "Q3", D7851="November", "Q3", D7851="December", "Q3", D7851="January", "Q4", D7851="February", "Q4", D7851="March", "Q4")</f>
        <v>Q4</v>
      </c>
      <c r="F7851" t="str">
        <f t="shared" si="735"/>
        <v>2010-February</v>
      </c>
      <c r="G7851">
        <f t="shared" si="736"/>
        <v>5</v>
      </c>
      <c r="H7851" t="str">
        <f t="shared" si="737"/>
        <v>Thursday</v>
      </c>
      <c r="I7851" t="str" cm="1">
        <f t="array" ref="I7851">_xlfn.IFS(D7851="April", "FM1", D7851="May", "FM2", D7851="June", "FM3", D7851="July", "FM4", D7851="August", "FM5", D7851="September", "FM6", D7851="October", "FM7", D7851="November", "FM8", D7851="December", "FM9", D7851="January", "FM10", D7851="February", "FM11", D7851="March", "FM12")</f>
        <v>FM11</v>
      </c>
      <c r="J7851" t="str" cm="1">
        <f t="array" ref="J7851">_xlfn.IFS(I7851="FM6","Q2", I7851="FM5", "Q2", I7851="FM4", "Q2", I7851="FM1", "Q1", I7851="FM2", "Q1",I7851="FM3", "Q1", I7851="FM7", "Q3", I7851="FM8", "Q3", I7851="FM9", "Q3", I7851="FM10", "Q4", I7851="FM11", "Q4", I7851="FM12", "Q4")</f>
        <v>Q4</v>
      </c>
    </row>
    <row r="7852" spans="1:10" x14ac:dyDescent="0.25">
      <c r="A7852" s="1">
        <v>41640</v>
      </c>
      <c r="B7852" t="str">
        <f t="shared" si="732"/>
        <v>2014</v>
      </c>
      <c r="C7852" t="str">
        <f t="shared" si="733"/>
        <v>01</v>
      </c>
      <c r="D7852" t="str">
        <f t="shared" si="734"/>
        <v>January</v>
      </c>
      <c r="E7852" t="str" cm="1">
        <f t="array" ref="E7852">_xlfn.IFS(D7852="September", "Q2", D7852="August", "Q2", D7852="July", "Q2", D7852="April", "Q1", D7852="May", "Q1", D7852="June", "Q1", D7852="October", "Q3", D7852="November", "Q3", D7852="December", "Q3", D7852="January", "Q4", D7852="February", "Q4", D7852="March", "Q4")</f>
        <v>Q4</v>
      </c>
      <c r="F7852" t="str">
        <f t="shared" si="735"/>
        <v>2014-January</v>
      </c>
      <c r="G7852">
        <f t="shared" si="736"/>
        <v>2</v>
      </c>
      <c r="H7852" t="str">
        <f t="shared" si="737"/>
        <v>Monday</v>
      </c>
      <c r="I7852" t="str" cm="1">
        <f t="array" ref="I7852">_xlfn.IFS(D7852="April", "FM1", D7852="May", "FM2", D7852="June", "FM3", D7852="July", "FM4", D7852="August", "FM5", D7852="September", "FM6", D7852="October", "FM7", D7852="November", "FM8", D7852="December", "FM9", D7852="January", "FM10", D7852="February", "FM11", D7852="March", "FM12")</f>
        <v>FM10</v>
      </c>
      <c r="J7852" t="str" cm="1">
        <f t="array" ref="J7852">_xlfn.IFS(I7852="FM6","Q2", I7852="FM5", "Q2", I7852="FM4", "Q2", I7852="FM1", "Q1", I7852="FM2", "Q1",I7852="FM3", "Q1", I7852="FM7", "Q3", I7852="FM8", "Q3", I7852="FM9", "Q3", I7852="FM10", "Q4", I7852="FM11", "Q4", I7852="FM12", "Q4")</f>
        <v>Q4</v>
      </c>
    </row>
    <row r="7853" spans="1:10" x14ac:dyDescent="0.25">
      <c r="A7853" s="1">
        <v>42375</v>
      </c>
      <c r="B7853" t="str">
        <f t="shared" si="732"/>
        <v>2016</v>
      </c>
      <c r="C7853" t="str">
        <f t="shared" si="733"/>
        <v>01</v>
      </c>
      <c r="D7853" t="str">
        <f t="shared" si="734"/>
        <v>January</v>
      </c>
      <c r="E7853" t="str" cm="1">
        <f t="array" ref="E7853">_xlfn.IFS(D7853="September", "Q2", D7853="August", "Q2", D7853="July", "Q2", D7853="April", "Q1", D7853="May", "Q1", D7853="June", "Q1", D7853="October", "Q3", D7853="November", "Q3", D7853="December", "Q3", D7853="January", "Q4", D7853="February", "Q4", D7853="March", "Q4")</f>
        <v>Q4</v>
      </c>
      <c r="F7853" t="str">
        <f t="shared" si="735"/>
        <v>2016-January</v>
      </c>
      <c r="G7853">
        <f t="shared" si="736"/>
        <v>2</v>
      </c>
      <c r="H7853" t="str">
        <f t="shared" si="737"/>
        <v>Monday</v>
      </c>
      <c r="I7853" t="str" cm="1">
        <f t="array" ref="I7853">_xlfn.IFS(D7853="April", "FM1", D7853="May", "FM2", D7853="June", "FM3", D7853="July", "FM4", D7853="August", "FM5", D7853="September", "FM6", D7853="October", "FM7", D7853="November", "FM8", D7853="December", "FM9", D7853="January", "FM10", D7853="February", "FM11", D7853="March", "FM12")</f>
        <v>FM10</v>
      </c>
      <c r="J7853" t="str" cm="1">
        <f t="array" ref="J7853">_xlfn.IFS(I7853="FM6","Q2", I7853="FM5", "Q2", I7853="FM4", "Q2", I7853="FM1", "Q1", I7853="FM2", "Q1",I7853="FM3", "Q1", I7853="FM7", "Q3", I7853="FM8", "Q3", I7853="FM9", "Q3", I7853="FM10", "Q4", I7853="FM11", "Q4", I7853="FM12", "Q4")</f>
        <v>Q4</v>
      </c>
    </row>
    <row r="7854" spans="1:10" x14ac:dyDescent="0.25">
      <c r="A7854" s="1">
        <v>42372</v>
      </c>
      <c r="B7854" t="str">
        <f t="shared" si="732"/>
        <v>2016</v>
      </c>
      <c r="C7854" t="str">
        <f t="shared" si="733"/>
        <v>01</v>
      </c>
      <c r="D7854" t="str">
        <f t="shared" si="734"/>
        <v>January</v>
      </c>
      <c r="E7854" t="str" cm="1">
        <f t="array" ref="E7854">_xlfn.IFS(D7854="September", "Q2", D7854="August", "Q2", D7854="July", "Q2", D7854="April", "Q1", D7854="May", "Q1", D7854="June", "Q1", D7854="October", "Q3", D7854="November", "Q3", D7854="December", "Q3", D7854="January", "Q4", D7854="February", "Q4", D7854="March", "Q4")</f>
        <v>Q4</v>
      </c>
      <c r="F7854" t="str">
        <f t="shared" si="735"/>
        <v>2016-January</v>
      </c>
      <c r="G7854">
        <f t="shared" si="736"/>
        <v>6</v>
      </c>
      <c r="H7854" t="str">
        <f t="shared" si="737"/>
        <v>Friday</v>
      </c>
      <c r="I7854" t="str" cm="1">
        <f t="array" ref="I7854">_xlfn.IFS(D7854="April", "FM1", D7854="May", "FM2", D7854="June", "FM3", D7854="July", "FM4", D7854="August", "FM5", D7854="September", "FM6", D7854="October", "FM7", D7854="November", "FM8", D7854="December", "FM9", D7854="January", "FM10", D7854="February", "FM11", D7854="March", "FM12")</f>
        <v>FM10</v>
      </c>
      <c r="J7854" t="str" cm="1">
        <f t="array" ref="J7854">_xlfn.IFS(I7854="FM6","Q2", I7854="FM5", "Q2", I7854="FM4", "Q2", I7854="FM1", "Q1", I7854="FM2", "Q1",I7854="FM3", "Q1", I7854="FM7", "Q3", I7854="FM8", "Q3", I7854="FM9", "Q3", I7854="FM10", "Q4", I7854="FM11", "Q4", I7854="FM12", "Q4")</f>
        <v>Q4</v>
      </c>
    </row>
    <row r="7855" spans="1:10" x14ac:dyDescent="0.25">
      <c r="A7855" s="1">
        <v>40554</v>
      </c>
      <c r="B7855" t="str">
        <f t="shared" si="732"/>
        <v>2011</v>
      </c>
      <c r="C7855" t="str">
        <f t="shared" si="733"/>
        <v>01</v>
      </c>
      <c r="D7855" t="str">
        <f t="shared" si="734"/>
        <v>January</v>
      </c>
      <c r="E7855" t="str" cm="1">
        <f t="array" ref="E7855">_xlfn.IFS(D7855="September", "Q2", D7855="August", "Q2", D7855="July", "Q2", D7855="April", "Q1", D7855="May", "Q1", D7855="June", "Q1", D7855="October", "Q3", D7855="November", "Q3", D7855="December", "Q3", D7855="January", "Q4", D7855="February", "Q4", D7855="March", "Q4")</f>
        <v>Q4</v>
      </c>
      <c r="F7855" t="str">
        <f t="shared" si="735"/>
        <v>2011-January</v>
      </c>
      <c r="G7855">
        <f t="shared" si="736"/>
        <v>1</v>
      </c>
      <c r="H7855" t="str">
        <f t="shared" si="737"/>
        <v>Sunday</v>
      </c>
      <c r="I7855" t="str" cm="1">
        <f t="array" ref="I7855">_xlfn.IFS(D7855="April", "FM1", D7855="May", "FM2", D7855="June", "FM3", D7855="July", "FM4", D7855="August", "FM5", D7855="September", "FM6", D7855="October", "FM7", D7855="November", "FM8", D7855="December", "FM9", D7855="January", "FM10", D7855="February", "FM11", D7855="March", "FM12")</f>
        <v>FM10</v>
      </c>
      <c r="J7855" t="str" cm="1">
        <f t="array" ref="J7855">_xlfn.IFS(I7855="FM6","Q2", I7855="FM5", "Q2", I7855="FM4", "Q2", I7855="FM1", "Q1", I7855="FM2", "Q1",I7855="FM3", "Q1", I7855="FM7", "Q3", I7855="FM8", "Q3", I7855="FM9", "Q3", I7855="FM10", "Q4", I7855="FM11", "Q4", I7855="FM12", "Q4")</f>
        <v>Q4</v>
      </c>
    </row>
    <row r="7856" spans="1:10" x14ac:dyDescent="0.25">
      <c r="A7856" s="1">
        <v>41301</v>
      </c>
      <c r="B7856" t="str">
        <f t="shared" si="732"/>
        <v>2013</v>
      </c>
      <c r="C7856" t="str">
        <f t="shared" si="733"/>
        <v>01</v>
      </c>
      <c r="D7856" t="str">
        <f t="shared" si="734"/>
        <v>January</v>
      </c>
      <c r="E7856" t="str" cm="1">
        <f t="array" ref="E7856">_xlfn.IFS(D7856="September", "Q2", D7856="August", "Q2", D7856="July", "Q2", D7856="April", "Q1", D7856="May", "Q1", D7856="June", "Q1", D7856="October", "Q3", D7856="November", "Q3", D7856="December", "Q3", D7856="January", "Q4", D7856="February", "Q4", D7856="March", "Q4")</f>
        <v>Q4</v>
      </c>
      <c r="F7856" t="str">
        <f t="shared" si="735"/>
        <v>2013-January</v>
      </c>
      <c r="G7856">
        <f t="shared" si="736"/>
        <v>6</v>
      </c>
      <c r="H7856" t="str">
        <f t="shared" si="737"/>
        <v>Friday</v>
      </c>
      <c r="I7856" t="str" cm="1">
        <f t="array" ref="I7856">_xlfn.IFS(D7856="April", "FM1", D7856="May", "FM2", D7856="June", "FM3", D7856="July", "FM4", D7856="August", "FM5", D7856="September", "FM6", D7856="October", "FM7", D7856="November", "FM8", D7856="December", "FM9", D7856="January", "FM10", D7856="February", "FM11", D7856="March", "FM12")</f>
        <v>FM10</v>
      </c>
      <c r="J7856" t="str" cm="1">
        <f t="array" ref="J7856">_xlfn.IFS(I7856="FM6","Q2", I7856="FM5", "Q2", I7856="FM4", "Q2", I7856="FM1", "Q1", I7856="FM2", "Q1",I7856="FM3", "Q1", I7856="FM7", "Q3", I7856="FM8", "Q3", I7856="FM9", "Q3", I7856="FM10", "Q4", I7856="FM11", "Q4", I7856="FM12", "Q4")</f>
        <v>Q4</v>
      </c>
    </row>
    <row r="7857" spans="1:10" x14ac:dyDescent="0.25">
      <c r="A7857" s="1">
        <v>41646</v>
      </c>
      <c r="B7857" t="str">
        <f t="shared" si="732"/>
        <v>2014</v>
      </c>
      <c r="C7857" t="str">
        <f t="shared" si="733"/>
        <v>01</v>
      </c>
      <c r="D7857" t="str">
        <f t="shared" si="734"/>
        <v>January</v>
      </c>
      <c r="E7857" t="str" cm="1">
        <f t="array" ref="E7857">_xlfn.IFS(D7857="September", "Q2", D7857="August", "Q2", D7857="July", "Q2", D7857="April", "Q1", D7857="May", "Q1", D7857="June", "Q1", D7857="October", "Q3", D7857="November", "Q3", D7857="December", "Q3", D7857="January", "Q4", D7857="February", "Q4", D7857="March", "Q4")</f>
        <v>Q4</v>
      </c>
      <c r="F7857" t="str">
        <f t="shared" si="735"/>
        <v>2014-January</v>
      </c>
      <c r="G7857">
        <f t="shared" si="736"/>
        <v>1</v>
      </c>
      <c r="H7857" t="str">
        <f t="shared" si="737"/>
        <v>Sunday</v>
      </c>
      <c r="I7857" t="str" cm="1">
        <f t="array" ref="I7857">_xlfn.IFS(D7857="April", "FM1", D7857="May", "FM2", D7857="June", "FM3", D7857="July", "FM4", D7857="August", "FM5", D7857="September", "FM6", D7857="October", "FM7", D7857="November", "FM8", D7857="December", "FM9", D7857="January", "FM10", D7857="February", "FM11", D7857="March", "FM12")</f>
        <v>FM10</v>
      </c>
      <c r="J7857" t="str" cm="1">
        <f t="array" ref="J7857">_xlfn.IFS(I7857="FM6","Q2", I7857="FM5", "Q2", I7857="FM4", "Q2", I7857="FM1", "Q1", I7857="FM2", "Q1",I7857="FM3", "Q1", I7857="FM7", "Q3", I7857="FM8", "Q3", I7857="FM9", "Q3", I7857="FM10", "Q4", I7857="FM11", "Q4", I7857="FM12", "Q4")</f>
        <v>Q4</v>
      </c>
    </row>
    <row r="7858" spans="1:10" x14ac:dyDescent="0.25">
      <c r="A7858" s="1">
        <v>41299</v>
      </c>
      <c r="B7858" t="str">
        <f t="shared" si="732"/>
        <v>2013</v>
      </c>
      <c r="C7858" t="str">
        <f t="shared" si="733"/>
        <v>01</v>
      </c>
      <c r="D7858" t="str">
        <f t="shared" si="734"/>
        <v>January</v>
      </c>
      <c r="E7858" t="str" cm="1">
        <f t="array" ref="E7858">_xlfn.IFS(D7858="September", "Q2", D7858="August", "Q2", D7858="July", "Q2", D7858="April", "Q1", D7858="May", "Q1", D7858="June", "Q1", D7858="October", "Q3", D7858="November", "Q3", D7858="December", "Q3", D7858="January", "Q4", D7858="February", "Q4", D7858="March", "Q4")</f>
        <v>Q4</v>
      </c>
      <c r="F7858" t="str">
        <f t="shared" si="735"/>
        <v>2013-January</v>
      </c>
      <c r="G7858">
        <f t="shared" si="736"/>
        <v>4</v>
      </c>
      <c r="H7858" t="str">
        <f t="shared" si="737"/>
        <v>Wednesday</v>
      </c>
      <c r="I7858" t="str" cm="1">
        <f t="array" ref="I7858">_xlfn.IFS(D7858="April", "FM1", D7858="May", "FM2", D7858="June", "FM3", D7858="July", "FM4", D7858="August", "FM5", D7858="September", "FM6", D7858="October", "FM7", D7858="November", "FM8", D7858="December", "FM9", D7858="January", "FM10", D7858="February", "FM11", D7858="March", "FM12")</f>
        <v>FM10</v>
      </c>
      <c r="J7858" t="str" cm="1">
        <f t="array" ref="J7858">_xlfn.IFS(I7858="FM6","Q2", I7858="FM5", "Q2", I7858="FM4", "Q2", I7858="FM1", "Q1", I7858="FM2", "Q1",I7858="FM3", "Q1", I7858="FM7", "Q3", I7858="FM8", "Q3", I7858="FM9", "Q3", I7858="FM10", "Q4", I7858="FM11", "Q4", I7858="FM12", "Q4")</f>
        <v>Q4</v>
      </c>
    </row>
    <row r="7859" spans="1:10" x14ac:dyDescent="0.25">
      <c r="A7859" s="1">
        <v>40930</v>
      </c>
      <c r="B7859" t="str">
        <f t="shared" si="732"/>
        <v>2012</v>
      </c>
      <c r="C7859" t="str">
        <f t="shared" si="733"/>
        <v>01</v>
      </c>
      <c r="D7859" t="str">
        <f t="shared" si="734"/>
        <v>January</v>
      </c>
      <c r="E7859" t="str" cm="1">
        <f t="array" ref="E7859">_xlfn.IFS(D7859="September", "Q2", D7859="August", "Q2", D7859="July", "Q2", D7859="April", "Q1", D7859="May", "Q1", D7859="June", "Q1", D7859="October", "Q3", D7859="November", "Q3", D7859="December", "Q3", D7859="January", "Q4", D7859="February", "Q4", D7859="March", "Q4")</f>
        <v>Q4</v>
      </c>
      <c r="F7859" t="str">
        <f t="shared" si="735"/>
        <v>2012-January</v>
      </c>
      <c r="G7859">
        <f t="shared" si="736"/>
        <v>6</v>
      </c>
      <c r="H7859" t="str">
        <f t="shared" si="737"/>
        <v>Friday</v>
      </c>
      <c r="I7859" t="str" cm="1">
        <f t="array" ref="I7859">_xlfn.IFS(D7859="April", "FM1", D7859="May", "FM2", D7859="June", "FM3", D7859="July", "FM4", D7859="August", "FM5", D7859="September", "FM6", D7859="October", "FM7", D7859="November", "FM8", D7859="December", "FM9", D7859="January", "FM10", D7859="February", "FM11", D7859="March", "FM12")</f>
        <v>FM10</v>
      </c>
      <c r="J7859" t="str" cm="1">
        <f t="array" ref="J7859">_xlfn.IFS(I7859="FM6","Q2", I7859="FM5", "Q2", I7859="FM4", "Q2", I7859="FM1", "Q1", I7859="FM2", "Q1",I7859="FM3", "Q1", I7859="FM7", "Q3", I7859="FM8", "Q3", I7859="FM9", "Q3", I7859="FM10", "Q4", I7859="FM11", "Q4", I7859="FM12", "Q4")</f>
        <v>Q4</v>
      </c>
    </row>
    <row r="7860" spans="1:10" x14ac:dyDescent="0.25">
      <c r="A7860" s="1">
        <v>41299</v>
      </c>
      <c r="B7860" t="str">
        <f t="shared" si="732"/>
        <v>2013</v>
      </c>
      <c r="C7860" t="str">
        <f t="shared" si="733"/>
        <v>01</v>
      </c>
      <c r="D7860" t="str">
        <f t="shared" si="734"/>
        <v>January</v>
      </c>
      <c r="E7860" t="str" cm="1">
        <f t="array" ref="E7860">_xlfn.IFS(D7860="September", "Q2", D7860="August", "Q2", D7860="July", "Q2", D7860="April", "Q1", D7860="May", "Q1", D7860="June", "Q1", D7860="October", "Q3", D7860="November", "Q3", D7860="December", "Q3", D7860="January", "Q4", D7860="February", "Q4", D7860="March", "Q4")</f>
        <v>Q4</v>
      </c>
      <c r="F7860" t="str">
        <f t="shared" si="735"/>
        <v>2013-January</v>
      </c>
      <c r="G7860">
        <f t="shared" si="736"/>
        <v>4</v>
      </c>
      <c r="H7860" t="str">
        <f t="shared" si="737"/>
        <v>Wednesday</v>
      </c>
      <c r="I7860" t="str" cm="1">
        <f t="array" ref="I7860">_xlfn.IFS(D7860="April", "FM1", D7860="May", "FM2", D7860="June", "FM3", D7860="July", "FM4", D7860="August", "FM5", D7860="September", "FM6", D7860="October", "FM7", D7860="November", "FM8", D7860="December", "FM9", D7860="January", "FM10", D7860="February", "FM11", D7860="March", "FM12")</f>
        <v>FM10</v>
      </c>
      <c r="J7860" t="str" cm="1">
        <f t="array" ref="J7860">_xlfn.IFS(I7860="FM6","Q2", I7860="FM5", "Q2", I7860="FM4", "Q2", I7860="FM1", "Q1", I7860="FM2", "Q1",I7860="FM3", "Q1", I7860="FM7", "Q3", I7860="FM8", "Q3", I7860="FM9", "Q3", I7860="FM10", "Q4", I7860="FM11", "Q4", I7860="FM12", "Q4")</f>
        <v>Q4</v>
      </c>
    </row>
    <row r="7861" spans="1:10" x14ac:dyDescent="0.25">
      <c r="A7861" s="1">
        <v>42759</v>
      </c>
      <c r="B7861" t="str">
        <f t="shared" si="732"/>
        <v>2017</v>
      </c>
      <c r="C7861" t="str">
        <f t="shared" si="733"/>
        <v>01</v>
      </c>
      <c r="D7861" t="str">
        <f t="shared" si="734"/>
        <v>January</v>
      </c>
      <c r="E7861" t="str" cm="1">
        <f t="array" ref="E7861">_xlfn.IFS(D7861="September", "Q2", D7861="August", "Q2", D7861="July", "Q2", D7861="April", "Q1", D7861="May", "Q1", D7861="June", "Q1", D7861="October", "Q3", D7861="November", "Q3", D7861="December", "Q3", D7861="January", "Q4", D7861="February", "Q4", D7861="March", "Q4")</f>
        <v>Q4</v>
      </c>
      <c r="F7861" t="str">
        <f t="shared" si="735"/>
        <v>2017-January</v>
      </c>
      <c r="G7861">
        <f t="shared" si="736"/>
        <v>1</v>
      </c>
      <c r="H7861" t="str">
        <f t="shared" si="737"/>
        <v>Sunday</v>
      </c>
      <c r="I7861" t="str" cm="1">
        <f t="array" ref="I7861">_xlfn.IFS(D7861="April", "FM1", D7861="May", "FM2", D7861="June", "FM3", D7861="July", "FM4", D7861="August", "FM5", D7861="September", "FM6", D7861="October", "FM7", D7861="November", "FM8", D7861="December", "FM9", D7861="January", "FM10", D7861="February", "FM11", D7861="March", "FM12")</f>
        <v>FM10</v>
      </c>
      <c r="J7861" t="str" cm="1">
        <f t="array" ref="J7861">_xlfn.IFS(I7861="FM6","Q2", I7861="FM5", "Q2", I7861="FM4", "Q2", I7861="FM1", "Q1", I7861="FM2", "Q1",I7861="FM3", "Q1", I7861="FM7", "Q3", I7861="FM8", "Q3", I7861="FM9", "Q3", I7861="FM10", "Q4", I7861="FM11", "Q4", I7861="FM12", "Q4")</f>
        <v>Q4</v>
      </c>
    </row>
    <row r="7862" spans="1:10" x14ac:dyDescent="0.25">
      <c r="A7862" s="1">
        <v>40562</v>
      </c>
      <c r="B7862" t="str">
        <f t="shared" si="732"/>
        <v>2011</v>
      </c>
      <c r="C7862" t="str">
        <f t="shared" si="733"/>
        <v>01</v>
      </c>
      <c r="D7862" t="str">
        <f t="shared" si="734"/>
        <v>January</v>
      </c>
      <c r="E7862" t="str" cm="1">
        <f t="array" ref="E7862">_xlfn.IFS(D7862="September", "Q2", D7862="August", "Q2", D7862="July", "Q2", D7862="April", "Q1", D7862="May", "Q1", D7862="June", "Q1", D7862="October", "Q3", D7862="November", "Q3", D7862="December", "Q3", D7862="January", "Q4", D7862="February", "Q4", D7862="March", "Q4")</f>
        <v>Q4</v>
      </c>
      <c r="F7862" t="str">
        <f t="shared" si="735"/>
        <v>2011-January</v>
      </c>
      <c r="G7862">
        <f t="shared" si="736"/>
        <v>2</v>
      </c>
      <c r="H7862" t="str">
        <f t="shared" si="737"/>
        <v>Monday</v>
      </c>
      <c r="I7862" t="str" cm="1">
        <f t="array" ref="I7862">_xlfn.IFS(D7862="April", "FM1", D7862="May", "FM2", D7862="June", "FM3", D7862="July", "FM4", D7862="August", "FM5", D7862="September", "FM6", D7862="October", "FM7", D7862="November", "FM8", D7862="December", "FM9", D7862="January", "FM10", D7862="February", "FM11", D7862="March", "FM12")</f>
        <v>FM10</v>
      </c>
      <c r="J7862" t="str" cm="1">
        <f t="array" ref="J7862">_xlfn.IFS(I7862="FM6","Q2", I7862="FM5", "Q2", I7862="FM4", "Q2", I7862="FM1", "Q1", I7862="FM2", "Q1",I7862="FM3", "Q1", I7862="FM7", "Q3", I7862="FM8", "Q3", I7862="FM9", "Q3", I7862="FM10", "Q4", I7862="FM11", "Q4", I7862="FM12", "Q4")</f>
        <v>Q4</v>
      </c>
    </row>
    <row r="7863" spans="1:10" x14ac:dyDescent="0.25">
      <c r="A7863" s="1">
        <v>40545</v>
      </c>
      <c r="B7863" t="str">
        <f t="shared" si="732"/>
        <v>2011</v>
      </c>
      <c r="C7863" t="str">
        <f t="shared" si="733"/>
        <v>01</v>
      </c>
      <c r="D7863" t="str">
        <f t="shared" si="734"/>
        <v>January</v>
      </c>
      <c r="E7863" t="str" cm="1">
        <f t="array" ref="E7863">_xlfn.IFS(D7863="September", "Q2", D7863="August", "Q2", D7863="July", "Q2", D7863="April", "Q1", D7863="May", "Q1", D7863="June", "Q1", D7863="October", "Q3", D7863="November", "Q3", D7863="December", "Q3", D7863="January", "Q4", D7863="February", "Q4", D7863="March", "Q4")</f>
        <v>Q4</v>
      </c>
      <c r="F7863" t="str">
        <f t="shared" si="735"/>
        <v>2011-January</v>
      </c>
      <c r="G7863">
        <f t="shared" si="736"/>
        <v>6</v>
      </c>
      <c r="H7863" t="str">
        <f t="shared" si="737"/>
        <v>Friday</v>
      </c>
      <c r="I7863" t="str" cm="1">
        <f t="array" ref="I7863">_xlfn.IFS(D7863="April", "FM1", D7863="May", "FM2", D7863="June", "FM3", D7863="July", "FM4", D7863="August", "FM5", D7863="September", "FM6", D7863="October", "FM7", D7863="November", "FM8", D7863="December", "FM9", D7863="January", "FM10", D7863="February", "FM11", D7863="March", "FM12")</f>
        <v>FM10</v>
      </c>
      <c r="J7863" t="str" cm="1">
        <f t="array" ref="J7863">_xlfn.IFS(I7863="FM6","Q2", I7863="FM5", "Q2", I7863="FM4", "Q2", I7863="FM1", "Q1", I7863="FM2", "Q1",I7863="FM3", "Q1", I7863="FM7", "Q3", I7863="FM8", "Q3", I7863="FM9", "Q3", I7863="FM10", "Q4", I7863="FM11", "Q4", I7863="FM12", "Q4")</f>
        <v>Q4</v>
      </c>
    </row>
    <row r="7864" spans="1:10" x14ac:dyDescent="0.25">
      <c r="A7864" s="1">
        <v>41293</v>
      </c>
      <c r="B7864" t="str">
        <f t="shared" si="732"/>
        <v>2013</v>
      </c>
      <c r="C7864" t="str">
        <f t="shared" si="733"/>
        <v>01</v>
      </c>
      <c r="D7864" t="str">
        <f t="shared" si="734"/>
        <v>January</v>
      </c>
      <c r="E7864" t="str" cm="1">
        <f t="array" ref="E7864">_xlfn.IFS(D7864="September", "Q2", D7864="August", "Q2", D7864="July", "Q2", D7864="April", "Q1", D7864="May", "Q1", D7864="June", "Q1", D7864="October", "Q3", D7864="November", "Q3", D7864="December", "Q3", D7864="January", "Q4", D7864="February", "Q4", D7864="March", "Q4")</f>
        <v>Q4</v>
      </c>
      <c r="F7864" t="str">
        <f t="shared" si="735"/>
        <v>2013-January</v>
      </c>
      <c r="G7864">
        <f t="shared" si="736"/>
        <v>5</v>
      </c>
      <c r="H7864" t="str">
        <f t="shared" si="737"/>
        <v>Thursday</v>
      </c>
      <c r="I7864" t="str" cm="1">
        <f t="array" ref="I7864">_xlfn.IFS(D7864="April", "FM1", D7864="May", "FM2", D7864="June", "FM3", D7864="July", "FM4", D7864="August", "FM5", D7864="September", "FM6", D7864="October", "FM7", D7864="November", "FM8", D7864="December", "FM9", D7864="January", "FM10", D7864="February", "FM11", D7864="March", "FM12")</f>
        <v>FM10</v>
      </c>
      <c r="J7864" t="str" cm="1">
        <f t="array" ref="J7864">_xlfn.IFS(I7864="FM6","Q2", I7864="FM5", "Q2", I7864="FM4", "Q2", I7864="FM1", "Q1", I7864="FM2", "Q1",I7864="FM3", "Q1", I7864="FM7", "Q3", I7864="FM8", "Q3", I7864="FM9", "Q3", I7864="FM10", "Q4", I7864="FM11", "Q4", I7864="FM12", "Q4")</f>
        <v>Q4</v>
      </c>
    </row>
    <row r="7865" spans="1:10" x14ac:dyDescent="0.25">
      <c r="A7865" s="1">
        <v>42752</v>
      </c>
      <c r="B7865" t="str">
        <f t="shared" si="732"/>
        <v>2017</v>
      </c>
      <c r="C7865" t="str">
        <f t="shared" si="733"/>
        <v>01</v>
      </c>
      <c r="D7865" t="str">
        <f t="shared" si="734"/>
        <v>January</v>
      </c>
      <c r="E7865" t="str" cm="1">
        <f t="array" ref="E7865">_xlfn.IFS(D7865="September", "Q2", D7865="August", "Q2", D7865="July", "Q2", D7865="April", "Q1", D7865="May", "Q1", D7865="June", "Q1", D7865="October", "Q3", D7865="November", "Q3", D7865="December", "Q3", D7865="January", "Q4", D7865="February", "Q4", D7865="March", "Q4")</f>
        <v>Q4</v>
      </c>
      <c r="F7865" t="str">
        <f t="shared" si="735"/>
        <v>2017-January</v>
      </c>
      <c r="G7865">
        <f t="shared" si="736"/>
        <v>1</v>
      </c>
      <c r="H7865" t="str">
        <f t="shared" si="737"/>
        <v>Sunday</v>
      </c>
      <c r="I7865" t="str" cm="1">
        <f t="array" ref="I7865">_xlfn.IFS(D7865="April", "FM1", D7865="May", "FM2", D7865="June", "FM3", D7865="July", "FM4", D7865="August", "FM5", D7865="September", "FM6", D7865="October", "FM7", D7865="November", "FM8", D7865="December", "FM9", D7865="January", "FM10", D7865="February", "FM11", D7865="March", "FM12")</f>
        <v>FM10</v>
      </c>
      <c r="J7865" t="str" cm="1">
        <f t="array" ref="J7865">_xlfn.IFS(I7865="FM6","Q2", I7865="FM5", "Q2", I7865="FM4", "Q2", I7865="FM1", "Q1", I7865="FM2", "Q1",I7865="FM3", "Q1", I7865="FM7", "Q3", I7865="FM8", "Q3", I7865="FM9", "Q3", I7865="FM10", "Q4", I7865="FM11", "Q4", I7865="FM12", "Q4")</f>
        <v>Q4</v>
      </c>
    </row>
    <row r="7866" spans="1:10" x14ac:dyDescent="0.25">
      <c r="A7866" s="1">
        <v>42761</v>
      </c>
      <c r="B7866" t="str">
        <f t="shared" si="732"/>
        <v>2017</v>
      </c>
      <c r="C7866" t="str">
        <f t="shared" si="733"/>
        <v>01</v>
      </c>
      <c r="D7866" t="str">
        <f t="shared" si="734"/>
        <v>January</v>
      </c>
      <c r="E7866" t="str" cm="1">
        <f t="array" ref="E7866">_xlfn.IFS(D7866="September", "Q2", D7866="August", "Q2", D7866="July", "Q2", D7866="April", "Q1", D7866="May", "Q1", D7866="June", "Q1", D7866="October", "Q3", D7866="November", "Q3", D7866="December", "Q3", D7866="January", "Q4", D7866="February", "Q4", D7866="March", "Q4")</f>
        <v>Q4</v>
      </c>
      <c r="F7866" t="str">
        <f t="shared" si="735"/>
        <v>2017-January</v>
      </c>
      <c r="G7866">
        <f t="shared" si="736"/>
        <v>3</v>
      </c>
      <c r="H7866" t="str">
        <f t="shared" si="737"/>
        <v>Tuesday</v>
      </c>
      <c r="I7866" t="str" cm="1">
        <f t="array" ref="I7866">_xlfn.IFS(D7866="April", "FM1", D7866="May", "FM2", D7866="June", "FM3", D7866="July", "FM4", D7866="August", "FM5", D7866="September", "FM6", D7866="October", "FM7", D7866="November", "FM8", D7866="December", "FM9", D7866="January", "FM10", D7866="February", "FM11", D7866="March", "FM12")</f>
        <v>FM10</v>
      </c>
      <c r="J7866" t="str" cm="1">
        <f t="array" ref="J7866">_xlfn.IFS(I7866="FM6","Q2", I7866="FM5", "Q2", I7866="FM4", "Q2", I7866="FM1", "Q1", I7866="FM2", "Q1",I7866="FM3", "Q1", I7866="FM7", "Q3", I7866="FM8", "Q3", I7866="FM9", "Q3", I7866="FM10", "Q4", I7866="FM11", "Q4", I7866="FM12", "Q4")</f>
        <v>Q4</v>
      </c>
    </row>
    <row r="7867" spans="1:10" x14ac:dyDescent="0.25">
      <c r="A7867" s="1">
        <v>40922</v>
      </c>
      <c r="B7867" t="str">
        <f t="shared" si="732"/>
        <v>2012</v>
      </c>
      <c r="C7867" t="str">
        <f t="shared" si="733"/>
        <v>01</v>
      </c>
      <c r="D7867" t="str">
        <f t="shared" si="734"/>
        <v>January</v>
      </c>
      <c r="E7867" t="str" cm="1">
        <f t="array" ref="E7867">_xlfn.IFS(D7867="September", "Q2", D7867="August", "Q2", D7867="July", "Q2", D7867="April", "Q1", D7867="May", "Q1", D7867="June", "Q1", D7867="October", "Q3", D7867="November", "Q3", D7867="December", "Q3", D7867="January", "Q4", D7867="February", "Q4", D7867="March", "Q4")</f>
        <v>Q4</v>
      </c>
      <c r="F7867" t="str">
        <f t="shared" si="735"/>
        <v>2012-January</v>
      </c>
      <c r="G7867">
        <f t="shared" si="736"/>
        <v>5</v>
      </c>
      <c r="H7867" t="str">
        <f t="shared" si="737"/>
        <v>Thursday</v>
      </c>
      <c r="I7867" t="str" cm="1">
        <f t="array" ref="I7867">_xlfn.IFS(D7867="April", "FM1", D7867="May", "FM2", D7867="June", "FM3", D7867="July", "FM4", D7867="August", "FM5", D7867="September", "FM6", D7867="October", "FM7", D7867="November", "FM8", D7867="December", "FM9", D7867="January", "FM10", D7867="February", "FM11", D7867="March", "FM12")</f>
        <v>FM10</v>
      </c>
      <c r="J7867" t="str" cm="1">
        <f t="array" ref="J7867">_xlfn.IFS(I7867="FM6","Q2", I7867="FM5", "Q2", I7867="FM4", "Q2", I7867="FM1", "Q1", I7867="FM2", "Q1",I7867="FM3", "Q1", I7867="FM7", "Q3", I7867="FM8", "Q3", I7867="FM9", "Q3", I7867="FM10", "Q4", I7867="FM11", "Q4", I7867="FM12", "Q4")</f>
        <v>Q4</v>
      </c>
    </row>
    <row r="7868" spans="1:10" x14ac:dyDescent="0.25">
      <c r="A7868" s="1">
        <v>42387</v>
      </c>
      <c r="B7868" t="str">
        <f t="shared" si="732"/>
        <v>2016</v>
      </c>
      <c r="C7868" t="str">
        <f t="shared" si="733"/>
        <v>01</v>
      </c>
      <c r="D7868" t="str">
        <f t="shared" si="734"/>
        <v>January</v>
      </c>
      <c r="E7868" t="str" cm="1">
        <f t="array" ref="E7868">_xlfn.IFS(D7868="September", "Q2", D7868="August", "Q2", D7868="July", "Q2", D7868="April", "Q1", D7868="May", "Q1", D7868="June", "Q1", D7868="October", "Q3", D7868="November", "Q3", D7868="December", "Q3", D7868="January", "Q4", D7868="February", "Q4", D7868="March", "Q4")</f>
        <v>Q4</v>
      </c>
      <c r="F7868" t="str">
        <f t="shared" si="735"/>
        <v>2016-January</v>
      </c>
      <c r="G7868">
        <f t="shared" si="736"/>
        <v>0</v>
      </c>
      <c r="H7868" t="str">
        <f t="shared" si="737"/>
        <v>Saturday</v>
      </c>
      <c r="I7868" t="str" cm="1">
        <f t="array" ref="I7868">_xlfn.IFS(D7868="April", "FM1", D7868="May", "FM2", D7868="June", "FM3", D7868="July", "FM4", D7868="August", "FM5", D7868="September", "FM6", D7868="October", "FM7", D7868="November", "FM8", D7868="December", "FM9", D7868="January", "FM10", D7868="February", "FM11", D7868="March", "FM12")</f>
        <v>FM10</v>
      </c>
      <c r="J7868" t="str" cm="1">
        <f t="array" ref="J7868">_xlfn.IFS(I7868="FM6","Q2", I7868="FM5", "Q2", I7868="FM4", "Q2", I7868="FM1", "Q1", I7868="FM2", "Q1",I7868="FM3", "Q1", I7868="FM7", "Q3", I7868="FM8", "Q3", I7868="FM9", "Q3", I7868="FM10", "Q4", I7868="FM11", "Q4", I7868="FM12", "Q4")</f>
        <v>Q4</v>
      </c>
    </row>
    <row r="7869" spans="1:10" x14ac:dyDescent="0.25">
      <c r="A7869" s="1">
        <v>43107</v>
      </c>
      <c r="B7869" t="str">
        <f t="shared" si="732"/>
        <v>2018</v>
      </c>
      <c r="C7869" t="str">
        <f t="shared" si="733"/>
        <v>01</v>
      </c>
      <c r="D7869" t="str">
        <f t="shared" si="734"/>
        <v>January</v>
      </c>
      <c r="E7869" t="str" cm="1">
        <f t="array" ref="E7869">_xlfn.IFS(D7869="September", "Q2", D7869="August", "Q2", D7869="July", "Q2", D7869="April", "Q1", D7869="May", "Q1", D7869="June", "Q1", D7869="October", "Q3", D7869="November", "Q3", D7869="December", "Q3", D7869="January", "Q4", D7869="February", "Q4", D7869="March", "Q4")</f>
        <v>Q4</v>
      </c>
      <c r="F7869" t="str">
        <f t="shared" si="735"/>
        <v>2018-January</v>
      </c>
      <c r="G7869">
        <f t="shared" si="736"/>
        <v>6</v>
      </c>
      <c r="H7869" t="str">
        <f t="shared" si="737"/>
        <v>Friday</v>
      </c>
      <c r="I7869" t="str" cm="1">
        <f t="array" ref="I7869">_xlfn.IFS(D7869="April", "FM1", D7869="May", "FM2", D7869="June", "FM3", D7869="July", "FM4", D7869="August", "FM5", D7869="September", "FM6", D7869="October", "FM7", D7869="November", "FM8", D7869="December", "FM9", D7869="January", "FM10", D7869="February", "FM11", D7869="March", "FM12")</f>
        <v>FM10</v>
      </c>
      <c r="J7869" t="str" cm="1">
        <f t="array" ref="J7869">_xlfn.IFS(I7869="FM6","Q2", I7869="FM5", "Q2", I7869="FM4", "Q2", I7869="FM1", "Q1", I7869="FM2", "Q1",I7869="FM3", "Q1", I7869="FM7", "Q3", I7869="FM8", "Q3", I7869="FM9", "Q3", I7869="FM10", "Q4", I7869="FM11", "Q4", I7869="FM12", "Q4")</f>
        <v>Q4</v>
      </c>
    </row>
    <row r="7870" spans="1:10" x14ac:dyDescent="0.25">
      <c r="A7870" s="1">
        <v>41299</v>
      </c>
      <c r="B7870" t="str">
        <f t="shared" si="732"/>
        <v>2013</v>
      </c>
      <c r="C7870" t="str">
        <f t="shared" si="733"/>
        <v>01</v>
      </c>
      <c r="D7870" t="str">
        <f t="shared" si="734"/>
        <v>January</v>
      </c>
      <c r="E7870" t="str" cm="1">
        <f t="array" ref="E7870">_xlfn.IFS(D7870="September", "Q2", D7870="August", "Q2", D7870="July", "Q2", D7870="April", "Q1", D7870="May", "Q1", D7870="June", "Q1", D7870="October", "Q3", D7870="November", "Q3", D7870="December", "Q3", D7870="January", "Q4", D7870="February", "Q4", D7870="March", "Q4")</f>
        <v>Q4</v>
      </c>
      <c r="F7870" t="str">
        <f t="shared" si="735"/>
        <v>2013-January</v>
      </c>
      <c r="G7870">
        <f t="shared" si="736"/>
        <v>4</v>
      </c>
      <c r="H7870" t="str">
        <f t="shared" si="737"/>
        <v>Wednesday</v>
      </c>
      <c r="I7870" t="str" cm="1">
        <f t="array" ref="I7870">_xlfn.IFS(D7870="April", "FM1", D7870="May", "FM2", D7870="June", "FM3", D7870="July", "FM4", D7870="August", "FM5", D7870="September", "FM6", D7870="October", "FM7", D7870="November", "FM8", D7870="December", "FM9", D7870="January", "FM10", D7870="February", "FM11", D7870="March", "FM12")</f>
        <v>FM10</v>
      </c>
      <c r="J7870" t="str" cm="1">
        <f t="array" ref="J7870">_xlfn.IFS(I7870="FM6","Q2", I7870="FM5", "Q2", I7870="FM4", "Q2", I7870="FM1", "Q1", I7870="FM2", "Q1",I7870="FM3", "Q1", I7870="FM7", "Q3", I7870="FM8", "Q3", I7870="FM9", "Q3", I7870="FM10", "Q4", I7870="FM11", "Q4", I7870="FM12", "Q4")</f>
        <v>Q4</v>
      </c>
    </row>
    <row r="7871" spans="1:10" x14ac:dyDescent="0.25">
      <c r="A7871" s="1">
        <v>42347</v>
      </c>
      <c r="B7871" t="str">
        <f t="shared" si="732"/>
        <v>2015</v>
      </c>
      <c r="C7871" t="str">
        <f t="shared" si="733"/>
        <v>12</v>
      </c>
      <c r="D7871" t="str">
        <f t="shared" si="734"/>
        <v>December</v>
      </c>
      <c r="E7871" t="str" cm="1">
        <f t="array" ref="E7871">_xlfn.IFS(D7871="September", "Q2", D7871="August", "Q2", D7871="July", "Q2", D7871="April", "Q1", D7871="May", "Q1", D7871="June", "Q1", D7871="October", "Q3", D7871="November", "Q3", D7871="December", "Q3", D7871="January", "Q4", D7871="February", "Q4", D7871="March", "Q4")</f>
        <v>Q3</v>
      </c>
      <c r="F7871" t="str">
        <f t="shared" si="735"/>
        <v>2015-December</v>
      </c>
      <c r="G7871">
        <f t="shared" si="736"/>
        <v>2</v>
      </c>
      <c r="H7871" t="str">
        <f t="shared" si="737"/>
        <v>Monday</v>
      </c>
      <c r="I7871" t="str" cm="1">
        <f t="array" ref="I7871">_xlfn.IFS(D7871="April", "FM1", D7871="May", "FM2", D7871="June", "FM3", D7871="July", "FM4", D7871="August", "FM5", D7871="September", "FM6", D7871="October", "FM7", D7871="November", "FM8", D7871="December", "FM9", D7871="January", "FM10", D7871="February", "FM11", D7871="March", "FM12")</f>
        <v>FM9</v>
      </c>
      <c r="J7871" t="str" cm="1">
        <f t="array" ref="J7871">_xlfn.IFS(I7871="FM6","Q2", I7871="FM5", "Q2", I7871="FM4", "Q2", I7871="FM1", "Q1", I7871="FM2", "Q1",I7871="FM3", "Q1", I7871="FM7", "Q3", I7871="FM8", "Q3", I7871="FM9", "Q3", I7871="FM10", "Q4", I7871="FM11", "Q4", I7871="FM12", "Q4")</f>
        <v>Q3</v>
      </c>
    </row>
    <row r="7872" spans="1:10" x14ac:dyDescent="0.25">
      <c r="A7872" s="1">
        <v>41990</v>
      </c>
      <c r="B7872" t="str">
        <f t="shared" si="732"/>
        <v>2014</v>
      </c>
      <c r="C7872" t="str">
        <f t="shared" si="733"/>
        <v>12</v>
      </c>
      <c r="D7872" t="str">
        <f t="shared" si="734"/>
        <v>December</v>
      </c>
      <c r="E7872" t="str" cm="1">
        <f t="array" ref="E7872">_xlfn.IFS(D7872="September", "Q2", D7872="August", "Q2", D7872="July", "Q2", D7872="April", "Q1", D7872="May", "Q1", D7872="June", "Q1", D7872="October", "Q3", D7872="November", "Q3", D7872="December", "Q3", D7872="January", "Q4", D7872="February", "Q4", D7872="March", "Q4")</f>
        <v>Q3</v>
      </c>
      <c r="F7872" t="str">
        <f t="shared" si="735"/>
        <v>2014-December</v>
      </c>
      <c r="G7872">
        <f t="shared" si="736"/>
        <v>2</v>
      </c>
      <c r="H7872" t="str">
        <f t="shared" si="737"/>
        <v>Monday</v>
      </c>
      <c r="I7872" t="str" cm="1">
        <f t="array" ref="I7872">_xlfn.IFS(D7872="April", "FM1", D7872="May", "FM2", D7872="June", "FM3", D7872="July", "FM4", D7872="August", "FM5", D7872="September", "FM6", D7872="October", "FM7", D7872="November", "FM8", D7872="December", "FM9", D7872="January", "FM10", D7872="February", "FM11", D7872="March", "FM12")</f>
        <v>FM9</v>
      </c>
      <c r="J7872" t="str" cm="1">
        <f t="array" ref="J7872">_xlfn.IFS(I7872="FM6","Q2", I7872="FM5", "Q2", I7872="FM4", "Q2", I7872="FM1", "Q1", I7872="FM2", "Q1",I7872="FM3", "Q1", I7872="FM7", "Q3", I7872="FM8", "Q3", I7872="FM9", "Q3", I7872="FM10", "Q4", I7872="FM11", "Q4", I7872="FM12", "Q4")</f>
        <v>Q3</v>
      </c>
    </row>
    <row r="7873" spans="1:10" x14ac:dyDescent="0.25">
      <c r="A7873" s="1">
        <v>41985</v>
      </c>
      <c r="B7873" t="str">
        <f t="shared" si="732"/>
        <v>2014</v>
      </c>
      <c r="C7873" t="str">
        <f t="shared" si="733"/>
        <v>12</v>
      </c>
      <c r="D7873" t="str">
        <f t="shared" si="734"/>
        <v>December</v>
      </c>
      <c r="E7873" t="str" cm="1">
        <f t="array" ref="E7873">_xlfn.IFS(D7873="September", "Q2", D7873="August", "Q2", D7873="July", "Q2", D7873="April", "Q1", D7873="May", "Q1", D7873="June", "Q1", D7873="October", "Q3", D7873="November", "Q3", D7873="December", "Q3", D7873="January", "Q4", D7873="February", "Q4", D7873="March", "Q4")</f>
        <v>Q3</v>
      </c>
      <c r="F7873" t="str">
        <f t="shared" si="735"/>
        <v>2014-December</v>
      </c>
      <c r="G7873">
        <f t="shared" si="736"/>
        <v>4</v>
      </c>
      <c r="H7873" t="str">
        <f t="shared" si="737"/>
        <v>Wednesday</v>
      </c>
      <c r="I7873" t="str" cm="1">
        <f t="array" ref="I7873">_xlfn.IFS(D7873="April", "FM1", D7873="May", "FM2", D7873="June", "FM3", D7873="July", "FM4", D7873="August", "FM5", D7873="September", "FM6", D7873="October", "FM7", D7873="November", "FM8", D7873="December", "FM9", D7873="January", "FM10", D7873="February", "FM11", D7873="March", "FM12")</f>
        <v>FM9</v>
      </c>
      <c r="J7873" t="str" cm="1">
        <f t="array" ref="J7873">_xlfn.IFS(I7873="FM6","Q2", I7873="FM5", "Q2", I7873="FM4", "Q2", I7873="FM1", "Q1", I7873="FM2", "Q1",I7873="FM3", "Q1", I7873="FM7", "Q3", I7873="FM8", "Q3", I7873="FM9", "Q3", I7873="FM10", "Q4", I7873="FM11", "Q4", I7873="FM12", "Q4")</f>
        <v>Q3</v>
      </c>
    </row>
    <row r="7874" spans="1:10" x14ac:dyDescent="0.25">
      <c r="A7874" s="1">
        <v>42352</v>
      </c>
      <c r="B7874" t="str">
        <f t="shared" si="732"/>
        <v>2015</v>
      </c>
      <c r="C7874" t="str">
        <f t="shared" si="733"/>
        <v>12</v>
      </c>
      <c r="D7874" t="str">
        <f t="shared" si="734"/>
        <v>December</v>
      </c>
      <c r="E7874" t="str" cm="1">
        <f t="array" ref="E7874">_xlfn.IFS(D7874="September", "Q2", D7874="August", "Q2", D7874="July", "Q2", D7874="April", "Q1", D7874="May", "Q1", D7874="June", "Q1", D7874="October", "Q3", D7874="November", "Q3", D7874="December", "Q3", D7874="January", "Q4", D7874="February", "Q4", D7874="March", "Q4")</f>
        <v>Q3</v>
      </c>
      <c r="F7874" t="str">
        <f t="shared" si="735"/>
        <v>2015-December</v>
      </c>
      <c r="G7874">
        <f t="shared" si="736"/>
        <v>0</v>
      </c>
      <c r="H7874" t="str">
        <f t="shared" si="737"/>
        <v>Saturday</v>
      </c>
      <c r="I7874" t="str" cm="1">
        <f t="array" ref="I7874">_xlfn.IFS(D7874="April", "FM1", D7874="May", "FM2", D7874="June", "FM3", D7874="July", "FM4", D7874="August", "FM5", D7874="September", "FM6", D7874="October", "FM7", D7874="November", "FM8", D7874="December", "FM9", D7874="January", "FM10", D7874="February", "FM11", D7874="March", "FM12")</f>
        <v>FM9</v>
      </c>
      <c r="J7874" t="str" cm="1">
        <f t="array" ref="J7874">_xlfn.IFS(I7874="FM6","Q2", I7874="FM5", "Q2", I7874="FM4", "Q2", I7874="FM1", "Q1", I7874="FM2", "Q1",I7874="FM3", "Q1", I7874="FM7", "Q3", I7874="FM8", "Q3", I7874="FM9", "Q3", I7874="FM10", "Q4", I7874="FM11", "Q4", I7874="FM12", "Q4")</f>
        <v>Q3</v>
      </c>
    </row>
    <row r="7875" spans="1:10" x14ac:dyDescent="0.25">
      <c r="A7875" s="1">
        <v>41978</v>
      </c>
      <c r="B7875" t="str">
        <f t="shared" ref="B7875:B7938" si="738">TEXT(A7875, "YYYY")</f>
        <v>2014</v>
      </c>
      <c r="C7875" t="str">
        <f t="shared" ref="C7875:C7938" si="739">TEXT(A7875, "MM")</f>
        <v>12</v>
      </c>
      <c r="D7875" t="str">
        <f t="shared" ref="D7875:D7938" si="740">TEXT(A7875, "MMMM")</f>
        <v>December</v>
      </c>
      <c r="E7875" t="str" cm="1">
        <f t="array" ref="E7875">_xlfn.IFS(D7875="September", "Q2", D7875="August", "Q2", D7875="July", "Q2", D7875="April", "Q1", D7875="May", "Q1", D7875="June", "Q1", D7875="October", "Q3", D7875="November", "Q3", D7875="December", "Q3", D7875="January", "Q4", D7875="February", "Q4", D7875="March", "Q4")</f>
        <v>Q3</v>
      </c>
      <c r="F7875" t="str">
        <f t="shared" ref="F7875:F7938" si="741">CONCATENATE(B7875,"-",D7875)</f>
        <v>2014-December</v>
      </c>
      <c r="G7875">
        <f t="shared" ref="G7875:G7938" si="742">WEEKDAY(A7875, 3)</f>
        <v>4</v>
      </c>
      <c r="H7875" t="str">
        <f t="shared" ref="H7875:H7938" si="743">TEXT(G7875, "DDDD")</f>
        <v>Wednesday</v>
      </c>
      <c r="I7875" t="str" cm="1">
        <f t="array" ref="I7875">_xlfn.IFS(D7875="April", "FM1", D7875="May", "FM2", D7875="June", "FM3", D7875="July", "FM4", D7875="August", "FM5", D7875="September", "FM6", D7875="October", "FM7", D7875="November", "FM8", D7875="December", "FM9", D7875="January", "FM10", D7875="February", "FM11", D7875="March", "FM12")</f>
        <v>FM9</v>
      </c>
      <c r="J7875" t="str" cm="1">
        <f t="array" ref="J7875">_xlfn.IFS(I7875="FM6","Q2", I7875="FM5", "Q2", I7875="FM4", "Q2", I7875="FM1", "Q1", I7875="FM2", "Q1",I7875="FM3", "Q1", I7875="FM7", "Q3", I7875="FM8", "Q3", I7875="FM9", "Q3", I7875="FM10", "Q4", I7875="FM11", "Q4", I7875="FM12", "Q4")</f>
        <v>Q3</v>
      </c>
    </row>
    <row r="7876" spans="1:10" x14ac:dyDescent="0.25">
      <c r="A7876" s="1">
        <v>40524</v>
      </c>
      <c r="B7876" t="str">
        <f t="shared" si="738"/>
        <v>2010</v>
      </c>
      <c r="C7876" t="str">
        <f t="shared" si="739"/>
        <v>12</v>
      </c>
      <c r="D7876" t="str">
        <f t="shared" si="740"/>
        <v>December</v>
      </c>
      <c r="E7876" t="str" cm="1">
        <f t="array" ref="E7876">_xlfn.IFS(D7876="September", "Q2", D7876="August", "Q2", D7876="July", "Q2", D7876="April", "Q1", D7876="May", "Q1", D7876="June", "Q1", D7876="October", "Q3", D7876="November", "Q3", D7876="December", "Q3", D7876="January", "Q4", D7876="February", "Q4", D7876="March", "Q4")</f>
        <v>Q3</v>
      </c>
      <c r="F7876" t="str">
        <f t="shared" si="741"/>
        <v>2010-December</v>
      </c>
      <c r="G7876">
        <f t="shared" si="742"/>
        <v>6</v>
      </c>
      <c r="H7876" t="str">
        <f t="shared" si="743"/>
        <v>Friday</v>
      </c>
      <c r="I7876" t="str" cm="1">
        <f t="array" ref="I7876">_xlfn.IFS(D7876="April", "FM1", D7876="May", "FM2", D7876="June", "FM3", D7876="July", "FM4", D7876="August", "FM5", D7876="September", "FM6", D7876="October", "FM7", D7876="November", "FM8", D7876="December", "FM9", D7876="January", "FM10", D7876="February", "FM11", D7876="March", "FM12")</f>
        <v>FM9</v>
      </c>
      <c r="J7876" t="str" cm="1">
        <f t="array" ref="J7876">_xlfn.IFS(I7876="FM6","Q2", I7876="FM5", "Q2", I7876="FM4", "Q2", I7876="FM1", "Q1", I7876="FM2", "Q1",I7876="FM3", "Q1", I7876="FM7", "Q3", I7876="FM8", "Q3", I7876="FM9", "Q3", I7876="FM10", "Q4", I7876="FM11", "Q4", I7876="FM12", "Q4")</f>
        <v>Q3</v>
      </c>
    </row>
    <row r="7877" spans="1:10" x14ac:dyDescent="0.25">
      <c r="A7877" s="1">
        <v>43452</v>
      </c>
      <c r="B7877" t="str">
        <f t="shared" si="738"/>
        <v>2018</v>
      </c>
      <c r="C7877" t="str">
        <f t="shared" si="739"/>
        <v>12</v>
      </c>
      <c r="D7877" t="str">
        <f t="shared" si="740"/>
        <v>December</v>
      </c>
      <c r="E7877" t="str" cm="1">
        <f t="array" ref="E7877">_xlfn.IFS(D7877="September", "Q2", D7877="August", "Q2", D7877="July", "Q2", D7877="April", "Q1", D7877="May", "Q1", D7877="June", "Q1", D7877="October", "Q3", D7877="November", "Q3", D7877="December", "Q3", D7877="January", "Q4", D7877="February", "Q4", D7877="March", "Q4")</f>
        <v>Q3</v>
      </c>
      <c r="F7877" t="str">
        <f t="shared" si="741"/>
        <v>2018-December</v>
      </c>
      <c r="G7877">
        <f t="shared" si="742"/>
        <v>1</v>
      </c>
      <c r="H7877" t="str">
        <f t="shared" si="743"/>
        <v>Sunday</v>
      </c>
      <c r="I7877" t="str" cm="1">
        <f t="array" ref="I7877">_xlfn.IFS(D7877="April", "FM1", D7877="May", "FM2", D7877="June", "FM3", D7877="July", "FM4", D7877="August", "FM5", D7877="September", "FM6", D7877="October", "FM7", D7877="November", "FM8", D7877="December", "FM9", D7877="January", "FM10", D7877="February", "FM11", D7877="March", "FM12")</f>
        <v>FM9</v>
      </c>
      <c r="J7877" t="str" cm="1">
        <f t="array" ref="J7877">_xlfn.IFS(I7877="FM6","Q2", I7877="FM5", "Q2", I7877="FM4", "Q2", I7877="FM1", "Q1", I7877="FM2", "Q1",I7877="FM3", "Q1", I7877="FM7", "Q3", I7877="FM8", "Q3", I7877="FM9", "Q3", I7877="FM10", "Q4", I7877="FM11", "Q4", I7877="FM12", "Q4")</f>
        <v>Q3</v>
      </c>
    </row>
    <row r="7878" spans="1:10" x14ac:dyDescent="0.25">
      <c r="A7878" s="1">
        <v>41633</v>
      </c>
      <c r="B7878" t="str">
        <f t="shared" si="738"/>
        <v>2013</v>
      </c>
      <c r="C7878" t="str">
        <f t="shared" si="739"/>
        <v>12</v>
      </c>
      <c r="D7878" t="str">
        <f t="shared" si="740"/>
        <v>December</v>
      </c>
      <c r="E7878" t="str" cm="1">
        <f t="array" ref="E7878">_xlfn.IFS(D7878="September", "Q2", D7878="August", "Q2", D7878="July", "Q2", D7878="April", "Q1", D7878="May", "Q1", D7878="June", "Q1", D7878="October", "Q3", D7878="November", "Q3", D7878="December", "Q3", D7878="January", "Q4", D7878="February", "Q4", D7878="March", "Q4")</f>
        <v>Q3</v>
      </c>
      <c r="F7878" t="str">
        <f t="shared" si="741"/>
        <v>2013-December</v>
      </c>
      <c r="G7878">
        <f t="shared" si="742"/>
        <v>2</v>
      </c>
      <c r="H7878" t="str">
        <f t="shared" si="743"/>
        <v>Monday</v>
      </c>
      <c r="I7878" t="str" cm="1">
        <f t="array" ref="I7878">_xlfn.IFS(D7878="April", "FM1", D7878="May", "FM2", D7878="June", "FM3", D7878="July", "FM4", D7878="August", "FM5", D7878="September", "FM6", D7878="October", "FM7", D7878="November", "FM8", D7878="December", "FM9", D7878="January", "FM10", D7878="February", "FM11", D7878="March", "FM12")</f>
        <v>FM9</v>
      </c>
      <c r="J7878" t="str" cm="1">
        <f t="array" ref="J7878">_xlfn.IFS(I7878="FM6","Q2", I7878="FM5", "Q2", I7878="FM4", "Q2", I7878="FM1", "Q1", I7878="FM2", "Q1",I7878="FM3", "Q1", I7878="FM7", "Q3", I7878="FM8", "Q3", I7878="FM9", "Q3", I7878="FM10", "Q4", I7878="FM11", "Q4", I7878="FM12", "Q4")</f>
        <v>Q3</v>
      </c>
    </row>
    <row r="7879" spans="1:10" x14ac:dyDescent="0.25">
      <c r="A7879" s="1">
        <v>42715</v>
      </c>
      <c r="B7879" t="str">
        <f t="shared" si="738"/>
        <v>2016</v>
      </c>
      <c r="C7879" t="str">
        <f t="shared" si="739"/>
        <v>12</v>
      </c>
      <c r="D7879" t="str">
        <f t="shared" si="740"/>
        <v>December</v>
      </c>
      <c r="E7879" t="str" cm="1">
        <f t="array" ref="E7879">_xlfn.IFS(D7879="September", "Q2", D7879="August", "Q2", D7879="July", "Q2", D7879="April", "Q1", D7879="May", "Q1", D7879="June", "Q1", D7879="October", "Q3", D7879="November", "Q3", D7879="December", "Q3", D7879="January", "Q4", D7879="February", "Q4", D7879="March", "Q4")</f>
        <v>Q3</v>
      </c>
      <c r="F7879" t="str">
        <f t="shared" si="741"/>
        <v>2016-December</v>
      </c>
      <c r="G7879">
        <f t="shared" si="742"/>
        <v>6</v>
      </c>
      <c r="H7879" t="str">
        <f t="shared" si="743"/>
        <v>Friday</v>
      </c>
      <c r="I7879" t="str" cm="1">
        <f t="array" ref="I7879">_xlfn.IFS(D7879="April", "FM1", D7879="May", "FM2", D7879="June", "FM3", D7879="July", "FM4", D7879="August", "FM5", D7879="September", "FM6", D7879="October", "FM7", D7879="November", "FM8", D7879="December", "FM9", D7879="January", "FM10", D7879="February", "FM11", D7879="March", "FM12")</f>
        <v>FM9</v>
      </c>
      <c r="J7879" t="str" cm="1">
        <f t="array" ref="J7879">_xlfn.IFS(I7879="FM6","Q2", I7879="FM5", "Q2", I7879="FM4", "Q2", I7879="FM1", "Q1", I7879="FM2", "Q1",I7879="FM3", "Q1", I7879="FM7", "Q3", I7879="FM8", "Q3", I7879="FM9", "Q3", I7879="FM10", "Q4", I7879="FM11", "Q4", I7879="FM12", "Q4")</f>
        <v>Q3</v>
      </c>
    </row>
    <row r="7880" spans="1:10" x14ac:dyDescent="0.25">
      <c r="A7880" s="1">
        <v>41998</v>
      </c>
      <c r="B7880" t="str">
        <f t="shared" si="738"/>
        <v>2014</v>
      </c>
      <c r="C7880" t="str">
        <f t="shared" si="739"/>
        <v>12</v>
      </c>
      <c r="D7880" t="str">
        <f t="shared" si="740"/>
        <v>December</v>
      </c>
      <c r="E7880" t="str" cm="1">
        <f t="array" ref="E7880">_xlfn.IFS(D7880="September", "Q2", D7880="August", "Q2", D7880="July", "Q2", D7880="April", "Q1", D7880="May", "Q1", D7880="June", "Q1", D7880="October", "Q3", D7880="November", "Q3", D7880="December", "Q3", D7880="January", "Q4", D7880="February", "Q4", D7880="March", "Q4")</f>
        <v>Q3</v>
      </c>
      <c r="F7880" t="str">
        <f t="shared" si="741"/>
        <v>2014-December</v>
      </c>
      <c r="G7880">
        <f t="shared" si="742"/>
        <v>3</v>
      </c>
      <c r="H7880" t="str">
        <f t="shared" si="743"/>
        <v>Tuesday</v>
      </c>
      <c r="I7880" t="str" cm="1">
        <f t="array" ref="I7880">_xlfn.IFS(D7880="April", "FM1", D7880="May", "FM2", D7880="June", "FM3", D7880="July", "FM4", D7880="August", "FM5", D7880="September", "FM6", D7880="October", "FM7", D7880="November", "FM8", D7880="December", "FM9", D7880="January", "FM10", D7880="February", "FM11", D7880="March", "FM12")</f>
        <v>FM9</v>
      </c>
      <c r="J7880" t="str" cm="1">
        <f t="array" ref="J7880">_xlfn.IFS(I7880="FM6","Q2", I7880="FM5", "Q2", I7880="FM4", "Q2", I7880="FM1", "Q1", I7880="FM2", "Q1",I7880="FM3", "Q1", I7880="FM7", "Q3", I7880="FM8", "Q3", I7880="FM9", "Q3", I7880="FM10", "Q4", I7880="FM11", "Q4", I7880="FM12", "Q4")</f>
        <v>Q3</v>
      </c>
    </row>
    <row r="7881" spans="1:10" x14ac:dyDescent="0.25">
      <c r="A7881" s="1">
        <v>43087</v>
      </c>
      <c r="B7881" t="str">
        <f t="shared" si="738"/>
        <v>2017</v>
      </c>
      <c r="C7881" t="str">
        <f t="shared" si="739"/>
        <v>12</v>
      </c>
      <c r="D7881" t="str">
        <f t="shared" si="740"/>
        <v>December</v>
      </c>
      <c r="E7881" t="str" cm="1">
        <f t="array" ref="E7881">_xlfn.IFS(D7881="September", "Q2", D7881="August", "Q2", D7881="July", "Q2", D7881="April", "Q1", D7881="May", "Q1", D7881="June", "Q1", D7881="October", "Q3", D7881="November", "Q3", D7881="December", "Q3", D7881="January", "Q4", D7881="February", "Q4", D7881="March", "Q4")</f>
        <v>Q3</v>
      </c>
      <c r="F7881" t="str">
        <f t="shared" si="741"/>
        <v>2017-December</v>
      </c>
      <c r="G7881">
        <f t="shared" si="742"/>
        <v>0</v>
      </c>
      <c r="H7881" t="str">
        <f t="shared" si="743"/>
        <v>Saturday</v>
      </c>
      <c r="I7881" t="str" cm="1">
        <f t="array" ref="I7881">_xlfn.IFS(D7881="April", "FM1", D7881="May", "FM2", D7881="June", "FM3", D7881="July", "FM4", D7881="August", "FM5", D7881="September", "FM6", D7881="October", "FM7", D7881="November", "FM8", D7881="December", "FM9", D7881="January", "FM10", D7881="February", "FM11", D7881="March", "FM12")</f>
        <v>FM9</v>
      </c>
      <c r="J7881" t="str" cm="1">
        <f t="array" ref="J7881">_xlfn.IFS(I7881="FM6","Q2", I7881="FM5", "Q2", I7881="FM4", "Q2", I7881="FM1", "Q1", I7881="FM2", "Q1",I7881="FM3", "Q1", I7881="FM7", "Q3", I7881="FM8", "Q3", I7881="FM9", "Q3", I7881="FM10", "Q4", I7881="FM11", "Q4", I7881="FM12", "Q4")</f>
        <v>Q3</v>
      </c>
    </row>
    <row r="7882" spans="1:10" x14ac:dyDescent="0.25">
      <c r="A7882" s="1">
        <v>40525</v>
      </c>
      <c r="B7882" t="str">
        <f t="shared" si="738"/>
        <v>2010</v>
      </c>
      <c r="C7882" t="str">
        <f t="shared" si="739"/>
        <v>12</v>
      </c>
      <c r="D7882" t="str">
        <f t="shared" si="740"/>
        <v>December</v>
      </c>
      <c r="E7882" t="str" cm="1">
        <f t="array" ref="E7882">_xlfn.IFS(D7882="September", "Q2", D7882="August", "Q2", D7882="July", "Q2", D7882="April", "Q1", D7882="May", "Q1", D7882="June", "Q1", D7882="October", "Q3", D7882="November", "Q3", D7882="December", "Q3", D7882="January", "Q4", D7882="February", "Q4", D7882="March", "Q4")</f>
        <v>Q3</v>
      </c>
      <c r="F7882" t="str">
        <f t="shared" si="741"/>
        <v>2010-December</v>
      </c>
      <c r="G7882">
        <f t="shared" si="742"/>
        <v>0</v>
      </c>
      <c r="H7882" t="str">
        <f t="shared" si="743"/>
        <v>Saturday</v>
      </c>
      <c r="I7882" t="str" cm="1">
        <f t="array" ref="I7882">_xlfn.IFS(D7882="April", "FM1", D7882="May", "FM2", D7882="June", "FM3", D7882="July", "FM4", D7882="August", "FM5", D7882="September", "FM6", D7882="October", "FM7", D7882="November", "FM8", D7882="December", "FM9", D7882="January", "FM10", D7882="February", "FM11", D7882="March", "FM12")</f>
        <v>FM9</v>
      </c>
      <c r="J7882" t="str" cm="1">
        <f t="array" ref="J7882">_xlfn.IFS(I7882="FM6","Q2", I7882="FM5", "Q2", I7882="FM4", "Q2", I7882="FM1", "Q1", I7882="FM2", "Q1",I7882="FM3", "Q1", I7882="FM7", "Q3", I7882="FM8", "Q3", I7882="FM9", "Q3", I7882="FM10", "Q4", I7882="FM11", "Q4", I7882="FM12", "Q4")</f>
        <v>Q3</v>
      </c>
    </row>
    <row r="7883" spans="1:10" x14ac:dyDescent="0.25">
      <c r="A7883" s="1">
        <v>43092</v>
      </c>
      <c r="B7883" t="str">
        <f t="shared" si="738"/>
        <v>2017</v>
      </c>
      <c r="C7883" t="str">
        <f t="shared" si="739"/>
        <v>12</v>
      </c>
      <c r="D7883" t="str">
        <f t="shared" si="740"/>
        <v>December</v>
      </c>
      <c r="E7883" t="str" cm="1">
        <f t="array" ref="E7883">_xlfn.IFS(D7883="September", "Q2", D7883="August", "Q2", D7883="July", "Q2", D7883="April", "Q1", D7883="May", "Q1", D7883="June", "Q1", D7883="October", "Q3", D7883="November", "Q3", D7883="December", "Q3", D7883="January", "Q4", D7883="February", "Q4", D7883="March", "Q4")</f>
        <v>Q3</v>
      </c>
      <c r="F7883" t="str">
        <f t="shared" si="741"/>
        <v>2017-December</v>
      </c>
      <c r="G7883">
        <f t="shared" si="742"/>
        <v>5</v>
      </c>
      <c r="H7883" t="str">
        <f t="shared" si="743"/>
        <v>Thursday</v>
      </c>
      <c r="I7883" t="str" cm="1">
        <f t="array" ref="I7883">_xlfn.IFS(D7883="April", "FM1", D7883="May", "FM2", D7883="June", "FM3", D7883="July", "FM4", D7883="August", "FM5", D7883="September", "FM6", D7883="October", "FM7", D7883="November", "FM8", D7883="December", "FM9", D7883="January", "FM10", D7883="February", "FM11", D7883="March", "FM12")</f>
        <v>FM9</v>
      </c>
      <c r="J7883" t="str" cm="1">
        <f t="array" ref="J7883">_xlfn.IFS(I7883="FM6","Q2", I7883="FM5", "Q2", I7883="FM4", "Q2", I7883="FM1", "Q1", I7883="FM2", "Q1",I7883="FM3", "Q1", I7883="FM7", "Q3", I7883="FM8", "Q3", I7883="FM9", "Q3", I7883="FM10", "Q4", I7883="FM11", "Q4", I7883="FM12", "Q4")</f>
        <v>Q3</v>
      </c>
    </row>
    <row r="7884" spans="1:10" x14ac:dyDescent="0.25">
      <c r="A7884" s="1">
        <v>43074</v>
      </c>
      <c r="B7884" t="str">
        <f t="shared" si="738"/>
        <v>2017</v>
      </c>
      <c r="C7884" t="str">
        <f t="shared" si="739"/>
        <v>12</v>
      </c>
      <c r="D7884" t="str">
        <f t="shared" si="740"/>
        <v>December</v>
      </c>
      <c r="E7884" t="str" cm="1">
        <f t="array" ref="E7884">_xlfn.IFS(D7884="September", "Q2", D7884="August", "Q2", D7884="July", "Q2", D7884="April", "Q1", D7884="May", "Q1", D7884="June", "Q1", D7884="October", "Q3", D7884="November", "Q3", D7884="December", "Q3", D7884="January", "Q4", D7884="February", "Q4", D7884="March", "Q4")</f>
        <v>Q3</v>
      </c>
      <c r="F7884" t="str">
        <f t="shared" si="741"/>
        <v>2017-December</v>
      </c>
      <c r="G7884">
        <f t="shared" si="742"/>
        <v>1</v>
      </c>
      <c r="H7884" t="str">
        <f t="shared" si="743"/>
        <v>Sunday</v>
      </c>
      <c r="I7884" t="str" cm="1">
        <f t="array" ref="I7884">_xlfn.IFS(D7884="April", "FM1", D7884="May", "FM2", D7884="June", "FM3", D7884="July", "FM4", D7884="August", "FM5", D7884="September", "FM6", D7884="October", "FM7", D7884="November", "FM8", D7884="December", "FM9", D7884="January", "FM10", D7884="February", "FM11", D7884="March", "FM12")</f>
        <v>FM9</v>
      </c>
      <c r="J7884" t="str" cm="1">
        <f t="array" ref="J7884">_xlfn.IFS(I7884="FM6","Q2", I7884="FM5", "Q2", I7884="FM4", "Q2", I7884="FM1", "Q1", I7884="FM2", "Q1",I7884="FM3", "Q1", I7884="FM7", "Q3", I7884="FM8", "Q3", I7884="FM9", "Q3", I7884="FM10", "Q4", I7884="FM11", "Q4", I7884="FM12", "Q4")</f>
        <v>Q3</v>
      </c>
    </row>
    <row r="7885" spans="1:10" x14ac:dyDescent="0.25">
      <c r="A7885" s="1">
        <v>43097</v>
      </c>
      <c r="B7885" t="str">
        <f t="shared" si="738"/>
        <v>2017</v>
      </c>
      <c r="C7885" t="str">
        <f t="shared" si="739"/>
        <v>12</v>
      </c>
      <c r="D7885" t="str">
        <f t="shared" si="740"/>
        <v>December</v>
      </c>
      <c r="E7885" t="str" cm="1">
        <f t="array" ref="E7885">_xlfn.IFS(D7885="September", "Q2", D7885="August", "Q2", D7885="July", "Q2", D7885="April", "Q1", D7885="May", "Q1", D7885="June", "Q1", D7885="October", "Q3", D7885="November", "Q3", D7885="December", "Q3", D7885="January", "Q4", D7885="February", "Q4", D7885="March", "Q4")</f>
        <v>Q3</v>
      </c>
      <c r="F7885" t="str">
        <f t="shared" si="741"/>
        <v>2017-December</v>
      </c>
      <c r="G7885">
        <f t="shared" si="742"/>
        <v>3</v>
      </c>
      <c r="H7885" t="str">
        <f t="shared" si="743"/>
        <v>Tuesday</v>
      </c>
      <c r="I7885" t="str" cm="1">
        <f t="array" ref="I7885">_xlfn.IFS(D7885="April", "FM1", D7885="May", "FM2", D7885="June", "FM3", D7885="July", "FM4", D7885="August", "FM5", D7885="September", "FM6", D7885="October", "FM7", D7885="November", "FM8", D7885="December", "FM9", D7885="January", "FM10", D7885="February", "FM11", D7885="March", "FM12")</f>
        <v>FM9</v>
      </c>
      <c r="J7885" t="str" cm="1">
        <f t="array" ref="J7885">_xlfn.IFS(I7885="FM6","Q2", I7885="FM5", "Q2", I7885="FM4", "Q2", I7885="FM1", "Q1", I7885="FM2", "Q1",I7885="FM3", "Q1", I7885="FM7", "Q3", I7885="FM8", "Q3", I7885="FM9", "Q3", I7885="FM10", "Q4", I7885="FM11", "Q4", I7885="FM12", "Q4")</f>
        <v>Q3</v>
      </c>
    </row>
    <row r="7886" spans="1:10" x14ac:dyDescent="0.25">
      <c r="A7886" s="1">
        <v>40514</v>
      </c>
      <c r="B7886" t="str">
        <f t="shared" si="738"/>
        <v>2010</v>
      </c>
      <c r="C7886" t="str">
        <f t="shared" si="739"/>
        <v>12</v>
      </c>
      <c r="D7886" t="str">
        <f t="shared" si="740"/>
        <v>December</v>
      </c>
      <c r="E7886" t="str" cm="1">
        <f t="array" ref="E7886">_xlfn.IFS(D7886="September", "Q2", D7886="August", "Q2", D7886="July", "Q2", D7886="April", "Q1", D7886="May", "Q1", D7886="June", "Q1", D7886="October", "Q3", D7886="November", "Q3", D7886="December", "Q3", D7886="January", "Q4", D7886="February", "Q4", D7886="March", "Q4")</f>
        <v>Q3</v>
      </c>
      <c r="F7886" t="str">
        <f t="shared" si="741"/>
        <v>2010-December</v>
      </c>
      <c r="G7886">
        <f t="shared" si="742"/>
        <v>3</v>
      </c>
      <c r="H7886" t="str">
        <f t="shared" si="743"/>
        <v>Tuesday</v>
      </c>
      <c r="I7886" t="str" cm="1">
        <f t="array" ref="I7886">_xlfn.IFS(D7886="April", "FM1", D7886="May", "FM2", D7886="June", "FM3", D7886="July", "FM4", D7886="August", "FM5", D7886="September", "FM6", D7886="October", "FM7", D7886="November", "FM8", D7886="December", "FM9", D7886="January", "FM10", D7886="February", "FM11", D7886="March", "FM12")</f>
        <v>FM9</v>
      </c>
      <c r="J7886" t="str" cm="1">
        <f t="array" ref="J7886">_xlfn.IFS(I7886="FM6","Q2", I7886="FM5", "Q2", I7886="FM4", "Q2", I7886="FM1", "Q1", I7886="FM2", "Q1",I7886="FM3", "Q1", I7886="FM7", "Q3", I7886="FM8", "Q3", I7886="FM9", "Q3", I7886="FM10", "Q4", I7886="FM11", "Q4", I7886="FM12", "Q4")</f>
        <v>Q3</v>
      </c>
    </row>
    <row r="7887" spans="1:10" x14ac:dyDescent="0.25">
      <c r="A7887" s="1">
        <v>40517</v>
      </c>
      <c r="B7887" t="str">
        <f t="shared" si="738"/>
        <v>2010</v>
      </c>
      <c r="C7887" t="str">
        <f t="shared" si="739"/>
        <v>12</v>
      </c>
      <c r="D7887" t="str">
        <f t="shared" si="740"/>
        <v>December</v>
      </c>
      <c r="E7887" t="str" cm="1">
        <f t="array" ref="E7887">_xlfn.IFS(D7887="September", "Q2", D7887="August", "Q2", D7887="July", "Q2", D7887="April", "Q1", D7887="May", "Q1", D7887="June", "Q1", D7887="October", "Q3", D7887="November", "Q3", D7887="December", "Q3", D7887="January", "Q4", D7887="February", "Q4", D7887="March", "Q4")</f>
        <v>Q3</v>
      </c>
      <c r="F7887" t="str">
        <f t="shared" si="741"/>
        <v>2010-December</v>
      </c>
      <c r="G7887">
        <f t="shared" si="742"/>
        <v>6</v>
      </c>
      <c r="H7887" t="str">
        <f t="shared" si="743"/>
        <v>Friday</v>
      </c>
      <c r="I7887" t="str" cm="1">
        <f t="array" ref="I7887">_xlfn.IFS(D7887="April", "FM1", D7887="May", "FM2", D7887="June", "FM3", D7887="July", "FM4", D7887="August", "FM5", D7887="September", "FM6", D7887="October", "FM7", D7887="November", "FM8", D7887="December", "FM9", D7887="January", "FM10", D7887="February", "FM11", D7887="March", "FM12")</f>
        <v>FM9</v>
      </c>
      <c r="J7887" t="str" cm="1">
        <f t="array" ref="J7887">_xlfn.IFS(I7887="FM6","Q2", I7887="FM5", "Q2", I7887="FM4", "Q2", I7887="FM1", "Q1", I7887="FM2", "Q1",I7887="FM3", "Q1", I7887="FM7", "Q3", I7887="FM8", "Q3", I7887="FM9", "Q3", I7887="FM10", "Q4", I7887="FM11", "Q4", I7887="FM12", "Q4")</f>
        <v>Q3</v>
      </c>
    </row>
    <row r="7888" spans="1:10" x14ac:dyDescent="0.25">
      <c r="A7888" s="1">
        <v>41980</v>
      </c>
      <c r="B7888" t="str">
        <f t="shared" si="738"/>
        <v>2014</v>
      </c>
      <c r="C7888" t="str">
        <f t="shared" si="739"/>
        <v>12</v>
      </c>
      <c r="D7888" t="str">
        <f t="shared" si="740"/>
        <v>December</v>
      </c>
      <c r="E7888" t="str" cm="1">
        <f t="array" ref="E7888">_xlfn.IFS(D7888="September", "Q2", D7888="August", "Q2", D7888="July", "Q2", D7888="April", "Q1", D7888="May", "Q1", D7888="June", "Q1", D7888="October", "Q3", D7888="November", "Q3", D7888="December", "Q3", D7888="January", "Q4", D7888="February", "Q4", D7888="March", "Q4")</f>
        <v>Q3</v>
      </c>
      <c r="F7888" t="str">
        <f t="shared" si="741"/>
        <v>2014-December</v>
      </c>
      <c r="G7888">
        <f t="shared" si="742"/>
        <v>6</v>
      </c>
      <c r="H7888" t="str">
        <f t="shared" si="743"/>
        <v>Friday</v>
      </c>
      <c r="I7888" t="str" cm="1">
        <f t="array" ref="I7888">_xlfn.IFS(D7888="April", "FM1", D7888="May", "FM2", D7888="June", "FM3", D7888="July", "FM4", D7888="August", "FM5", D7888="September", "FM6", D7888="October", "FM7", D7888="November", "FM8", D7888="December", "FM9", D7888="January", "FM10", D7888="February", "FM11", D7888="March", "FM12")</f>
        <v>FM9</v>
      </c>
      <c r="J7888" t="str" cm="1">
        <f t="array" ref="J7888">_xlfn.IFS(I7888="FM6","Q2", I7888="FM5", "Q2", I7888="FM4", "Q2", I7888="FM1", "Q1", I7888="FM2", "Q1",I7888="FM3", "Q1", I7888="FM7", "Q3", I7888="FM8", "Q3", I7888="FM9", "Q3", I7888="FM10", "Q4", I7888="FM11", "Q4", I7888="FM12", "Q4")</f>
        <v>Q3</v>
      </c>
    </row>
    <row r="7889" spans="1:10" x14ac:dyDescent="0.25">
      <c r="A7889" s="1">
        <v>41239</v>
      </c>
      <c r="B7889" t="str">
        <f t="shared" si="738"/>
        <v>2012</v>
      </c>
      <c r="C7889" t="str">
        <f t="shared" si="739"/>
        <v>11</v>
      </c>
      <c r="D7889" t="str">
        <f t="shared" si="740"/>
        <v>November</v>
      </c>
      <c r="E7889" t="str" cm="1">
        <f t="array" ref="E7889">_xlfn.IFS(D7889="September", "Q2", D7889="August", "Q2", D7889="July", "Q2", D7889="April", "Q1", D7889="May", "Q1", D7889="June", "Q1", D7889="October", "Q3", D7889="November", "Q3", D7889="December", "Q3", D7889="January", "Q4", D7889="February", "Q4", D7889="March", "Q4")</f>
        <v>Q3</v>
      </c>
      <c r="F7889" t="str">
        <f t="shared" si="741"/>
        <v>2012-November</v>
      </c>
      <c r="G7889">
        <f t="shared" si="742"/>
        <v>0</v>
      </c>
      <c r="H7889" t="str">
        <f t="shared" si="743"/>
        <v>Saturday</v>
      </c>
      <c r="I7889" t="str" cm="1">
        <f t="array" ref="I7889">_xlfn.IFS(D7889="April", "FM1", D7889="May", "FM2", D7889="June", "FM3", D7889="July", "FM4", D7889="August", "FM5", D7889="September", "FM6", D7889="October", "FM7", D7889="November", "FM8", D7889="December", "FM9", D7889="January", "FM10", D7889="February", "FM11", D7889="March", "FM12")</f>
        <v>FM8</v>
      </c>
      <c r="J7889" t="str" cm="1">
        <f t="array" ref="J7889">_xlfn.IFS(I7889="FM6","Q2", I7889="FM5", "Q2", I7889="FM4", "Q2", I7889="FM1", "Q1", I7889="FM2", "Q1",I7889="FM3", "Q1", I7889="FM7", "Q3", I7889="FM8", "Q3", I7889="FM9", "Q3", I7889="FM10", "Q4", I7889="FM11", "Q4", I7889="FM12", "Q4")</f>
        <v>Q3</v>
      </c>
    </row>
    <row r="7890" spans="1:10" x14ac:dyDescent="0.25">
      <c r="A7890" s="1">
        <v>43060</v>
      </c>
      <c r="B7890" t="str">
        <f t="shared" si="738"/>
        <v>2017</v>
      </c>
      <c r="C7890" t="str">
        <f t="shared" si="739"/>
        <v>11</v>
      </c>
      <c r="D7890" t="str">
        <f t="shared" si="740"/>
        <v>November</v>
      </c>
      <c r="E7890" t="str" cm="1">
        <f t="array" ref="E7890">_xlfn.IFS(D7890="September", "Q2", D7890="August", "Q2", D7890="July", "Q2", D7890="April", "Q1", D7890="May", "Q1", D7890="June", "Q1", D7890="October", "Q3", D7890="November", "Q3", D7890="December", "Q3", D7890="January", "Q4", D7890="February", "Q4", D7890="March", "Q4")</f>
        <v>Q3</v>
      </c>
      <c r="F7890" t="str">
        <f t="shared" si="741"/>
        <v>2017-November</v>
      </c>
      <c r="G7890">
        <f t="shared" si="742"/>
        <v>1</v>
      </c>
      <c r="H7890" t="str">
        <f t="shared" si="743"/>
        <v>Sunday</v>
      </c>
      <c r="I7890" t="str" cm="1">
        <f t="array" ref="I7890">_xlfn.IFS(D7890="April", "FM1", D7890="May", "FM2", D7890="June", "FM3", D7890="July", "FM4", D7890="August", "FM5", D7890="September", "FM6", D7890="October", "FM7", D7890="November", "FM8", D7890="December", "FM9", D7890="January", "FM10", D7890="February", "FM11", D7890="March", "FM12")</f>
        <v>FM8</v>
      </c>
      <c r="J7890" t="str" cm="1">
        <f t="array" ref="J7890">_xlfn.IFS(I7890="FM6","Q2", I7890="FM5", "Q2", I7890="FM4", "Q2", I7890="FM1", "Q1", I7890="FM2", "Q1",I7890="FM3", "Q1", I7890="FM7", "Q3", I7890="FM8", "Q3", I7890="FM9", "Q3", I7890="FM10", "Q4", I7890="FM11", "Q4", I7890="FM12", "Q4")</f>
        <v>Q3</v>
      </c>
    </row>
    <row r="7891" spans="1:10" x14ac:dyDescent="0.25">
      <c r="A7891" s="1">
        <v>41222</v>
      </c>
      <c r="B7891" t="str">
        <f t="shared" si="738"/>
        <v>2012</v>
      </c>
      <c r="C7891" t="str">
        <f t="shared" si="739"/>
        <v>11</v>
      </c>
      <c r="D7891" t="str">
        <f t="shared" si="740"/>
        <v>November</v>
      </c>
      <c r="E7891" t="str" cm="1">
        <f t="array" ref="E7891">_xlfn.IFS(D7891="September", "Q2", D7891="August", "Q2", D7891="July", "Q2", D7891="April", "Q1", D7891="May", "Q1", D7891="June", "Q1", D7891="October", "Q3", D7891="November", "Q3", D7891="December", "Q3", D7891="January", "Q4", D7891="February", "Q4", D7891="March", "Q4")</f>
        <v>Q3</v>
      </c>
      <c r="F7891" t="str">
        <f t="shared" si="741"/>
        <v>2012-November</v>
      </c>
      <c r="G7891">
        <f t="shared" si="742"/>
        <v>4</v>
      </c>
      <c r="H7891" t="str">
        <f t="shared" si="743"/>
        <v>Wednesday</v>
      </c>
      <c r="I7891" t="str" cm="1">
        <f t="array" ref="I7891">_xlfn.IFS(D7891="April", "FM1", D7891="May", "FM2", D7891="June", "FM3", D7891="July", "FM4", D7891="August", "FM5", D7891="September", "FM6", D7891="October", "FM7", D7891="November", "FM8", D7891="December", "FM9", D7891="January", "FM10", D7891="February", "FM11", D7891="March", "FM12")</f>
        <v>FM8</v>
      </c>
      <c r="J7891" t="str" cm="1">
        <f t="array" ref="J7891">_xlfn.IFS(I7891="FM6","Q2", I7891="FM5", "Q2", I7891="FM4", "Q2", I7891="FM1", "Q1", I7891="FM2", "Q1",I7891="FM3", "Q1", I7891="FM7", "Q3", I7891="FM8", "Q3", I7891="FM9", "Q3", I7891="FM10", "Q4", I7891="FM11", "Q4", I7891="FM12", "Q4")</f>
        <v>Q3</v>
      </c>
    </row>
    <row r="7892" spans="1:10" x14ac:dyDescent="0.25">
      <c r="A7892" s="1">
        <v>40507</v>
      </c>
      <c r="B7892" t="str">
        <f t="shared" si="738"/>
        <v>2010</v>
      </c>
      <c r="C7892" t="str">
        <f t="shared" si="739"/>
        <v>11</v>
      </c>
      <c r="D7892" t="str">
        <f t="shared" si="740"/>
        <v>November</v>
      </c>
      <c r="E7892" t="str" cm="1">
        <f t="array" ref="E7892">_xlfn.IFS(D7892="September", "Q2", D7892="August", "Q2", D7892="July", "Q2", D7892="April", "Q1", D7892="May", "Q1", D7892="June", "Q1", D7892="October", "Q3", D7892="November", "Q3", D7892="December", "Q3", D7892="January", "Q4", D7892="February", "Q4", D7892="March", "Q4")</f>
        <v>Q3</v>
      </c>
      <c r="F7892" t="str">
        <f t="shared" si="741"/>
        <v>2010-November</v>
      </c>
      <c r="G7892">
        <f t="shared" si="742"/>
        <v>3</v>
      </c>
      <c r="H7892" t="str">
        <f t="shared" si="743"/>
        <v>Tuesday</v>
      </c>
      <c r="I7892" t="str" cm="1">
        <f t="array" ref="I7892">_xlfn.IFS(D7892="April", "FM1", D7892="May", "FM2", D7892="June", "FM3", D7892="July", "FM4", D7892="August", "FM5", D7892="September", "FM6", D7892="October", "FM7", D7892="November", "FM8", D7892="December", "FM9", D7892="January", "FM10", D7892="February", "FM11", D7892="March", "FM12")</f>
        <v>FM8</v>
      </c>
      <c r="J7892" t="str" cm="1">
        <f t="array" ref="J7892">_xlfn.IFS(I7892="FM6","Q2", I7892="FM5", "Q2", I7892="FM4", "Q2", I7892="FM1", "Q1", I7892="FM2", "Q1",I7892="FM3", "Q1", I7892="FM7", "Q3", I7892="FM8", "Q3", I7892="FM9", "Q3", I7892="FM10", "Q4", I7892="FM11", "Q4", I7892="FM12", "Q4")</f>
        <v>Q3</v>
      </c>
    </row>
    <row r="7893" spans="1:10" x14ac:dyDescent="0.25">
      <c r="A7893" s="1">
        <v>42685</v>
      </c>
      <c r="B7893" t="str">
        <f t="shared" si="738"/>
        <v>2016</v>
      </c>
      <c r="C7893" t="str">
        <f t="shared" si="739"/>
        <v>11</v>
      </c>
      <c r="D7893" t="str">
        <f t="shared" si="740"/>
        <v>November</v>
      </c>
      <c r="E7893" t="str" cm="1">
        <f t="array" ref="E7893">_xlfn.IFS(D7893="September", "Q2", D7893="August", "Q2", D7893="July", "Q2", D7893="April", "Q1", D7893="May", "Q1", D7893="June", "Q1", D7893="October", "Q3", D7893="November", "Q3", D7893="December", "Q3", D7893="January", "Q4", D7893="February", "Q4", D7893="March", "Q4")</f>
        <v>Q3</v>
      </c>
      <c r="F7893" t="str">
        <f t="shared" si="741"/>
        <v>2016-November</v>
      </c>
      <c r="G7893">
        <f t="shared" si="742"/>
        <v>4</v>
      </c>
      <c r="H7893" t="str">
        <f t="shared" si="743"/>
        <v>Wednesday</v>
      </c>
      <c r="I7893" t="str" cm="1">
        <f t="array" ref="I7893">_xlfn.IFS(D7893="April", "FM1", D7893="May", "FM2", D7893="June", "FM3", D7893="July", "FM4", D7893="August", "FM5", D7893="September", "FM6", D7893="October", "FM7", D7893="November", "FM8", D7893="December", "FM9", D7893="January", "FM10", D7893="February", "FM11", D7893="March", "FM12")</f>
        <v>FM8</v>
      </c>
      <c r="J7893" t="str" cm="1">
        <f t="array" ref="J7893">_xlfn.IFS(I7893="FM6","Q2", I7893="FM5", "Q2", I7893="FM4", "Q2", I7893="FM1", "Q1", I7893="FM2", "Q1",I7893="FM3", "Q1", I7893="FM7", "Q3", I7893="FM8", "Q3", I7893="FM9", "Q3", I7893="FM10", "Q4", I7893="FM11", "Q4", I7893="FM12", "Q4")</f>
        <v>Q3</v>
      </c>
    </row>
    <row r="7894" spans="1:10" x14ac:dyDescent="0.25">
      <c r="A7894" s="1">
        <v>41970</v>
      </c>
      <c r="B7894" t="str">
        <f t="shared" si="738"/>
        <v>2014</v>
      </c>
      <c r="C7894" t="str">
        <f t="shared" si="739"/>
        <v>11</v>
      </c>
      <c r="D7894" t="str">
        <f t="shared" si="740"/>
        <v>November</v>
      </c>
      <c r="E7894" t="str" cm="1">
        <f t="array" ref="E7894">_xlfn.IFS(D7894="September", "Q2", D7894="August", "Q2", D7894="July", "Q2", D7894="April", "Q1", D7894="May", "Q1", D7894="June", "Q1", D7894="October", "Q3", D7894="November", "Q3", D7894="December", "Q3", D7894="January", "Q4", D7894="February", "Q4", D7894="March", "Q4")</f>
        <v>Q3</v>
      </c>
      <c r="F7894" t="str">
        <f t="shared" si="741"/>
        <v>2014-November</v>
      </c>
      <c r="G7894">
        <f t="shared" si="742"/>
        <v>3</v>
      </c>
      <c r="H7894" t="str">
        <f t="shared" si="743"/>
        <v>Tuesday</v>
      </c>
      <c r="I7894" t="str" cm="1">
        <f t="array" ref="I7894">_xlfn.IFS(D7894="April", "FM1", D7894="May", "FM2", D7894="June", "FM3", D7894="July", "FM4", D7894="August", "FM5", D7894="September", "FM6", D7894="October", "FM7", D7894="November", "FM8", D7894="December", "FM9", D7894="January", "FM10", D7894="February", "FM11", D7894="March", "FM12")</f>
        <v>FM8</v>
      </c>
      <c r="J7894" t="str" cm="1">
        <f t="array" ref="J7894">_xlfn.IFS(I7894="FM6","Q2", I7894="FM5", "Q2", I7894="FM4", "Q2", I7894="FM1", "Q1", I7894="FM2", "Q1",I7894="FM3", "Q1", I7894="FM7", "Q3", I7894="FM8", "Q3", I7894="FM9", "Q3", I7894="FM10", "Q4", I7894="FM11", "Q4", I7894="FM12", "Q4")</f>
        <v>Q3</v>
      </c>
    </row>
    <row r="7895" spans="1:10" x14ac:dyDescent="0.25">
      <c r="A7895" s="1">
        <v>41605</v>
      </c>
      <c r="B7895" t="str">
        <f t="shared" si="738"/>
        <v>2013</v>
      </c>
      <c r="C7895" t="str">
        <f t="shared" si="739"/>
        <v>11</v>
      </c>
      <c r="D7895" t="str">
        <f t="shared" si="740"/>
        <v>November</v>
      </c>
      <c r="E7895" t="str" cm="1">
        <f t="array" ref="E7895">_xlfn.IFS(D7895="September", "Q2", D7895="August", "Q2", D7895="July", "Q2", D7895="April", "Q1", D7895="May", "Q1", D7895="June", "Q1", D7895="October", "Q3", D7895="November", "Q3", D7895="December", "Q3", D7895="January", "Q4", D7895="February", "Q4", D7895="March", "Q4")</f>
        <v>Q3</v>
      </c>
      <c r="F7895" t="str">
        <f t="shared" si="741"/>
        <v>2013-November</v>
      </c>
      <c r="G7895">
        <f t="shared" si="742"/>
        <v>2</v>
      </c>
      <c r="H7895" t="str">
        <f t="shared" si="743"/>
        <v>Monday</v>
      </c>
      <c r="I7895" t="str" cm="1">
        <f t="array" ref="I7895">_xlfn.IFS(D7895="April", "FM1", D7895="May", "FM2", D7895="June", "FM3", D7895="July", "FM4", D7895="August", "FM5", D7895="September", "FM6", D7895="October", "FM7", D7895="November", "FM8", D7895="December", "FM9", D7895="January", "FM10", D7895="February", "FM11", D7895="March", "FM12")</f>
        <v>FM8</v>
      </c>
      <c r="J7895" t="str" cm="1">
        <f t="array" ref="J7895">_xlfn.IFS(I7895="FM6","Q2", I7895="FM5", "Q2", I7895="FM4", "Q2", I7895="FM1", "Q1", I7895="FM2", "Q1",I7895="FM3", "Q1", I7895="FM7", "Q3", I7895="FM8", "Q3", I7895="FM9", "Q3", I7895="FM10", "Q4", I7895="FM11", "Q4", I7895="FM12", "Q4")</f>
        <v>Q3</v>
      </c>
    </row>
    <row r="7896" spans="1:10" x14ac:dyDescent="0.25">
      <c r="A7896" s="1">
        <v>43050</v>
      </c>
      <c r="B7896" t="str">
        <f t="shared" si="738"/>
        <v>2017</v>
      </c>
      <c r="C7896" t="str">
        <f t="shared" si="739"/>
        <v>11</v>
      </c>
      <c r="D7896" t="str">
        <f t="shared" si="740"/>
        <v>November</v>
      </c>
      <c r="E7896" t="str" cm="1">
        <f t="array" ref="E7896">_xlfn.IFS(D7896="September", "Q2", D7896="August", "Q2", D7896="July", "Q2", D7896="April", "Q1", D7896="May", "Q1", D7896="June", "Q1", D7896="October", "Q3", D7896="November", "Q3", D7896="December", "Q3", D7896="January", "Q4", D7896="February", "Q4", D7896="March", "Q4")</f>
        <v>Q3</v>
      </c>
      <c r="F7896" t="str">
        <f t="shared" si="741"/>
        <v>2017-November</v>
      </c>
      <c r="G7896">
        <f t="shared" si="742"/>
        <v>5</v>
      </c>
      <c r="H7896" t="str">
        <f t="shared" si="743"/>
        <v>Thursday</v>
      </c>
      <c r="I7896" t="str" cm="1">
        <f t="array" ref="I7896">_xlfn.IFS(D7896="April", "FM1", D7896="May", "FM2", D7896="June", "FM3", D7896="July", "FM4", D7896="August", "FM5", D7896="September", "FM6", D7896="October", "FM7", D7896="November", "FM8", D7896="December", "FM9", D7896="January", "FM10", D7896="February", "FM11", D7896="March", "FM12")</f>
        <v>FM8</v>
      </c>
      <c r="J7896" t="str" cm="1">
        <f t="array" ref="J7896">_xlfn.IFS(I7896="FM6","Q2", I7896="FM5", "Q2", I7896="FM4", "Q2", I7896="FM1", "Q1", I7896="FM2", "Q1",I7896="FM3", "Q1", I7896="FM7", "Q3", I7896="FM8", "Q3", I7896="FM9", "Q3", I7896="FM10", "Q4", I7896="FM11", "Q4", I7896="FM12", "Q4")</f>
        <v>Q3</v>
      </c>
    </row>
    <row r="7897" spans="1:10" x14ac:dyDescent="0.25">
      <c r="A7897" s="1">
        <v>40488</v>
      </c>
      <c r="B7897" t="str">
        <f t="shared" si="738"/>
        <v>2010</v>
      </c>
      <c r="C7897" t="str">
        <f t="shared" si="739"/>
        <v>11</v>
      </c>
      <c r="D7897" t="str">
        <f t="shared" si="740"/>
        <v>November</v>
      </c>
      <c r="E7897" t="str" cm="1">
        <f t="array" ref="E7897">_xlfn.IFS(D7897="September", "Q2", D7897="August", "Q2", D7897="July", "Q2", D7897="April", "Q1", D7897="May", "Q1", D7897="June", "Q1", D7897="October", "Q3", D7897="November", "Q3", D7897="December", "Q3", D7897="January", "Q4", D7897="February", "Q4", D7897="March", "Q4")</f>
        <v>Q3</v>
      </c>
      <c r="F7897" t="str">
        <f t="shared" si="741"/>
        <v>2010-November</v>
      </c>
      <c r="G7897">
        <f t="shared" si="742"/>
        <v>5</v>
      </c>
      <c r="H7897" t="str">
        <f t="shared" si="743"/>
        <v>Thursday</v>
      </c>
      <c r="I7897" t="str" cm="1">
        <f t="array" ref="I7897">_xlfn.IFS(D7897="April", "FM1", D7897="May", "FM2", D7897="June", "FM3", D7897="July", "FM4", D7897="August", "FM5", D7897="September", "FM6", D7897="October", "FM7", D7897="November", "FM8", D7897="December", "FM9", D7897="January", "FM10", D7897="February", "FM11", D7897="March", "FM12")</f>
        <v>FM8</v>
      </c>
      <c r="J7897" t="str" cm="1">
        <f t="array" ref="J7897">_xlfn.IFS(I7897="FM6","Q2", I7897="FM5", "Q2", I7897="FM4", "Q2", I7897="FM1", "Q1", I7897="FM2", "Q1",I7897="FM3", "Q1", I7897="FM7", "Q3", I7897="FM8", "Q3", I7897="FM9", "Q3", I7897="FM10", "Q4", I7897="FM11", "Q4", I7897="FM12", "Q4")</f>
        <v>Q3</v>
      </c>
    </row>
    <row r="7898" spans="1:10" x14ac:dyDescent="0.25">
      <c r="A7898" s="1">
        <v>41555</v>
      </c>
      <c r="B7898" t="str">
        <f t="shared" si="738"/>
        <v>2013</v>
      </c>
      <c r="C7898" t="str">
        <f t="shared" si="739"/>
        <v>10</v>
      </c>
      <c r="D7898" t="str">
        <f t="shared" si="740"/>
        <v>October</v>
      </c>
      <c r="E7898" t="str" cm="1">
        <f t="array" ref="E7898">_xlfn.IFS(D7898="September", "Q2", D7898="August", "Q2", D7898="July", "Q2", D7898="April", "Q1", D7898="May", "Q1", D7898="June", "Q1", D7898="October", "Q3", D7898="November", "Q3", D7898="December", "Q3", D7898="January", "Q4", D7898="February", "Q4", D7898="March", "Q4")</f>
        <v>Q3</v>
      </c>
      <c r="F7898" t="str">
        <f t="shared" si="741"/>
        <v>2013-October</v>
      </c>
      <c r="G7898">
        <f t="shared" si="742"/>
        <v>1</v>
      </c>
      <c r="H7898" t="str">
        <f t="shared" si="743"/>
        <v>Sunday</v>
      </c>
      <c r="I7898" t="str" cm="1">
        <f t="array" ref="I7898">_xlfn.IFS(D7898="April", "FM1", D7898="May", "FM2", D7898="June", "FM3", D7898="July", "FM4", D7898="August", "FM5", D7898="September", "FM6", D7898="October", "FM7", D7898="November", "FM8", D7898="December", "FM9", D7898="January", "FM10", D7898="February", "FM11", D7898="March", "FM12")</f>
        <v>FM7</v>
      </c>
      <c r="J7898" t="str" cm="1">
        <f t="array" ref="J7898">_xlfn.IFS(I7898="FM6","Q2", I7898="FM5", "Q2", I7898="FM4", "Q2", I7898="FM1", "Q1", I7898="FM2", "Q1",I7898="FM3", "Q1", I7898="FM7", "Q3", I7898="FM8", "Q3", I7898="FM9", "Q3", I7898="FM10", "Q4", I7898="FM11", "Q4", I7898="FM12", "Q4")</f>
        <v>Q3</v>
      </c>
    </row>
    <row r="7899" spans="1:10" x14ac:dyDescent="0.25">
      <c r="A7899" s="1">
        <v>41202</v>
      </c>
      <c r="B7899" t="str">
        <f t="shared" si="738"/>
        <v>2012</v>
      </c>
      <c r="C7899" t="str">
        <f t="shared" si="739"/>
        <v>10</v>
      </c>
      <c r="D7899" t="str">
        <f t="shared" si="740"/>
        <v>October</v>
      </c>
      <c r="E7899" t="str" cm="1">
        <f t="array" ref="E7899">_xlfn.IFS(D7899="September", "Q2", D7899="August", "Q2", D7899="July", "Q2", D7899="April", "Q1", D7899="May", "Q1", D7899="June", "Q1", D7899="October", "Q3", D7899="November", "Q3", D7899="December", "Q3", D7899="January", "Q4", D7899="February", "Q4", D7899="March", "Q4")</f>
        <v>Q3</v>
      </c>
      <c r="F7899" t="str">
        <f t="shared" si="741"/>
        <v>2012-October</v>
      </c>
      <c r="G7899">
        <f t="shared" si="742"/>
        <v>5</v>
      </c>
      <c r="H7899" t="str">
        <f t="shared" si="743"/>
        <v>Thursday</v>
      </c>
      <c r="I7899" t="str" cm="1">
        <f t="array" ref="I7899">_xlfn.IFS(D7899="April", "FM1", D7899="May", "FM2", D7899="June", "FM3", D7899="July", "FM4", D7899="August", "FM5", D7899="September", "FM6", D7899="October", "FM7", D7899="November", "FM8", D7899="December", "FM9", D7899="January", "FM10", D7899="February", "FM11", D7899="March", "FM12")</f>
        <v>FM7</v>
      </c>
      <c r="J7899" t="str" cm="1">
        <f t="array" ref="J7899">_xlfn.IFS(I7899="FM6","Q2", I7899="FM5", "Q2", I7899="FM4", "Q2", I7899="FM1", "Q1", I7899="FM2", "Q1",I7899="FM3", "Q1", I7899="FM7", "Q3", I7899="FM8", "Q3", I7899="FM9", "Q3", I7899="FM10", "Q4", I7899="FM11", "Q4", I7899="FM12", "Q4")</f>
        <v>Q3</v>
      </c>
    </row>
    <row r="7900" spans="1:10" x14ac:dyDescent="0.25">
      <c r="A7900" s="1">
        <v>40817</v>
      </c>
      <c r="B7900" t="str">
        <f t="shared" si="738"/>
        <v>2011</v>
      </c>
      <c r="C7900" t="str">
        <f t="shared" si="739"/>
        <v>10</v>
      </c>
      <c r="D7900" t="str">
        <f t="shared" si="740"/>
        <v>October</v>
      </c>
      <c r="E7900" t="str" cm="1">
        <f t="array" ref="E7900">_xlfn.IFS(D7900="September", "Q2", D7900="August", "Q2", D7900="July", "Q2", D7900="April", "Q1", D7900="May", "Q1", D7900="June", "Q1", D7900="October", "Q3", D7900="November", "Q3", D7900="December", "Q3", D7900="January", "Q4", D7900="February", "Q4", D7900="March", "Q4")</f>
        <v>Q3</v>
      </c>
      <c r="F7900" t="str">
        <f t="shared" si="741"/>
        <v>2011-October</v>
      </c>
      <c r="G7900">
        <f t="shared" si="742"/>
        <v>5</v>
      </c>
      <c r="H7900" t="str">
        <f t="shared" si="743"/>
        <v>Thursday</v>
      </c>
      <c r="I7900" t="str" cm="1">
        <f t="array" ref="I7900">_xlfn.IFS(D7900="April", "FM1", D7900="May", "FM2", D7900="June", "FM3", D7900="July", "FM4", D7900="August", "FM5", D7900="September", "FM6", D7900="October", "FM7", D7900="November", "FM8", D7900="December", "FM9", D7900="January", "FM10", D7900="February", "FM11", D7900="March", "FM12")</f>
        <v>FM7</v>
      </c>
      <c r="J7900" t="str" cm="1">
        <f t="array" ref="J7900">_xlfn.IFS(I7900="FM6","Q2", I7900="FM5", "Q2", I7900="FM4", "Q2", I7900="FM1", "Q1", I7900="FM2", "Q1",I7900="FM3", "Q1", I7900="FM7", "Q3", I7900="FM8", "Q3", I7900="FM9", "Q3", I7900="FM10", "Q4", I7900="FM11", "Q4", I7900="FM12", "Q4")</f>
        <v>Q3</v>
      </c>
    </row>
    <row r="7901" spans="1:10" x14ac:dyDescent="0.25">
      <c r="A7901" s="1">
        <v>41935</v>
      </c>
      <c r="B7901" t="str">
        <f t="shared" si="738"/>
        <v>2014</v>
      </c>
      <c r="C7901" t="str">
        <f t="shared" si="739"/>
        <v>10</v>
      </c>
      <c r="D7901" t="str">
        <f t="shared" si="740"/>
        <v>October</v>
      </c>
      <c r="E7901" t="str" cm="1">
        <f t="array" ref="E7901">_xlfn.IFS(D7901="September", "Q2", D7901="August", "Q2", D7901="July", "Q2", D7901="April", "Q1", D7901="May", "Q1", D7901="June", "Q1", D7901="October", "Q3", D7901="November", "Q3", D7901="December", "Q3", D7901="January", "Q4", D7901="February", "Q4", D7901="March", "Q4")</f>
        <v>Q3</v>
      </c>
      <c r="F7901" t="str">
        <f t="shared" si="741"/>
        <v>2014-October</v>
      </c>
      <c r="G7901">
        <f t="shared" si="742"/>
        <v>3</v>
      </c>
      <c r="H7901" t="str">
        <f t="shared" si="743"/>
        <v>Tuesday</v>
      </c>
      <c r="I7901" t="str" cm="1">
        <f t="array" ref="I7901">_xlfn.IFS(D7901="April", "FM1", D7901="May", "FM2", D7901="June", "FM3", D7901="July", "FM4", D7901="August", "FM5", D7901="September", "FM6", D7901="October", "FM7", D7901="November", "FM8", D7901="December", "FM9", D7901="January", "FM10", D7901="February", "FM11", D7901="March", "FM12")</f>
        <v>FM7</v>
      </c>
      <c r="J7901" t="str" cm="1">
        <f t="array" ref="J7901">_xlfn.IFS(I7901="FM6","Q2", I7901="FM5", "Q2", I7901="FM4", "Q2", I7901="FM1", "Q1", I7901="FM2", "Q1",I7901="FM3", "Q1", I7901="FM7", "Q3", I7901="FM8", "Q3", I7901="FM9", "Q3", I7901="FM10", "Q4", I7901="FM11", "Q4", I7901="FM12", "Q4")</f>
        <v>Q3</v>
      </c>
    </row>
    <row r="7902" spans="1:10" x14ac:dyDescent="0.25">
      <c r="A7902" s="1">
        <v>41188</v>
      </c>
      <c r="B7902" t="str">
        <f t="shared" si="738"/>
        <v>2012</v>
      </c>
      <c r="C7902" t="str">
        <f t="shared" si="739"/>
        <v>10</v>
      </c>
      <c r="D7902" t="str">
        <f t="shared" si="740"/>
        <v>October</v>
      </c>
      <c r="E7902" t="str" cm="1">
        <f t="array" ref="E7902">_xlfn.IFS(D7902="September", "Q2", D7902="August", "Q2", D7902="July", "Q2", D7902="April", "Q1", D7902="May", "Q1", D7902="June", "Q1", D7902="October", "Q3", D7902="November", "Q3", D7902="December", "Q3", D7902="January", "Q4", D7902="February", "Q4", D7902="March", "Q4")</f>
        <v>Q3</v>
      </c>
      <c r="F7902" t="str">
        <f t="shared" si="741"/>
        <v>2012-October</v>
      </c>
      <c r="G7902">
        <f t="shared" si="742"/>
        <v>5</v>
      </c>
      <c r="H7902" t="str">
        <f t="shared" si="743"/>
        <v>Thursday</v>
      </c>
      <c r="I7902" t="str" cm="1">
        <f t="array" ref="I7902">_xlfn.IFS(D7902="April", "FM1", D7902="May", "FM2", D7902="June", "FM3", D7902="July", "FM4", D7902="August", "FM5", D7902="September", "FM6", D7902="October", "FM7", D7902="November", "FM8", D7902="December", "FM9", D7902="January", "FM10", D7902="February", "FM11", D7902="March", "FM12")</f>
        <v>FM7</v>
      </c>
      <c r="J7902" t="str" cm="1">
        <f t="array" ref="J7902">_xlfn.IFS(I7902="FM6","Q2", I7902="FM5", "Q2", I7902="FM4", "Q2", I7902="FM1", "Q1", I7902="FM2", "Q1",I7902="FM3", "Q1", I7902="FM7", "Q3", I7902="FM8", "Q3", I7902="FM9", "Q3", I7902="FM10", "Q4", I7902="FM11", "Q4", I7902="FM12", "Q4")</f>
        <v>Q3</v>
      </c>
    </row>
    <row r="7903" spans="1:10" x14ac:dyDescent="0.25">
      <c r="A7903" s="1">
        <v>40473</v>
      </c>
      <c r="B7903" t="str">
        <f t="shared" si="738"/>
        <v>2010</v>
      </c>
      <c r="C7903" t="str">
        <f t="shared" si="739"/>
        <v>10</v>
      </c>
      <c r="D7903" t="str">
        <f t="shared" si="740"/>
        <v>October</v>
      </c>
      <c r="E7903" t="str" cm="1">
        <f t="array" ref="E7903">_xlfn.IFS(D7903="September", "Q2", D7903="August", "Q2", D7903="July", "Q2", D7903="April", "Q1", D7903="May", "Q1", D7903="June", "Q1", D7903="October", "Q3", D7903="November", "Q3", D7903="December", "Q3", D7903="January", "Q4", D7903="February", "Q4", D7903="March", "Q4")</f>
        <v>Q3</v>
      </c>
      <c r="F7903" t="str">
        <f t="shared" si="741"/>
        <v>2010-October</v>
      </c>
      <c r="G7903">
        <f t="shared" si="742"/>
        <v>4</v>
      </c>
      <c r="H7903" t="str">
        <f t="shared" si="743"/>
        <v>Wednesday</v>
      </c>
      <c r="I7903" t="str" cm="1">
        <f t="array" ref="I7903">_xlfn.IFS(D7903="April", "FM1", D7903="May", "FM2", D7903="June", "FM3", D7903="July", "FM4", D7903="August", "FM5", D7903="September", "FM6", D7903="October", "FM7", D7903="November", "FM8", D7903="December", "FM9", D7903="January", "FM10", D7903="February", "FM11", D7903="March", "FM12")</f>
        <v>FM7</v>
      </c>
      <c r="J7903" t="str" cm="1">
        <f t="array" ref="J7903">_xlfn.IFS(I7903="FM6","Q2", I7903="FM5", "Q2", I7903="FM4", "Q2", I7903="FM1", "Q1", I7903="FM2", "Q1",I7903="FM3", "Q1", I7903="FM7", "Q3", I7903="FM8", "Q3", I7903="FM9", "Q3", I7903="FM10", "Q4", I7903="FM11", "Q4", I7903="FM12", "Q4")</f>
        <v>Q3</v>
      </c>
    </row>
    <row r="7904" spans="1:10" x14ac:dyDescent="0.25">
      <c r="A7904" s="1">
        <v>41924</v>
      </c>
      <c r="B7904" t="str">
        <f t="shared" si="738"/>
        <v>2014</v>
      </c>
      <c r="C7904" t="str">
        <f t="shared" si="739"/>
        <v>10</v>
      </c>
      <c r="D7904" t="str">
        <f t="shared" si="740"/>
        <v>October</v>
      </c>
      <c r="E7904" t="str" cm="1">
        <f t="array" ref="E7904">_xlfn.IFS(D7904="September", "Q2", D7904="August", "Q2", D7904="July", "Q2", D7904="April", "Q1", D7904="May", "Q1", D7904="June", "Q1", D7904="October", "Q3", D7904="November", "Q3", D7904="December", "Q3", D7904="January", "Q4", D7904="February", "Q4", D7904="March", "Q4")</f>
        <v>Q3</v>
      </c>
      <c r="F7904" t="str">
        <f t="shared" si="741"/>
        <v>2014-October</v>
      </c>
      <c r="G7904">
        <f t="shared" si="742"/>
        <v>6</v>
      </c>
      <c r="H7904" t="str">
        <f t="shared" si="743"/>
        <v>Friday</v>
      </c>
      <c r="I7904" t="str" cm="1">
        <f t="array" ref="I7904">_xlfn.IFS(D7904="April", "FM1", D7904="May", "FM2", D7904="June", "FM3", D7904="July", "FM4", D7904="August", "FM5", D7904="September", "FM6", D7904="October", "FM7", D7904="November", "FM8", D7904="December", "FM9", D7904="January", "FM10", D7904="February", "FM11", D7904="March", "FM12")</f>
        <v>FM7</v>
      </c>
      <c r="J7904" t="str" cm="1">
        <f t="array" ref="J7904">_xlfn.IFS(I7904="FM6","Q2", I7904="FM5", "Q2", I7904="FM4", "Q2", I7904="FM1", "Q1", I7904="FM2", "Q1",I7904="FM3", "Q1", I7904="FM7", "Q3", I7904="FM8", "Q3", I7904="FM9", "Q3", I7904="FM10", "Q4", I7904="FM11", "Q4", I7904="FM12", "Q4")</f>
        <v>Q3</v>
      </c>
    </row>
    <row r="7905" spans="1:10" x14ac:dyDescent="0.25">
      <c r="A7905" s="1">
        <v>41564</v>
      </c>
      <c r="B7905" t="str">
        <f t="shared" si="738"/>
        <v>2013</v>
      </c>
      <c r="C7905" t="str">
        <f t="shared" si="739"/>
        <v>10</v>
      </c>
      <c r="D7905" t="str">
        <f t="shared" si="740"/>
        <v>October</v>
      </c>
      <c r="E7905" t="str" cm="1">
        <f t="array" ref="E7905">_xlfn.IFS(D7905="September", "Q2", D7905="August", "Q2", D7905="July", "Q2", D7905="April", "Q1", D7905="May", "Q1", D7905="June", "Q1", D7905="October", "Q3", D7905="November", "Q3", D7905="December", "Q3", D7905="January", "Q4", D7905="February", "Q4", D7905="March", "Q4")</f>
        <v>Q3</v>
      </c>
      <c r="F7905" t="str">
        <f t="shared" si="741"/>
        <v>2013-October</v>
      </c>
      <c r="G7905">
        <f t="shared" si="742"/>
        <v>3</v>
      </c>
      <c r="H7905" t="str">
        <f t="shared" si="743"/>
        <v>Tuesday</v>
      </c>
      <c r="I7905" t="str" cm="1">
        <f t="array" ref="I7905">_xlfn.IFS(D7905="April", "FM1", D7905="May", "FM2", D7905="June", "FM3", D7905="July", "FM4", D7905="August", "FM5", D7905="September", "FM6", D7905="October", "FM7", D7905="November", "FM8", D7905="December", "FM9", D7905="January", "FM10", D7905="February", "FM11", D7905="March", "FM12")</f>
        <v>FM7</v>
      </c>
      <c r="J7905" t="str" cm="1">
        <f t="array" ref="J7905">_xlfn.IFS(I7905="FM6","Q2", I7905="FM5", "Q2", I7905="FM4", "Q2", I7905="FM1", "Q1", I7905="FM2", "Q1",I7905="FM3", "Q1", I7905="FM7", "Q3", I7905="FM8", "Q3", I7905="FM9", "Q3", I7905="FM10", "Q4", I7905="FM11", "Q4", I7905="FM12", "Q4")</f>
        <v>Q3</v>
      </c>
    </row>
    <row r="7906" spans="1:10" x14ac:dyDescent="0.25">
      <c r="A7906" s="1">
        <v>42296</v>
      </c>
      <c r="B7906" t="str">
        <f t="shared" si="738"/>
        <v>2015</v>
      </c>
      <c r="C7906" t="str">
        <f t="shared" si="739"/>
        <v>10</v>
      </c>
      <c r="D7906" t="str">
        <f t="shared" si="740"/>
        <v>October</v>
      </c>
      <c r="E7906" t="str" cm="1">
        <f t="array" ref="E7906">_xlfn.IFS(D7906="September", "Q2", D7906="August", "Q2", D7906="July", "Q2", D7906="April", "Q1", D7906="May", "Q1", D7906="June", "Q1", D7906="October", "Q3", D7906="November", "Q3", D7906="December", "Q3", D7906="January", "Q4", D7906="February", "Q4", D7906="March", "Q4")</f>
        <v>Q3</v>
      </c>
      <c r="F7906" t="str">
        <f t="shared" si="741"/>
        <v>2015-October</v>
      </c>
      <c r="G7906">
        <f t="shared" si="742"/>
        <v>0</v>
      </c>
      <c r="H7906" t="str">
        <f t="shared" si="743"/>
        <v>Saturday</v>
      </c>
      <c r="I7906" t="str" cm="1">
        <f t="array" ref="I7906">_xlfn.IFS(D7906="April", "FM1", D7906="May", "FM2", D7906="June", "FM3", D7906="July", "FM4", D7906="August", "FM5", D7906="September", "FM6", D7906="October", "FM7", D7906="November", "FM8", D7906="December", "FM9", D7906="January", "FM10", D7906="February", "FM11", D7906="March", "FM12")</f>
        <v>FM7</v>
      </c>
      <c r="J7906" t="str" cm="1">
        <f t="array" ref="J7906">_xlfn.IFS(I7906="FM6","Q2", I7906="FM5", "Q2", I7906="FM4", "Q2", I7906="FM1", "Q1", I7906="FM2", "Q1",I7906="FM3", "Q1", I7906="FM7", "Q3", I7906="FM8", "Q3", I7906="FM9", "Q3", I7906="FM10", "Q4", I7906="FM11", "Q4", I7906="FM12", "Q4")</f>
        <v>Q3</v>
      </c>
    </row>
    <row r="7907" spans="1:10" x14ac:dyDescent="0.25">
      <c r="A7907" s="1">
        <v>43033</v>
      </c>
      <c r="B7907" t="str">
        <f t="shared" si="738"/>
        <v>2017</v>
      </c>
      <c r="C7907" t="str">
        <f t="shared" si="739"/>
        <v>10</v>
      </c>
      <c r="D7907" t="str">
        <f t="shared" si="740"/>
        <v>October</v>
      </c>
      <c r="E7907" t="str" cm="1">
        <f t="array" ref="E7907">_xlfn.IFS(D7907="September", "Q2", D7907="August", "Q2", D7907="July", "Q2", D7907="April", "Q1", D7907="May", "Q1", D7907="June", "Q1", D7907="October", "Q3", D7907="November", "Q3", D7907="December", "Q3", D7907="January", "Q4", D7907="February", "Q4", D7907="March", "Q4")</f>
        <v>Q3</v>
      </c>
      <c r="F7907" t="str">
        <f t="shared" si="741"/>
        <v>2017-October</v>
      </c>
      <c r="G7907">
        <f t="shared" si="742"/>
        <v>2</v>
      </c>
      <c r="H7907" t="str">
        <f t="shared" si="743"/>
        <v>Monday</v>
      </c>
      <c r="I7907" t="str" cm="1">
        <f t="array" ref="I7907">_xlfn.IFS(D7907="April", "FM1", D7907="May", "FM2", D7907="June", "FM3", D7907="July", "FM4", D7907="August", "FM5", D7907="September", "FM6", D7907="October", "FM7", D7907="November", "FM8", D7907="December", "FM9", D7907="January", "FM10", D7907="February", "FM11", D7907="March", "FM12")</f>
        <v>FM7</v>
      </c>
      <c r="J7907" t="str" cm="1">
        <f t="array" ref="J7907">_xlfn.IFS(I7907="FM6","Q2", I7907="FM5", "Q2", I7907="FM4", "Q2", I7907="FM1", "Q1", I7907="FM2", "Q1",I7907="FM3", "Q1", I7907="FM7", "Q3", I7907="FM8", "Q3", I7907="FM9", "Q3", I7907="FM10", "Q4", I7907="FM11", "Q4", I7907="FM12", "Q4")</f>
        <v>Q3</v>
      </c>
    </row>
    <row r="7908" spans="1:10" x14ac:dyDescent="0.25">
      <c r="A7908" s="1">
        <v>42661</v>
      </c>
      <c r="B7908" t="str">
        <f t="shared" si="738"/>
        <v>2016</v>
      </c>
      <c r="C7908" t="str">
        <f t="shared" si="739"/>
        <v>10</v>
      </c>
      <c r="D7908" t="str">
        <f t="shared" si="740"/>
        <v>October</v>
      </c>
      <c r="E7908" t="str" cm="1">
        <f t="array" ref="E7908">_xlfn.IFS(D7908="September", "Q2", D7908="August", "Q2", D7908="July", "Q2", D7908="April", "Q1", D7908="May", "Q1", D7908="June", "Q1", D7908="October", "Q3", D7908="November", "Q3", D7908="December", "Q3", D7908="January", "Q4", D7908="February", "Q4", D7908="March", "Q4")</f>
        <v>Q3</v>
      </c>
      <c r="F7908" t="str">
        <f t="shared" si="741"/>
        <v>2016-October</v>
      </c>
      <c r="G7908">
        <f t="shared" si="742"/>
        <v>1</v>
      </c>
      <c r="H7908" t="str">
        <f t="shared" si="743"/>
        <v>Sunday</v>
      </c>
      <c r="I7908" t="str" cm="1">
        <f t="array" ref="I7908">_xlfn.IFS(D7908="April", "FM1", D7908="May", "FM2", D7908="June", "FM3", D7908="July", "FM4", D7908="August", "FM5", D7908="September", "FM6", D7908="October", "FM7", D7908="November", "FM8", D7908="December", "FM9", D7908="January", "FM10", D7908="February", "FM11", D7908="March", "FM12")</f>
        <v>FM7</v>
      </c>
      <c r="J7908" t="str" cm="1">
        <f t="array" ref="J7908">_xlfn.IFS(I7908="FM6","Q2", I7908="FM5", "Q2", I7908="FM4", "Q2", I7908="FM1", "Q1", I7908="FM2", "Q1",I7908="FM3", "Q1", I7908="FM7", "Q3", I7908="FM8", "Q3", I7908="FM9", "Q3", I7908="FM10", "Q4", I7908="FM11", "Q4", I7908="FM12", "Q4")</f>
        <v>Q3</v>
      </c>
    </row>
    <row r="7909" spans="1:10" x14ac:dyDescent="0.25">
      <c r="A7909" s="1">
        <v>43010</v>
      </c>
      <c r="B7909" t="str">
        <f t="shared" si="738"/>
        <v>2017</v>
      </c>
      <c r="C7909" t="str">
        <f t="shared" si="739"/>
        <v>10</v>
      </c>
      <c r="D7909" t="str">
        <f t="shared" si="740"/>
        <v>October</v>
      </c>
      <c r="E7909" t="str" cm="1">
        <f t="array" ref="E7909">_xlfn.IFS(D7909="September", "Q2", D7909="August", "Q2", D7909="July", "Q2", D7909="April", "Q1", D7909="May", "Q1", D7909="June", "Q1", D7909="October", "Q3", D7909="November", "Q3", D7909="December", "Q3", D7909="January", "Q4", D7909="February", "Q4", D7909="March", "Q4")</f>
        <v>Q3</v>
      </c>
      <c r="F7909" t="str">
        <f t="shared" si="741"/>
        <v>2017-October</v>
      </c>
      <c r="G7909">
        <f t="shared" si="742"/>
        <v>0</v>
      </c>
      <c r="H7909" t="str">
        <f t="shared" si="743"/>
        <v>Saturday</v>
      </c>
      <c r="I7909" t="str" cm="1">
        <f t="array" ref="I7909">_xlfn.IFS(D7909="April", "FM1", D7909="May", "FM2", D7909="June", "FM3", D7909="July", "FM4", D7909="August", "FM5", D7909="September", "FM6", D7909="October", "FM7", D7909="November", "FM8", D7909="December", "FM9", D7909="January", "FM10", D7909="February", "FM11", D7909="March", "FM12")</f>
        <v>FM7</v>
      </c>
      <c r="J7909" t="str" cm="1">
        <f t="array" ref="J7909">_xlfn.IFS(I7909="FM6","Q2", I7909="FM5", "Q2", I7909="FM4", "Q2", I7909="FM1", "Q1", I7909="FM2", "Q1",I7909="FM3", "Q1", I7909="FM7", "Q3", I7909="FM8", "Q3", I7909="FM9", "Q3", I7909="FM10", "Q4", I7909="FM11", "Q4", I7909="FM12", "Q4")</f>
        <v>Q3</v>
      </c>
    </row>
    <row r="7910" spans="1:10" x14ac:dyDescent="0.25">
      <c r="A7910" s="1">
        <v>40842</v>
      </c>
      <c r="B7910" t="str">
        <f t="shared" si="738"/>
        <v>2011</v>
      </c>
      <c r="C7910" t="str">
        <f t="shared" si="739"/>
        <v>10</v>
      </c>
      <c r="D7910" t="str">
        <f t="shared" si="740"/>
        <v>October</v>
      </c>
      <c r="E7910" t="str" cm="1">
        <f t="array" ref="E7910">_xlfn.IFS(D7910="September", "Q2", D7910="August", "Q2", D7910="July", "Q2", D7910="April", "Q1", D7910="May", "Q1", D7910="June", "Q1", D7910="October", "Q3", D7910="November", "Q3", D7910="December", "Q3", D7910="January", "Q4", D7910="February", "Q4", D7910="March", "Q4")</f>
        <v>Q3</v>
      </c>
      <c r="F7910" t="str">
        <f t="shared" si="741"/>
        <v>2011-October</v>
      </c>
      <c r="G7910">
        <f t="shared" si="742"/>
        <v>2</v>
      </c>
      <c r="H7910" t="str">
        <f t="shared" si="743"/>
        <v>Monday</v>
      </c>
      <c r="I7910" t="str" cm="1">
        <f t="array" ref="I7910">_xlfn.IFS(D7910="April", "FM1", D7910="May", "FM2", D7910="June", "FM3", D7910="July", "FM4", D7910="August", "FM5", D7910="September", "FM6", D7910="October", "FM7", D7910="November", "FM8", D7910="December", "FM9", D7910="January", "FM10", D7910="February", "FM11", D7910="March", "FM12")</f>
        <v>FM7</v>
      </c>
      <c r="J7910" t="str" cm="1">
        <f t="array" ref="J7910">_xlfn.IFS(I7910="FM6","Q2", I7910="FM5", "Q2", I7910="FM4", "Q2", I7910="FM1", "Q1", I7910="FM2", "Q1",I7910="FM3", "Q1", I7910="FM7", "Q3", I7910="FM8", "Q3", I7910="FM9", "Q3", I7910="FM10", "Q4", I7910="FM11", "Q4", I7910="FM12", "Q4")</f>
        <v>Q3</v>
      </c>
    </row>
    <row r="7911" spans="1:10" x14ac:dyDescent="0.25">
      <c r="A7911" s="1">
        <v>43024</v>
      </c>
      <c r="B7911" t="str">
        <f t="shared" si="738"/>
        <v>2017</v>
      </c>
      <c r="C7911" t="str">
        <f t="shared" si="739"/>
        <v>10</v>
      </c>
      <c r="D7911" t="str">
        <f t="shared" si="740"/>
        <v>October</v>
      </c>
      <c r="E7911" t="str" cm="1">
        <f t="array" ref="E7911">_xlfn.IFS(D7911="September", "Q2", D7911="August", "Q2", D7911="July", "Q2", D7911="April", "Q1", D7911="May", "Q1", D7911="June", "Q1", D7911="October", "Q3", D7911="November", "Q3", D7911="December", "Q3", D7911="January", "Q4", D7911="February", "Q4", D7911="March", "Q4")</f>
        <v>Q3</v>
      </c>
      <c r="F7911" t="str">
        <f t="shared" si="741"/>
        <v>2017-October</v>
      </c>
      <c r="G7911">
        <f t="shared" si="742"/>
        <v>0</v>
      </c>
      <c r="H7911" t="str">
        <f t="shared" si="743"/>
        <v>Saturday</v>
      </c>
      <c r="I7911" t="str" cm="1">
        <f t="array" ref="I7911">_xlfn.IFS(D7911="April", "FM1", D7911="May", "FM2", D7911="June", "FM3", D7911="July", "FM4", D7911="August", "FM5", D7911="September", "FM6", D7911="October", "FM7", D7911="November", "FM8", D7911="December", "FM9", D7911="January", "FM10", D7911="February", "FM11", D7911="March", "FM12")</f>
        <v>FM7</v>
      </c>
      <c r="J7911" t="str" cm="1">
        <f t="array" ref="J7911">_xlfn.IFS(I7911="FM6","Q2", I7911="FM5", "Q2", I7911="FM4", "Q2", I7911="FM1", "Q1", I7911="FM2", "Q1",I7911="FM3", "Q1", I7911="FM7", "Q3", I7911="FM8", "Q3", I7911="FM9", "Q3", I7911="FM10", "Q4", I7911="FM11", "Q4", I7911="FM12", "Q4")</f>
        <v>Q3</v>
      </c>
    </row>
    <row r="7912" spans="1:10" x14ac:dyDescent="0.25">
      <c r="A7912" s="1">
        <v>42663</v>
      </c>
      <c r="B7912" t="str">
        <f t="shared" si="738"/>
        <v>2016</v>
      </c>
      <c r="C7912" t="str">
        <f t="shared" si="739"/>
        <v>10</v>
      </c>
      <c r="D7912" t="str">
        <f t="shared" si="740"/>
        <v>October</v>
      </c>
      <c r="E7912" t="str" cm="1">
        <f t="array" ref="E7912">_xlfn.IFS(D7912="September", "Q2", D7912="August", "Q2", D7912="July", "Q2", D7912="April", "Q1", D7912="May", "Q1", D7912="June", "Q1", D7912="October", "Q3", D7912="November", "Q3", D7912="December", "Q3", D7912="January", "Q4", D7912="February", "Q4", D7912="March", "Q4")</f>
        <v>Q3</v>
      </c>
      <c r="F7912" t="str">
        <f t="shared" si="741"/>
        <v>2016-October</v>
      </c>
      <c r="G7912">
        <f t="shared" si="742"/>
        <v>3</v>
      </c>
      <c r="H7912" t="str">
        <f t="shared" si="743"/>
        <v>Tuesday</v>
      </c>
      <c r="I7912" t="str" cm="1">
        <f t="array" ref="I7912">_xlfn.IFS(D7912="April", "FM1", D7912="May", "FM2", D7912="June", "FM3", D7912="July", "FM4", D7912="August", "FM5", D7912="September", "FM6", D7912="October", "FM7", D7912="November", "FM8", D7912="December", "FM9", D7912="January", "FM10", D7912="February", "FM11", D7912="March", "FM12")</f>
        <v>FM7</v>
      </c>
      <c r="J7912" t="str" cm="1">
        <f t="array" ref="J7912">_xlfn.IFS(I7912="FM6","Q2", I7912="FM5", "Q2", I7912="FM4", "Q2", I7912="FM1", "Q1", I7912="FM2", "Q1",I7912="FM3", "Q1", I7912="FM7", "Q3", I7912="FM8", "Q3", I7912="FM9", "Q3", I7912="FM10", "Q4", I7912="FM11", "Q4", I7912="FM12", "Q4")</f>
        <v>Q3</v>
      </c>
    </row>
    <row r="7913" spans="1:10" x14ac:dyDescent="0.25">
      <c r="A7913" s="1">
        <v>41556</v>
      </c>
      <c r="B7913" t="str">
        <f t="shared" si="738"/>
        <v>2013</v>
      </c>
      <c r="C7913" t="str">
        <f t="shared" si="739"/>
        <v>10</v>
      </c>
      <c r="D7913" t="str">
        <f t="shared" si="740"/>
        <v>October</v>
      </c>
      <c r="E7913" t="str" cm="1">
        <f t="array" ref="E7913">_xlfn.IFS(D7913="September", "Q2", D7913="August", "Q2", D7913="July", "Q2", D7913="April", "Q1", D7913="May", "Q1", D7913="June", "Q1", D7913="October", "Q3", D7913="November", "Q3", D7913="December", "Q3", D7913="January", "Q4", D7913="February", "Q4", D7913="March", "Q4")</f>
        <v>Q3</v>
      </c>
      <c r="F7913" t="str">
        <f t="shared" si="741"/>
        <v>2013-October</v>
      </c>
      <c r="G7913">
        <f t="shared" si="742"/>
        <v>2</v>
      </c>
      <c r="H7913" t="str">
        <f t="shared" si="743"/>
        <v>Monday</v>
      </c>
      <c r="I7913" t="str" cm="1">
        <f t="array" ref="I7913">_xlfn.IFS(D7913="April", "FM1", D7913="May", "FM2", D7913="June", "FM3", D7913="July", "FM4", D7913="August", "FM5", D7913="September", "FM6", D7913="October", "FM7", D7913="November", "FM8", D7913="December", "FM9", D7913="January", "FM10", D7913="February", "FM11", D7913="March", "FM12")</f>
        <v>FM7</v>
      </c>
      <c r="J7913" t="str" cm="1">
        <f t="array" ref="J7913">_xlfn.IFS(I7913="FM6","Q2", I7913="FM5", "Q2", I7913="FM4", "Q2", I7913="FM1", "Q1", I7913="FM2", "Q1",I7913="FM3", "Q1", I7913="FM7", "Q3", I7913="FM8", "Q3", I7913="FM9", "Q3", I7913="FM10", "Q4", I7913="FM11", "Q4", I7913="FM12", "Q4")</f>
        <v>Q3</v>
      </c>
    </row>
    <row r="7914" spans="1:10" x14ac:dyDescent="0.25">
      <c r="A7914" s="1">
        <v>43378</v>
      </c>
      <c r="B7914" t="str">
        <f t="shared" si="738"/>
        <v>2018</v>
      </c>
      <c r="C7914" t="str">
        <f t="shared" si="739"/>
        <v>10</v>
      </c>
      <c r="D7914" t="str">
        <f t="shared" si="740"/>
        <v>October</v>
      </c>
      <c r="E7914" t="str" cm="1">
        <f t="array" ref="E7914">_xlfn.IFS(D7914="September", "Q2", D7914="August", "Q2", D7914="July", "Q2", D7914="April", "Q1", D7914="May", "Q1", D7914="June", "Q1", D7914="October", "Q3", D7914="November", "Q3", D7914="December", "Q3", D7914="January", "Q4", D7914="February", "Q4", D7914="March", "Q4")</f>
        <v>Q3</v>
      </c>
      <c r="F7914" t="str">
        <f t="shared" si="741"/>
        <v>2018-October</v>
      </c>
      <c r="G7914">
        <f t="shared" si="742"/>
        <v>4</v>
      </c>
      <c r="H7914" t="str">
        <f t="shared" si="743"/>
        <v>Wednesday</v>
      </c>
      <c r="I7914" t="str" cm="1">
        <f t="array" ref="I7914">_xlfn.IFS(D7914="April", "FM1", D7914="May", "FM2", D7914="June", "FM3", D7914="July", "FM4", D7914="August", "FM5", D7914="September", "FM6", D7914="October", "FM7", D7914="November", "FM8", D7914="December", "FM9", D7914="January", "FM10", D7914="February", "FM11", D7914="March", "FM12")</f>
        <v>FM7</v>
      </c>
      <c r="J7914" t="str" cm="1">
        <f t="array" ref="J7914">_xlfn.IFS(I7914="FM6","Q2", I7914="FM5", "Q2", I7914="FM4", "Q2", I7914="FM1", "Q1", I7914="FM2", "Q1",I7914="FM3", "Q1", I7914="FM7", "Q3", I7914="FM8", "Q3", I7914="FM9", "Q3", I7914="FM10", "Q4", I7914="FM11", "Q4", I7914="FM12", "Q4")</f>
        <v>Q3</v>
      </c>
    </row>
    <row r="7915" spans="1:10" x14ac:dyDescent="0.25">
      <c r="A7915" s="1">
        <v>41560</v>
      </c>
      <c r="B7915" t="str">
        <f t="shared" si="738"/>
        <v>2013</v>
      </c>
      <c r="C7915" t="str">
        <f t="shared" si="739"/>
        <v>10</v>
      </c>
      <c r="D7915" t="str">
        <f t="shared" si="740"/>
        <v>October</v>
      </c>
      <c r="E7915" t="str" cm="1">
        <f t="array" ref="E7915">_xlfn.IFS(D7915="September", "Q2", D7915="August", "Q2", D7915="July", "Q2", D7915="April", "Q1", D7915="May", "Q1", D7915="June", "Q1", D7915="October", "Q3", D7915="November", "Q3", D7915="December", "Q3", D7915="January", "Q4", D7915="February", "Q4", D7915="March", "Q4")</f>
        <v>Q3</v>
      </c>
      <c r="F7915" t="str">
        <f t="shared" si="741"/>
        <v>2013-October</v>
      </c>
      <c r="G7915">
        <f t="shared" si="742"/>
        <v>6</v>
      </c>
      <c r="H7915" t="str">
        <f t="shared" si="743"/>
        <v>Friday</v>
      </c>
      <c r="I7915" t="str" cm="1">
        <f t="array" ref="I7915">_xlfn.IFS(D7915="April", "FM1", D7915="May", "FM2", D7915="June", "FM3", D7915="July", "FM4", D7915="August", "FM5", D7915="September", "FM6", D7915="October", "FM7", D7915="November", "FM8", D7915="December", "FM9", D7915="January", "FM10", D7915="February", "FM11", D7915="March", "FM12")</f>
        <v>FM7</v>
      </c>
      <c r="J7915" t="str" cm="1">
        <f t="array" ref="J7915">_xlfn.IFS(I7915="FM6","Q2", I7915="FM5", "Q2", I7915="FM4", "Q2", I7915="FM1", "Q1", I7915="FM2", "Q1",I7915="FM3", "Q1", I7915="FM7", "Q3", I7915="FM8", "Q3", I7915="FM9", "Q3", I7915="FM10", "Q4", I7915="FM11", "Q4", I7915="FM12", "Q4")</f>
        <v>Q3</v>
      </c>
    </row>
    <row r="7916" spans="1:10" x14ac:dyDescent="0.25">
      <c r="A7916" s="1">
        <v>42280</v>
      </c>
      <c r="B7916" t="str">
        <f t="shared" si="738"/>
        <v>2015</v>
      </c>
      <c r="C7916" t="str">
        <f t="shared" si="739"/>
        <v>10</v>
      </c>
      <c r="D7916" t="str">
        <f t="shared" si="740"/>
        <v>October</v>
      </c>
      <c r="E7916" t="str" cm="1">
        <f t="array" ref="E7916">_xlfn.IFS(D7916="September", "Q2", D7916="August", "Q2", D7916="July", "Q2", D7916="April", "Q1", D7916="May", "Q1", D7916="June", "Q1", D7916="October", "Q3", D7916="November", "Q3", D7916="December", "Q3", D7916="January", "Q4", D7916="February", "Q4", D7916="March", "Q4")</f>
        <v>Q3</v>
      </c>
      <c r="F7916" t="str">
        <f t="shared" si="741"/>
        <v>2015-October</v>
      </c>
      <c r="G7916">
        <f t="shared" si="742"/>
        <v>5</v>
      </c>
      <c r="H7916" t="str">
        <f t="shared" si="743"/>
        <v>Thursday</v>
      </c>
      <c r="I7916" t="str" cm="1">
        <f t="array" ref="I7916">_xlfn.IFS(D7916="April", "FM1", D7916="May", "FM2", D7916="June", "FM3", D7916="July", "FM4", D7916="August", "FM5", D7916="September", "FM6", D7916="October", "FM7", D7916="November", "FM8", D7916="December", "FM9", D7916="January", "FM10", D7916="February", "FM11", D7916="March", "FM12")</f>
        <v>FM7</v>
      </c>
      <c r="J7916" t="str" cm="1">
        <f t="array" ref="J7916">_xlfn.IFS(I7916="FM6","Q2", I7916="FM5", "Q2", I7916="FM4", "Q2", I7916="FM1", "Q1", I7916="FM2", "Q1",I7916="FM3", "Q1", I7916="FM7", "Q3", I7916="FM8", "Q3", I7916="FM9", "Q3", I7916="FM10", "Q4", I7916="FM11", "Q4", I7916="FM12", "Q4")</f>
        <v>Q3</v>
      </c>
    </row>
    <row r="7917" spans="1:10" x14ac:dyDescent="0.25">
      <c r="A7917" s="1">
        <v>41562</v>
      </c>
      <c r="B7917" t="str">
        <f t="shared" si="738"/>
        <v>2013</v>
      </c>
      <c r="C7917" t="str">
        <f t="shared" si="739"/>
        <v>10</v>
      </c>
      <c r="D7917" t="str">
        <f t="shared" si="740"/>
        <v>October</v>
      </c>
      <c r="E7917" t="str" cm="1">
        <f t="array" ref="E7917">_xlfn.IFS(D7917="September", "Q2", D7917="August", "Q2", D7917="July", "Q2", D7917="April", "Q1", D7917="May", "Q1", D7917="June", "Q1", D7917="October", "Q3", D7917="November", "Q3", D7917="December", "Q3", D7917="January", "Q4", D7917="February", "Q4", D7917="March", "Q4")</f>
        <v>Q3</v>
      </c>
      <c r="F7917" t="str">
        <f t="shared" si="741"/>
        <v>2013-October</v>
      </c>
      <c r="G7917">
        <f t="shared" si="742"/>
        <v>1</v>
      </c>
      <c r="H7917" t="str">
        <f t="shared" si="743"/>
        <v>Sunday</v>
      </c>
      <c r="I7917" t="str" cm="1">
        <f t="array" ref="I7917">_xlfn.IFS(D7917="April", "FM1", D7917="May", "FM2", D7917="June", "FM3", D7917="July", "FM4", D7917="August", "FM5", D7917="September", "FM6", D7917="October", "FM7", D7917="November", "FM8", D7917="December", "FM9", D7917="January", "FM10", D7917="February", "FM11", D7917="March", "FM12")</f>
        <v>FM7</v>
      </c>
      <c r="J7917" t="str" cm="1">
        <f t="array" ref="J7917">_xlfn.IFS(I7917="FM6","Q2", I7917="FM5", "Q2", I7917="FM4", "Q2", I7917="FM1", "Q1", I7917="FM2", "Q1",I7917="FM3", "Q1", I7917="FM7", "Q3", I7917="FM8", "Q3", I7917="FM9", "Q3", I7917="FM10", "Q4", I7917="FM11", "Q4", I7917="FM12", "Q4")</f>
        <v>Q3</v>
      </c>
    </row>
    <row r="7918" spans="1:10" x14ac:dyDescent="0.25">
      <c r="A7918" s="1">
        <v>41561</v>
      </c>
      <c r="B7918" t="str">
        <f t="shared" si="738"/>
        <v>2013</v>
      </c>
      <c r="C7918" t="str">
        <f t="shared" si="739"/>
        <v>10</v>
      </c>
      <c r="D7918" t="str">
        <f t="shared" si="740"/>
        <v>October</v>
      </c>
      <c r="E7918" t="str" cm="1">
        <f t="array" ref="E7918">_xlfn.IFS(D7918="September", "Q2", D7918="August", "Q2", D7918="July", "Q2", D7918="April", "Q1", D7918="May", "Q1", D7918="June", "Q1", D7918="October", "Q3", D7918="November", "Q3", D7918="December", "Q3", D7918="January", "Q4", D7918="February", "Q4", D7918="March", "Q4")</f>
        <v>Q3</v>
      </c>
      <c r="F7918" t="str">
        <f t="shared" si="741"/>
        <v>2013-October</v>
      </c>
      <c r="G7918">
        <f t="shared" si="742"/>
        <v>0</v>
      </c>
      <c r="H7918" t="str">
        <f t="shared" si="743"/>
        <v>Saturday</v>
      </c>
      <c r="I7918" t="str" cm="1">
        <f t="array" ref="I7918">_xlfn.IFS(D7918="April", "FM1", D7918="May", "FM2", D7918="June", "FM3", D7918="July", "FM4", D7918="August", "FM5", D7918="September", "FM6", D7918="October", "FM7", D7918="November", "FM8", D7918="December", "FM9", D7918="January", "FM10", D7918="February", "FM11", D7918="March", "FM12")</f>
        <v>FM7</v>
      </c>
      <c r="J7918" t="str" cm="1">
        <f t="array" ref="J7918">_xlfn.IFS(I7918="FM6","Q2", I7918="FM5", "Q2", I7918="FM4", "Q2", I7918="FM1", "Q1", I7918="FM2", "Q1",I7918="FM3", "Q1", I7918="FM7", "Q3", I7918="FM8", "Q3", I7918="FM9", "Q3", I7918="FM10", "Q4", I7918="FM11", "Q4", I7918="FM12", "Q4")</f>
        <v>Q3</v>
      </c>
    </row>
    <row r="7919" spans="1:10" x14ac:dyDescent="0.25">
      <c r="A7919" s="1">
        <v>42279</v>
      </c>
      <c r="B7919" t="str">
        <f t="shared" si="738"/>
        <v>2015</v>
      </c>
      <c r="C7919" t="str">
        <f t="shared" si="739"/>
        <v>10</v>
      </c>
      <c r="D7919" t="str">
        <f t="shared" si="740"/>
        <v>October</v>
      </c>
      <c r="E7919" t="str" cm="1">
        <f t="array" ref="E7919">_xlfn.IFS(D7919="September", "Q2", D7919="August", "Q2", D7919="July", "Q2", D7919="April", "Q1", D7919="May", "Q1", D7919="June", "Q1", D7919="October", "Q3", D7919="November", "Q3", D7919="December", "Q3", D7919="January", "Q4", D7919="February", "Q4", D7919="March", "Q4")</f>
        <v>Q3</v>
      </c>
      <c r="F7919" t="str">
        <f t="shared" si="741"/>
        <v>2015-October</v>
      </c>
      <c r="G7919">
        <f t="shared" si="742"/>
        <v>4</v>
      </c>
      <c r="H7919" t="str">
        <f t="shared" si="743"/>
        <v>Wednesday</v>
      </c>
      <c r="I7919" t="str" cm="1">
        <f t="array" ref="I7919">_xlfn.IFS(D7919="April", "FM1", D7919="May", "FM2", D7919="June", "FM3", D7919="July", "FM4", D7919="August", "FM5", D7919="September", "FM6", D7919="October", "FM7", D7919="November", "FM8", D7919="December", "FM9", D7919="January", "FM10", D7919="February", "FM11", D7919="March", "FM12")</f>
        <v>FM7</v>
      </c>
      <c r="J7919" t="str" cm="1">
        <f t="array" ref="J7919">_xlfn.IFS(I7919="FM6","Q2", I7919="FM5", "Q2", I7919="FM4", "Q2", I7919="FM1", "Q1", I7919="FM2", "Q1",I7919="FM3", "Q1", I7919="FM7", "Q3", I7919="FM8", "Q3", I7919="FM9", "Q3", I7919="FM10", "Q4", I7919="FM11", "Q4", I7919="FM12", "Q4")</f>
        <v>Q3</v>
      </c>
    </row>
    <row r="7920" spans="1:10" x14ac:dyDescent="0.25">
      <c r="A7920" s="1">
        <v>41193</v>
      </c>
      <c r="B7920" t="str">
        <f t="shared" si="738"/>
        <v>2012</v>
      </c>
      <c r="C7920" t="str">
        <f t="shared" si="739"/>
        <v>10</v>
      </c>
      <c r="D7920" t="str">
        <f t="shared" si="740"/>
        <v>October</v>
      </c>
      <c r="E7920" t="str" cm="1">
        <f t="array" ref="E7920">_xlfn.IFS(D7920="September", "Q2", D7920="August", "Q2", D7920="July", "Q2", D7920="April", "Q1", D7920="May", "Q1", D7920="June", "Q1", D7920="October", "Q3", D7920="November", "Q3", D7920="December", "Q3", D7920="January", "Q4", D7920="February", "Q4", D7920="March", "Q4")</f>
        <v>Q3</v>
      </c>
      <c r="F7920" t="str">
        <f t="shared" si="741"/>
        <v>2012-October</v>
      </c>
      <c r="G7920">
        <f t="shared" si="742"/>
        <v>3</v>
      </c>
      <c r="H7920" t="str">
        <f t="shared" si="743"/>
        <v>Tuesday</v>
      </c>
      <c r="I7920" t="str" cm="1">
        <f t="array" ref="I7920">_xlfn.IFS(D7920="April", "FM1", D7920="May", "FM2", D7920="June", "FM3", D7920="July", "FM4", D7920="August", "FM5", D7920="September", "FM6", D7920="October", "FM7", D7920="November", "FM8", D7920="December", "FM9", D7920="January", "FM10", D7920="February", "FM11", D7920="March", "FM12")</f>
        <v>FM7</v>
      </c>
      <c r="J7920" t="str" cm="1">
        <f t="array" ref="J7920">_xlfn.IFS(I7920="FM6","Q2", I7920="FM5", "Q2", I7920="FM4", "Q2", I7920="FM1", "Q1", I7920="FM2", "Q1",I7920="FM3", "Q1", I7920="FM7", "Q3", I7920="FM8", "Q3", I7920="FM9", "Q3", I7920="FM10", "Q4", I7920="FM11", "Q4", I7920="FM12", "Q4")</f>
        <v>Q3</v>
      </c>
    </row>
    <row r="7921" spans="1:10" x14ac:dyDescent="0.25">
      <c r="A7921" s="1">
        <v>40467</v>
      </c>
      <c r="B7921" t="str">
        <f t="shared" si="738"/>
        <v>2010</v>
      </c>
      <c r="C7921" t="str">
        <f t="shared" si="739"/>
        <v>10</v>
      </c>
      <c r="D7921" t="str">
        <f t="shared" si="740"/>
        <v>October</v>
      </c>
      <c r="E7921" t="str" cm="1">
        <f t="array" ref="E7921">_xlfn.IFS(D7921="September", "Q2", D7921="August", "Q2", D7921="July", "Q2", D7921="April", "Q1", D7921="May", "Q1", D7921="June", "Q1", D7921="October", "Q3", D7921="November", "Q3", D7921="December", "Q3", D7921="January", "Q4", D7921="February", "Q4", D7921="March", "Q4")</f>
        <v>Q3</v>
      </c>
      <c r="F7921" t="str">
        <f t="shared" si="741"/>
        <v>2010-October</v>
      </c>
      <c r="G7921">
        <f t="shared" si="742"/>
        <v>5</v>
      </c>
      <c r="H7921" t="str">
        <f t="shared" si="743"/>
        <v>Thursday</v>
      </c>
      <c r="I7921" t="str" cm="1">
        <f t="array" ref="I7921">_xlfn.IFS(D7921="April", "FM1", D7921="May", "FM2", D7921="June", "FM3", D7921="July", "FM4", D7921="August", "FM5", D7921="September", "FM6", D7921="October", "FM7", D7921="November", "FM8", D7921="December", "FM9", D7921="January", "FM10", D7921="February", "FM11", D7921="March", "FM12")</f>
        <v>FM7</v>
      </c>
      <c r="J7921" t="str" cm="1">
        <f t="array" ref="J7921">_xlfn.IFS(I7921="FM6","Q2", I7921="FM5", "Q2", I7921="FM4", "Q2", I7921="FM1", "Q1", I7921="FM2", "Q1",I7921="FM3", "Q1", I7921="FM7", "Q3", I7921="FM8", "Q3", I7921="FM9", "Q3", I7921="FM10", "Q4", I7921="FM11", "Q4", I7921="FM12", "Q4")</f>
        <v>Q3</v>
      </c>
    </row>
    <row r="7922" spans="1:10" x14ac:dyDescent="0.25">
      <c r="A7922" s="1">
        <v>42287</v>
      </c>
      <c r="B7922" t="str">
        <f t="shared" si="738"/>
        <v>2015</v>
      </c>
      <c r="C7922" t="str">
        <f t="shared" si="739"/>
        <v>10</v>
      </c>
      <c r="D7922" t="str">
        <f t="shared" si="740"/>
        <v>October</v>
      </c>
      <c r="E7922" t="str" cm="1">
        <f t="array" ref="E7922">_xlfn.IFS(D7922="September", "Q2", D7922="August", "Q2", D7922="July", "Q2", D7922="April", "Q1", D7922="May", "Q1", D7922="June", "Q1", D7922="October", "Q3", D7922="November", "Q3", D7922="December", "Q3", D7922="January", "Q4", D7922="February", "Q4", D7922="March", "Q4")</f>
        <v>Q3</v>
      </c>
      <c r="F7922" t="str">
        <f t="shared" si="741"/>
        <v>2015-October</v>
      </c>
      <c r="G7922">
        <f t="shared" si="742"/>
        <v>5</v>
      </c>
      <c r="H7922" t="str">
        <f t="shared" si="743"/>
        <v>Thursday</v>
      </c>
      <c r="I7922" t="str" cm="1">
        <f t="array" ref="I7922">_xlfn.IFS(D7922="April", "FM1", D7922="May", "FM2", D7922="June", "FM3", D7922="July", "FM4", D7922="August", "FM5", D7922="September", "FM6", D7922="October", "FM7", D7922="November", "FM8", D7922="December", "FM9", D7922="January", "FM10", D7922="February", "FM11", D7922="March", "FM12")</f>
        <v>FM7</v>
      </c>
      <c r="J7922" t="str" cm="1">
        <f t="array" ref="J7922">_xlfn.IFS(I7922="FM6","Q2", I7922="FM5", "Q2", I7922="FM4", "Q2", I7922="FM1", "Q1", I7922="FM2", "Q1",I7922="FM3", "Q1", I7922="FM7", "Q3", I7922="FM8", "Q3", I7922="FM9", "Q3", I7922="FM10", "Q4", I7922="FM11", "Q4", I7922="FM12", "Q4")</f>
        <v>Q3</v>
      </c>
    </row>
    <row r="7923" spans="1:10" x14ac:dyDescent="0.25">
      <c r="A7923" s="1">
        <v>42281</v>
      </c>
      <c r="B7923" t="str">
        <f t="shared" si="738"/>
        <v>2015</v>
      </c>
      <c r="C7923" t="str">
        <f t="shared" si="739"/>
        <v>10</v>
      </c>
      <c r="D7923" t="str">
        <f t="shared" si="740"/>
        <v>October</v>
      </c>
      <c r="E7923" t="str" cm="1">
        <f t="array" ref="E7923">_xlfn.IFS(D7923="September", "Q2", D7923="August", "Q2", D7923="July", "Q2", D7923="April", "Q1", D7923="May", "Q1", D7923="June", "Q1", D7923="October", "Q3", D7923="November", "Q3", D7923="December", "Q3", D7923="January", "Q4", D7923="February", "Q4", D7923="March", "Q4")</f>
        <v>Q3</v>
      </c>
      <c r="F7923" t="str">
        <f t="shared" si="741"/>
        <v>2015-October</v>
      </c>
      <c r="G7923">
        <f t="shared" si="742"/>
        <v>6</v>
      </c>
      <c r="H7923" t="str">
        <f t="shared" si="743"/>
        <v>Friday</v>
      </c>
      <c r="I7923" t="str" cm="1">
        <f t="array" ref="I7923">_xlfn.IFS(D7923="April", "FM1", D7923="May", "FM2", D7923="June", "FM3", D7923="July", "FM4", D7923="August", "FM5", D7923="September", "FM6", D7923="October", "FM7", D7923="November", "FM8", D7923="December", "FM9", D7923="January", "FM10", D7923="February", "FM11", D7923="March", "FM12")</f>
        <v>FM7</v>
      </c>
      <c r="J7923" t="str" cm="1">
        <f t="array" ref="J7923">_xlfn.IFS(I7923="FM6","Q2", I7923="FM5", "Q2", I7923="FM4", "Q2", I7923="FM1", "Q1", I7923="FM2", "Q1",I7923="FM3", "Q1", I7923="FM7", "Q3", I7923="FM8", "Q3", I7923="FM9", "Q3", I7923="FM10", "Q4", I7923="FM11", "Q4", I7923="FM12", "Q4")</f>
        <v>Q3</v>
      </c>
    </row>
    <row r="7924" spans="1:10" x14ac:dyDescent="0.25">
      <c r="A7924" s="1">
        <v>42514</v>
      </c>
      <c r="B7924" t="str">
        <f t="shared" si="738"/>
        <v>2016</v>
      </c>
      <c r="C7924" t="str">
        <f t="shared" si="739"/>
        <v>05</v>
      </c>
      <c r="D7924" t="str">
        <f t="shared" si="740"/>
        <v>May</v>
      </c>
      <c r="E7924" t="str" cm="1">
        <f t="array" ref="E7924">_xlfn.IFS(D7924="September", "Q2", D7924="August", "Q2", D7924="July", "Q2", D7924="April", "Q1", D7924="May", "Q1", D7924="June", "Q1", D7924="October", "Q3", D7924="November", "Q3", D7924="December", "Q3", D7924="January", "Q4", D7924="February", "Q4", D7924="March", "Q4")</f>
        <v>Q1</v>
      </c>
      <c r="F7924" t="str">
        <f t="shared" si="741"/>
        <v>2016-May</v>
      </c>
      <c r="G7924">
        <f t="shared" si="742"/>
        <v>1</v>
      </c>
      <c r="H7924" t="str">
        <f t="shared" si="743"/>
        <v>Sunday</v>
      </c>
      <c r="I7924" t="str" cm="1">
        <f t="array" ref="I7924">_xlfn.IFS(D7924="April", "FM1", D7924="May", "FM2", D7924="June", "FM3", D7924="July", "FM4", D7924="August", "FM5", D7924="September", "FM6", D7924="October", "FM7", D7924="November", "FM8", D7924="December", "FM9", D7924="January", "FM10", D7924="February", "FM11", D7924="March", "FM12")</f>
        <v>FM2</v>
      </c>
      <c r="J7924" t="str" cm="1">
        <f t="array" ref="J7924">_xlfn.IFS(I7924="FM6","Q2", I7924="FM5", "Q2", I7924="FM4", "Q2", I7924="FM1", "Q1", I7924="FM2", "Q1",I7924="FM3", "Q1", I7924="FM7", "Q3", I7924="FM8", "Q3", I7924="FM9", "Q3", I7924="FM10", "Q4", I7924="FM11", "Q4", I7924="FM12", "Q4")</f>
        <v>Q1</v>
      </c>
    </row>
    <row r="7925" spans="1:10" x14ac:dyDescent="0.25">
      <c r="A7925" s="1">
        <v>43368</v>
      </c>
      <c r="B7925" t="str">
        <f t="shared" si="738"/>
        <v>2018</v>
      </c>
      <c r="C7925" t="str">
        <f t="shared" si="739"/>
        <v>09</v>
      </c>
      <c r="D7925" t="str">
        <f t="shared" si="740"/>
        <v>September</v>
      </c>
      <c r="E7925" t="str" cm="1">
        <f t="array" ref="E7925">_xlfn.IFS(D7925="September", "Q2", D7925="August", "Q2", D7925="July", "Q2", D7925="April", "Q1", D7925="May", "Q1", D7925="June", "Q1", D7925="October", "Q3", D7925="November", "Q3", D7925="December", "Q3", D7925="January", "Q4", D7925="February", "Q4", D7925="March", "Q4")</f>
        <v>Q2</v>
      </c>
      <c r="F7925" t="str">
        <f t="shared" si="741"/>
        <v>2018-September</v>
      </c>
      <c r="G7925">
        <f t="shared" si="742"/>
        <v>1</v>
      </c>
      <c r="H7925" t="str">
        <f t="shared" si="743"/>
        <v>Sunday</v>
      </c>
      <c r="I7925" t="str" cm="1">
        <f t="array" ref="I7925">_xlfn.IFS(D7925="April", "FM1", D7925="May", "FM2", D7925="June", "FM3", D7925="July", "FM4", D7925="August", "FM5", D7925="September", "FM6", D7925="October", "FM7", D7925="November", "FM8", D7925="December", "FM9", D7925="January", "FM10", D7925="February", "FM11", D7925="March", "FM12")</f>
        <v>FM6</v>
      </c>
      <c r="J7925" t="str" cm="1">
        <f t="array" ref="J7925">_xlfn.IFS(I7925="FM6","Q2", I7925="FM5", "Q2", I7925="FM4", "Q2", I7925="FM1", "Q1", I7925="FM2", "Q1",I7925="FM3", "Q1", I7925="FM7", "Q3", I7925="FM8", "Q3", I7925="FM9", "Q3", I7925="FM10", "Q4", I7925="FM11", "Q4", I7925="FM12", "Q4")</f>
        <v>Q2</v>
      </c>
    </row>
    <row r="7926" spans="1:10" x14ac:dyDescent="0.25">
      <c r="A7926" s="1">
        <v>41529</v>
      </c>
      <c r="B7926" t="str">
        <f t="shared" si="738"/>
        <v>2013</v>
      </c>
      <c r="C7926" t="str">
        <f t="shared" si="739"/>
        <v>09</v>
      </c>
      <c r="D7926" t="str">
        <f t="shared" si="740"/>
        <v>September</v>
      </c>
      <c r="E7926" t="str" cm="1">
        <f t="array" ref="E7926">_xlfn.IFS(D7926="September", "Q2", D7926="August", "Q2", D7926="July", "Q2", D7926="April", "Q1", D7926="May", "Q1", D7926="June", "Q1", D7926="October", "Q3", D7926="November", "Q3", D7926="December", "Q3", D7926="January", "Q4", D7926="February", "Q4", D7926="March", "Q4")</f>
        <v>Q2</v>
      </c>
      <c r="F7926" t="str">
        <f t="shared" si="741"/>
        <v>2013-September</v>
      </c>
      <c r="G7926">
        <f t="shared" si="742"/>
        <v>3</v>
      </c>
      <c r="H7926" t="str">
        <f t="shared" si="743"/>
        <v>Tuesday</v>
      </c>
      <c r="I7926" t="str" cm="1">
        <f t="array" ref="I7926">_xlfn.IFS(D7926="April", "FM1", D7926="May", "FM2", D7926="June", "FM3", D7926="July", "FM4", D7926="August", "FM5", D7926="September", "FM6", D7926="October", "FM7", D7926="November", "FM8", D7926="December", "FM9", D7926="January", "FM10", D7926="February", "FM11", D7926="March", "FM12")</f>
        <v>FM6</v>
      </c>
      <c r="J7926" t="str" cm="1">
        <f t="array" ref="J7926">_xlfn.IFS(I7926="FM6","Q2", I7926="FM5", "Q2", I7926="FM4", "Q2", I7926="FM1", "Q1", I7926="FM2", "Q1",I7926="FM3", "Q1", I7926="FM7", "Q3", I7926="FM8", "Q3", I7926="FM9", "Q3", I7926="FM10", "Q4", I7926="FM11", "Q4", I7926="FM12", "Q4")</f>
        <v>Q2</v>
      </c>
    </row>
    <row r="7927" spans="1:10" x14ac:dyDescent="0.25">
      <c r="A7927" s="1">
        <v>41897</v>
      </c>
      <c r="B7927" t="str">
        <f t="shared" si="738"/>
        <v>2014</v>
      </c>
      <c r="C7927" t="str">
        <f t="shared" si="739"/>
        <v>09</v>
      </c>
      <c r="D7927" t="str">
        <f t="shared" si="740"/>
        <v>September</v>
      </c>
      <c r="E7927" t="str" cm="1">
        <f t="array" ref="E7927">_xlfn.IFS(D7927="September", "Q2", D7927="August", "Q2", D7927="July", "Q2", D7927="April", "Q1", D7927="May", "Q1", D7927="June", "Q1", D7927="October", "Q3", D7927="November", "Q3", D7927="December", "Q3", D7927="January", "Q4", D7927="February", "Q4", D7927="March", "Q4")</f>
        <v>Q2</v>
      </c>
      <c r="F7927" t="str">
        <f t="shared" si="741"/>
        <v>2014-September</v>
      </c>
      <c r="G7927">
        <f t="shared" si="742"/>
        <v>0</v>
      </c>
      <c r="H7927" t="str">
        <f t="shared" si="743"/>
        <v>Saturday</v>
      </c>
      <c r="I7927" t="str" cm="1">
        <f t="array" ref="I7927">_xlfn.IFS(D7927="April", "FM1", D7927="May", "FM2", D7927="June", "FM3", D7927="July", "FM4", D7927="August", "FM5", D7927="September", "FM6", D7927="October", "FM7", D7927="November", "FM8", D7927="December", "FM9", D7927="January", "FM10", D7927="February", "FM11", D7927="March", "FM12")</f>
        <v>FM6</v>
      </c>
      <c r="J7927" t="str" cm="1">
        <f t="array" ref="J7927">_xlfn.IFS(I7927="FM6","Q2", I7927="FM5", "Q2", I7927="FM4", "Q2", I7927="FM1", "Q1", I7927="FM2", "Q1",I7927="FM3", "Q1", I7927="FM7", "Q3", I7927="FM8", "Q3", I7927="FM9", "Q3", I7927="FM10", "Q4", I7927="FM11", "Q4", I7927="FM12", "Q4")</f>
        <v>Q2</v>
      </c>
    </row>
    <row r="7928" spans="1:10" x14ac:dyDescent="0.25">
      <c r="A7928" s="1">
        <v>43359</v>
      </c>
      <c r="B7928" t="str">
        <f t="shared" si="738"/>
        <v>2018</v>
      </c>
      <c r="C7928" t="str">
        <f t="shared" si="739"/>
        <v>09</v>
      </c>
      <c r="D7928" t="str">
        <f t="shared" si="740"/>
        <v>September</v>
      </c>
      <c r="E7928" t="str" cm="1">
        <f t="array" ref="E7928">_xlfn.IFS(D7928="September", "Q2", D7928="August", "Q2", D7928="July", "Q2", D7928="April", "Q1", D7928="May", "Q1", D7928="June", "Q1", D7928="October", "Q3", D7928="November", "Q3", D7928="December", "Q3", D7928="January", "Q4", D7928="February", "Q4", D7928="March", "Q4")</f>
        <v>Q2</v>
      </c>
      <c r="F7928" t="str">
        <f t="shared" si="741"/>
        <v>2018-September</v>
      </c>
      <c r="G7928">
        <f t="shared" si="742"/>
        <v>6</v>
      </c>
      <c r="H7928" t="str">
        <f t="shared" si="743"/>
        <v>Friday</v>
      </c>
      <c r="I7928" t="str" cm="1">
        <f t="array" ref="I7928">_xlfn.IFS(D7928="April", "FM1", D7928="May", "FM2", D7928="June", "FM3", D7928="July", "FM4", D7928="August", "FM5", D7928="September", "FM6", D7928="October", "FM7", D7928="November", "FM8", D7928="December", "FM9", D7928="January", "FM10", D7928="February", "FM11", D7928="March", "FM12")</f>
        <v>FM6</v>
      </c>
      <c r="J7928" t="str" cm="1">
        <f t="array" ref="J7928">_xlfn.IFS(I7928="FM6","Q2", I7928="FM5", "Q2", I7928="FM4", "Q2", I7928="FM1", "Q1", I7928="FM2", "Q1",I7928="FM3", "Q1", I7928="FM7", "Q3", I7928="FM8", "Q3", I7928="FM9", "Q3", I7928="FM10", "Q4", I7928="FM11", "Q4", I7928="FM12", "Q4")</f>
        <v>Q2</v>
      </c>
    </row>
    <row r="7929" spans="1:10" x14ac:dyDescent="0.25">
      <c r="A7929" s="1">
        <v>41156</v>
      </c>
      <c r="B7929" t="str">
        <f t="shared" si="738"/>
        <v>2012</v>
      </c>
      <c r="C7929" t="str">
        <f t="shared" si="739"/>
        <v>09</v>
      </c>
      <c r="D7929" t="str">
        <f t="shared" si="740"/>
        <v>September</v>
      </c>
      <c r="E7929" t="str" cm="1">
        <f t="array" ref="E7929">_xlfn.IFS(D7929="September", "Q2", D7929="August", "Q2", D7929="July", "Q2", D7929="April", "Q1", D7929="May", "Q1", D7929="June", "Q1", D7929="October", "Q3", D7929="November", "Q3", D7929="December", "Q3", D7929="January", "Q4", D7929="February", "Q4", D7929="March", "Q4")</f>
        <v>Q2</v>
      </c>
      <c r="F7929" t="str">
        <f t="shared" si="741"/>
        <v>2012-September</v>
      </c>
      <c r="G7929">
        <f t="shared" si="742"/>
        <v>1</v>
      </c>
      <c r="H7929" t="str">
        <f t="shared" si="743"/>
        <v>Sunday</v>
      </c>
      <c r="I7929" t="str" cm="1">
        <f t="array" ref="I7929">_xlfn.IFS(D7929="April", "FM1", D7929="May", "FM2", D7929="June", "FM3", D7929="July", "FM4", D7929="August", "FM5", D7929="September", "FM6", D7929="October", "FM7", D7929="November", "FM8", D7929="December", "FM9", D7929="January", "FM10", D7929="February", "FM11", D7929="March", "FM12")</f>
        <v>FM6</v>
      </c>
      <c r="J7929" t="str" cm="1">
        <f t="array" ref="J7929">_xlfn.IFS(I7929="FM6","Q2", I7929="FM5", "Q2", I7929="FM4", "Q2", I7929="FM1", "Q1", I7929="FM2", "Q1",I7929="FM3", "Q1", I7929="FM7", "Q3", I7929="FM8", "Q3", I7929="FM9", "Q3", I7929="FM10", "Q4", I7929="FM11", "Q4", I7929="FM12", "Q4")</f>
        <v>Q2</v>
      </c>
    </row>
    <row r="7930" spans="1:10" x14ac:dyDescent="0.25">
      <c r="A7930" s="1">
        <v>42999</v>
      </c>
      <c r="B7930" t="str">
        <f t="shared" si="738"/>
        <v>2017</v>
      </c>
      <c r="C7930" t="str">
        <f t="shared" si="739"/>
        <v>09</v>
      </c>
      <c r="D7930" t="str">
        <f t="shared" si="740"/>
        <v>September</v>
      </c>
      <c r="E7930" t="str" cm="1">
        <f t="array" ref="E7930">_xlfn.IFS(D7930="September", "Q2", D7930="August", "Q2", D7930="July", "Q2", D7930="April", "Q1", D7930="May", "Q1", D7930="June", "Q1", D7930="October", "Q3", D7930="November", "Q3", D7930="December", "Q3", D7930="January", "Q4", D7930="February", "Q4", D7930="March", "Q4")</f>
        <v>Q2</v>
      </c>
      <c r="F7930" t="str">
        <f t="shared" si="741"/>
        <v>2017-September</v>
      </c>
      <c r="G7930">
        <f t="shared" si="742"/>
        <v>3</v>
      </c>
      <c r="H7930" t="str">
        <f t="shared" si="743"/>
        <v>Tuesday</v>
      </c>
      <c r="I7930" t="str" cm="1">
        <f t="array" ref="I7930">_xlfn.IFS(D7930="April", "FM1", D7930="May", "FM2", D7930="June", "FM3", D7930="July", "FM4", D7930="August", "FM5", D7930="September", "FM6", D7930="October", "FM7", D7930="November", "FM8", D7930="December", "FM9", D7930="January", "FM10", D7930="February", "FM11", D7930="March", "FM12")</f>
        <v>FM6</v>
      </c>
      <c r="J7930" t="str" cm="1">
        <f t="array" ref="J7930">_xlfn.IFS(I7930="FM6","Q2", I7930="FM5", "Q2", I7930="FM4", "Q2", I7930="FM1", "Q1", I7930="FM2", "Q1",I7930="FM3", "Q1", I7930="FM7", "Q3", I7930="FM8", "Q3", I7930="FM9", "Q3", I7930="FM10", "Q4", I7930="FM11", "Q4", I7930="FM12", "Q4")</f>
        <v>Q2</v>
      </c>
    </row>
    <row r="7931" spans="1:10" x14ac:dyDescent="0.25">
      <c r="A7931" s="1">
        <v>41525</v>
      </c>
      <c r="B7931" t="str">
        <f t="shared" si="738"/>
        <v>2013</v>
      </c>
      <c r="C7931" t="str">
        <f t="shared" si="739"/>
        <v>09</v>
      </c>
      <c r="D7931" t="str">
        <f t="shared" si="740"/>
        <v>September</v>
      </c>
      <c r="E7931" t="str" cm="1">
        <f t="array" ref="E7931">_xlfn.IFS(D7931="September", "Q2", D7931="August", "Q2", D7931="July", "Q2", D7931="April", "Q1", D7931="May", "Q1", D7931="June", "Q1", D7931="October", "Q3", D7931="November", "Q3", D7931="December", "Q3", D7931="January", "Q4", D7931="February", "Q4", D7931="March", "Q4")</f>
        <v>Q2</v>
      </c>
      <c r="F7931" t="str">
        <f t="shared" si="741"/>
        <v>2013-September</v>
      </c>
      <c r="G7931">
        <f t="shared" si="742"/>
        <v>6</v>
      </c>
      <c r="H7931" t="str">
        <f t="shared" si="743"/>
        <v>Friday</v>
      </c>
      <c r="I7931" t="str" cm="1">
        <f t="array" ref="I7931">_xlfn.IFS(D7931="April", "FM1", D7931="May", "FM2", D7931="June", "FM3", D7931="July", "FM4", D7931="August", "FM5", D7931="September", "FM6", D7931="October", "FM7", D7931="November", "FM8", D7931="December", "FM9", D7931="January", "FM10", D7931="February", "FM11", D7931="March", "FM12")</f>
        <v>FM6</v>
      </c>
      <c r="J7931" t="str" cm="1">
        <f t="array" ref="J7931">_xlfn.IFS(I7931="FM6","Q2", I7931="FM5", "Q2", I7931="FM4", "Q2", I7931="FM1", "Q1", I7931="FM2", "Q1",I7931="FM3", "Q1", I7931="FM7", "Q3", I7931="FM8", "Q3", I7931="FM9", "Q3", I7931="FM10", "Q4", I7931="FM11", "Q4", I7931="FM12", "Q4")</f>
        <v>Q2</v>
      </c>
    </row>
    <row r="7932" spans="1:10" x14ac:dyDescent="0.25">
      <c r="A7932" s="1">
        <v>40805</v>
      </c>
      <c r="B7932" t="str">
        <f t="shared" si="738"/>
        <v>2011</v>
      </c>
      <c r="C7932" t="str">
        <f t="shared" si="739"/>
        <v>09</v>
      </c>
      <c r="D7932" t="str">
        <f t="shared" si="740"/>
        <v>September</v>
      </c>
      <c r="E7932" t="str" cm="1">
        <f t="array" ref="E7932">_xlfn.IFS(D7932="September", "Q2", D7932="August", "Q2", D7932="July", "Q2", D7932="April", "Q1", D7932="May", "Q1", D7932="June", "Q1", D7932="October", "Q3", D7932="November", "Q3", D7932="December", "Q3", D7932="January", "Q4", D7932="February", "Q4", D7932="March", "Q4")</f>
        <v>Q2</v>
      </c>
      <c r="F7932" t="str">
        <f t="shared" si="741"/>
        <v>2011-September</v>
      </c>
      <c r="G7932">
        <f t="shared" si="742"/>
        <v>0</v>
      </c>
      <c r="H7932" t="str">
        <f t="shared" si="743"/>
        <v>Saturday</v>
      </c>
      <c r="I7932" t="str" cm="1">
        <f t="array" ref="I7932">_xlfn.IFS(D7932="April", "FM1", D7932="May", "FM2", D7932="June", "FM3", D7932="July", "FM4", D7932="August", "FM5", D7932="September", "FM6", D7932="October", "FM7", D7932="November", "FM8", D7932="December", "FM9", D7932="January", "FM10", D7932="February", "FM11", D7932="March", "FM12")</f>
        <v>FM6</v>
      </c>
      <c r="J7932" t="str" cm="1">
        <f t="array" ref="J7932">_xlfn.IFS(I7932="FM6","Q2", I7932="FM5", "Q2", I7932="FM4", "Q2", I7932="FM1", "Q1", I7932="FM2", "Q1",I7932="FM3", "Q1", I7932="FM7", "Q3", I7932="FM8", "Q3", I7932="FM9", "Q3", I7932="FM10", "Q4", I7932="FM11", "Q4", I7932="FM12", "Q4")</f>
        <v>Q2</v>
      </c>
    </row>
    <row r="7933" spans="1:10" x14ac:dyDescent="0.25">
      <c r="A7933" s="1">
        <v>41520</v>
      </c>
      <c r="B7933" t="str">
        <f t="shared" si="738"/>
        <v>2013</v>
      </c>
      <c r="C7933" t="str">
        <f t="shared" si="739"/>
        <v>09</v>
      </c>
      <c r="D7933" t="str">
        <f t="shared" si="740"/>
        <v>September</v>
      </c>
      <c r="E7933" t="str" cm="1">
        <f t="array" ref="E7933">_xlfn.IFS(D7933="September", "Q2", D7933="August", "Q2", D7933="July", "Q2", D7933="April", "Q1", D7933="May", "Q1", D7933="June", "Q1", D7933="October", "Q3", D7933="November", "Q3", D7933="December", "Q3", D7933="January", "Q4", D7933="February", "Q4", D7933="March", "Q4")</f>
        <v>Q2</v>
      </c>
      <c r="F7933" t="str">
        <f t="shared" si="741"/>
        <v>2013-September</v>
      </c>
      <c r="G7933">
        <f t="shared" si="742"/>
        <v>1</v>
      </c>
      <c r="H7933" t="str">
        <f t="shared" si="743"/>
        <v>Sunday</v>
      </c>
      <c r="I7933" t="str" cm="1">
        <f t="array" ref="I7933">_xlfn.IFS(D7933="April", "FM1", D7933="May", "FM2", D7933="June", "FM3", D7933="July", "FM4", D7933="August", "FM5", D7933="September", "FM6", D7933="October", "FM7", D7933="November", "FM8", D7933="December", "FM9", D7933="January", "FM10", D7933="February", "FM11", D7933="March", "FM12")</f>
        <v>FM6</v>
      </c>
      <c r="J7933" t="str" cm="1">
        <f t="array" ref="J7933">_xlfn.IFS(I7933="FM6","Q2", I7933="FM5", "Q2", I7933="FM4", "Q2", I7933="FM1", "Q1", I7933="FM2", "Q1",I7933="FM3", "Q1", I7933="FM7", "Q3", I7933="FM8", "Q3", I7933="FM9", "Q3", I7933="FM10", "Q4", I7933="FM11", "Q4", I7933="FM12", "Q4")</f>
        <v>Q2</v>
      </c>
    </row>
    <row r="7934" spans="1:10" x14ac:dyDescent="0.25">
      <c r="A7934" s="1">
        <v>42597</v>
      </c>
      <c r="B7934" t="str">
        <f t="shared" si="738"/>
        <v>2016</v>
      </c>
      <c r="C7934" t="str">
        <f t="shared" si="739"/>
        <v>08</v>
      </c>
      <c r="D7934" t="str">
        <f t="shared" si="740"/>
        <v>August</v>
      </c>
      <c r="E7934" t="str" cm="1">
        <f t="array" ref="E7934">_xlfn.IFS(D7934="September", "Q2", D7934="August", "Q2", D7934="July", "Q2", D7934="April", "Q1", D7934="May", "Q1", D7934="June", "Q1", D7934="October", "Q3", D7934="November", "Q3", D7934="December", "Q3", D7934="January", "Q4", D7934="February", "Q4", D7934="March", "Q4")</f>
        <v>Q2</v>
      </c>
      <c r="F7934" t="str">
        <f t="shared" si="741"/>
        <v>2016-August</v>
      </c>
      <c r="G7934">
        <f t="shared" si="742"/>
        <v>0</v>
      </c>
      <c r="H7934" t="str">
        <f t="shared" si="743"/>
        <v>Saturday</v>
      </c>
      <c r="I7934" t="str" cm="1">
        <f t="array" ref="I7934">_xlfn.IFS(D7934="April", "FM1", D7934="May", "FM2", D7934="June", "FM3", D7934="July", "FM4", D7934="August", "FM5", D7934="September", "FM6", D7934="October", "FM7", D7934="November", "FM8", D7934="December", "FM9", D7934="January", "FM10", D7934="February", "FM11", D7934="March", "FM12")</f>
        <v>FM5</v>
      </c>
      <c r="J7934" t="str" cm="1">
        <f t="array" ref="J7934">_xlfn.IFS(I7934="FM6","Q2", I7934="FM5", "Q2", I7934="FM4", "Q2", I7934="FM1", "Q1", I7934="FM2", "Q1",I7934="FM3", "Q1", I7934="FM7", "Q3", I7934="FM8", "Q3", I7934="FM9", "Q3", I7934="FM10", "Q4", I7934="FM11", "Q4", I7934="FM12", "Q4")</f>
        <v>Q2</v>
      </c>
    </row>
    <row r="7935" spans="1:10" x14ac:dyDescent="0.25">
      <c r="A7935" s="1">
        <v>40402</v>
      </c>
      <c r="B7935" t="str">
        <f t="shared" si="738"/>
        <v>2010</v>
      </c>
      <c r="C7935" t="str">
        <f t="shared" si="739"/>
        <v>08</v>
      </c>
      <c r="D7935" t="str">
        <f t="shared" si="740"/>
        <v>August</v>
      </c>
      <c r="E7935" t="str" cm="1">
        <f t="array" ref="E7935">_xlfn.IFS(D7935="September", "Q2", D7935="August", "Q2", D7935="July", "Q2", D7935="April", "Q1", D7935="May", "Q1", D7935="June", "Q1", D7935="October", "Q3", D7935="November", "Q3", D7935="December", "Q3", D7935="January", "Q4", D7935="February", "Q4", D7935="March", "Q4")</f>
        <v>Q2</v>
      </c>
      <c r="F7935" t="str">
        <f t="shared" si="741"/>
        <v>2010-August</v>
      </c>
      <c r="G7935">
        <f t="shared" si="742"/>
        <v>3</v>
      </c>
      <c r="H7935" t="str">
        <f t="shared" si="743"/>
        <v>Tuesday</v>
      </c>
      <c r="I7935" t="str" cm="1">
        <f t="array" ref="I7935">_xlfn.IFS(D7935="April", "FM1", D7935="May", "FM2", D7935="June", "FM3", D7935="July", "FM4", D7935="August", "FM5", D7935="September", "FM6", D7935="October", "FM7", D7935="November", "FM8", D7935="December", "FM9", D7935="January", "FM10", D7935="February", "FM11", D7935="March", "FM12")</f>
        <v>FM5</v>
      </c>
      <c r="J7935" t="str" cm="1">
        <f t="array" ref="J7935">_xlfn.IFS(I7935="FM6","Q2", I7935="FM5", "Q2", I7935="FM4", "Q2", I7935="FM1", "Q1", I7935="FM2", "Q1",I7935="FM3", "Q1", I7935="FM7", "Q3", I7935="FM8", "Q3", I7935="FM9", "Q3", I7935="FM10", "Q4", I7935="FM11", "Q4", I7935="FM12", "Q4")</f>
        <v>Q2</v>
      </c>
    </row>
    <row r="7936" spans="1:10" x14ac:dyDescent="0.25">
      <c r="A7936" s="1">
        <v>42598</v>
      </c>
      <c r="B7936" t="str">
        <f t="shared" si="738"/>
        <v>2016</v>
      </c>
      <c r="C7936" t="str">
        <f t="shared" si="739"/>
        <v>08</v>
      </c>
      <c r="D7936" t="str">
        <f t="shared" si="740"/>
        <v>August</v>
      </c>
      <c r="E7936" t="str" cm="1">
        <f t="array" ref="E7936">_xlfn.IFS(D7936="September", "Q2", D7936="August", "Q2", D7936="July", "Q2", D7936="April", "Q1", D7936="May", "Q1", D7936="June", "Q1", D7936="October", "Q3", D7936="November", "Q3", D7936="December", "Q3", D7936="January", "Q4", D7936="February", "Q4", D7936="March", "Q4")</f>
        <v>Q2</v>
      </c>
      <c r="F7936" t="str">
        <f t="shared" si="741"/>
        <v>2016-August</v>
      </c>
      <c r="G7936">
        <f t="shared" si="742"/>
        <v>1</v>
      </c>
      <c r="H7936" t="str">
        <f t="shared" si="743"/>
        <v>Sunday</v>
      </c>
      <c r="I7936" t="str" cm="1">
        <f t="array" ref="I7936">_xlfn.IFS(D7936="April", "FM1", D7936="May", "FM2", D7936="June", "FM3", D7936="July", "FM4", D7936="August", "FM5", D7936="September", "FM6", D7936="October", "FM7", D7936="November", "FM8", D7936="December", "FM9", D7936="January", "FM10", D7936="February", "FM11", D7936="March", "FM12")</f>
        <v>FM5</v>
      </c>
      <c r="J7936" t="str" cm="1">
        <f t="array" ref="J7936">_xlfn.IFS(I7936="FM6","Q2", I7936="FM5", "Q2", I7936="FM4", "Q2", I7936="FM1", "Q1", I7936="FM2", "Q1",I7936="FM3", "Q1", I7936="FM7", "Q3", I7936="FM8", "Q3", I7936="FM9", "Q3", I7936="FM10", "Q4", I7936="FM11", "Q4", I7936="FM12", "Q4")</f>
        <v>Q2</v>
      </c>
    </row>
    <row r="7937" spans="1:10" x14ac:dyDescent="0.25">
      <c r="A7937" s="1">
        <v>42606</v>
      </c>
      <c r="B7937" t="str">
        <f t="shared" si="738"/>
        <v>2016</v>
      </c>
      <c r="C7937" t="str">
        <f t="shared" si="739"/>
        <v>08</v>
      </c>
      <c r="D7937" t="str">
        <f t="shared" si="740"/>
        <v>August</v>
      </c>
      <c r="E7937" t="str" cm="1">
        <f t="array" ref="E7937">_xlfn.IFS(D7937="September", "Q2", D7937="August", "Q2", D7937="July", "Q2", D7937="April", "Q1", D7937="May", "Q1", D7937="June", "Q1", D7937="October", "Q3", D7937="November", "Q3", D7937="December", "Q3", D7937="January", "Q4", D7937="February", "Q4", D7937="March", "Q4")</f>
        <v>Q2</v>
      </c>
      <c r="F7937" t="str">
        <f t="shared" si="741"/>
        <v>2016-August</v>
      </c>
      <c r="G7937">
        <f t="shared" si="742"/>
        <v>2</v>
      </c>
      <c r="H7937" t="str">
        <f t="shared" si="743"/>
        <v>Monday</v>
      </c>
      <c r="I7937" t="str" cm="1">
        <f t="array" ref="I7937">_xlfn.IFS(D7937="April", "FM1", D7937="May", "FM2", D7937="June", "FM3", D7937="July", "FM4", D7937="August", "FM5", D7937="September", "FM6", D7937="October", "FM7", D7937="November", "FM8", D7937="December", "FM9", D7937="January", "FM10", D7937="February", "FM11", D7937="March", "FM12")</f>
        <v>FM5</v>
      </c>
      <c r="J7937" t="str" cm="1">
        <f t="array" ref="J7937">_xlfn.IFS(I7937="FM6","Q2", I7937="FM5", "Q2", I7937="FM4", "Q2", I7937="FM1", "Q1", I7937="FM2", "Q1",I7937="FM3", "Q1", I7937="FM7", "Q3", I7937="FM8", "Q3", I7937="FM9", "Q3", I7937="FM10", "Q4", I7937="FM11", "Q4", I7937="FM12", "Q4")</f>
        <v>Q2</v>
      </c>
    </row>
    <row r="7938" spans="1:10" x14ac:dyDescent="0.25">
      <c r="A7938" s="1">
        <v>43309</v>
      </c>
      <c r="B7938" t="str">
        <f t="shared" si="738"/>
        <v>2018</v>
      </c>
      <c r="C7938" t="str">
        <f t="shared" si="739"/>
        <v>07</v>
      </c>
      <c r="D7938" t="str">
        <f t="shared" si="740"/>
        <v>July</v>
      </c>
      <c r="E7938" t="str" cm="1">
        <f t="array" ref="E7938">_xlfn.IFS(D7938="September", "Q2", D7938="August", "Q2", D7938="July", "Q2", D7938="April", "Q1", D7938="May", "Q1", D7938="June", "Q1", D7938="October", "Q3", D7938="November", "Q3", D7938="December", "Q3", D7938="January", "Q4", D7938="February", "Q4", D7938="March", "Q4")</f>
        <v>Q2</v>
      </c>
      <c r="F7938" t="str">
        <f t="shared" si="741"/>
        <v>2018-July</v>
      </c>
      <c r="G7938">
        <f t="shared" si="742"/>
        <v>5</v>
      </c>
      <c r="H7938" t="str">
        <f t="shared" si="743"/>
        <v>Thursday</v>
      </c>
      <c r="I7938" t="str" cm="1">
        <f t="array" ref="I7938">_xlfn.IFS(D7938="April", "FM1", D7938="May", "FM2", D7938="June", "FM3", D7938="July", "FM4", D7938="August", "FM5", D7938="September", "FM6", D7938="October", "FM7", D7938="November", "FM8", D7938="December", "FM9", D7938="January", "FM10", D7938="February", "FM11", D7938="March", "FM12")</f>
        <v>FM4</v>
      </c>
      <c r="J7938" t="str" cm="1">
        <f t="array" ref="J7938">_xlfn.IFS(I7938="FM6","Q2", I7938="FM5", "Q2", I7938="FM4", "Q2", I7938="FM1", "Q1", I7938="FM2", "Q1",I7938="FM3", "Q1", I7938="FM7", "Q3", I7938="FM8", "Q3", I7938="FM9", "Q3", I7938="FM10", "Q4", I7938="FM11", "Q4", I7938="FM12", "Q4")</f>
        <v>Q2</v>
      </c>
    </row>
    <row r="7939" spans="1:10" x14ac:dyDescent="0.25">
      <c r="A7939" s="1">
        <v>40728</v>
      </c>
      <c r="B7939" t="str">
        <f t="shared" ref="B7939:B8002" si="744">TEXT(A7939, "YYYY")</f>
        <v>2011</v>
      </c>
      <c r="C7939" t="str">
        <f t="shared" ref="C7939:C8002" si="745">TEXT(A7939, "MM")</f>
        <v>07</v>
      </c>
      <c r="D7939" t="str">
        <f t="shared" ref="D7939:D8002" si="746">TEXT(A7939, "MMMM")</f>
        <v>July</v>
      </c>
      <c r="E7939" t="str" cm="1">
        <f t="array" ref="E7939">_xlfn.IFS(D7939="September", "Q2", D7939="August", "Q2", D7939="July", "Q2", D7939="April", "Q1", D7939="May", "Q1", D7939="June", "Q1", D7939="October", "Q3", D7939="November", "Q3", D7939="December", "Q3", D7939="January", "Q4", D7939="February", "Q4", D7939="March", "Q4")</f>
        <v>Q2</v>
      </c>
      <c r="F7939" t="str">
        <f t="shared" ref="F7939:F8002" si="747">CONCATENATE(B7939,"-",D7939)</f>
        <v>2011-July</v>
      </c>
      <c r="G7939">
        <f t="shared" ref="G7939:G8002" si="748">WEEKDAY(A7939, 3)</f>
        <v>0</v>
      </c>
      <c r="H7939" t="str">
        <f t="shared" ref="H7939:H8002" si="749">TEXT(G7939, "DDDD")</f>
        <v>Saturday</v>
      </c>
      <c r="I7939" t="str" cm="1">
        <f t="array" ref="I7939">_xlfn.IFS(D7939="April", "FM1", D7939="May", "FM2", D7939="June", "FM3", D7939="July", "FM4", D7939="August", "FM5", D7939="September", "FM6", D7939="October", "FM7", D7939="November", "FM8", D7939="December", "FM9", D7939="January", "FM10", D7939="February", "FM11", D7939="March", "FM12")</f>
        <v>FM4</v>
      </c>
      <c r="J7939" t="str" cm="1">
        <f t="array" ref="J7939">_xlfn.IFS(I7939="FM6","Q2", I7939="FM5", "Q2", I7939="FM4", "Q2", I7939="FM1", "Q1", I7939="FM2", "Q1",I7939="FM3", "Q1", I7939="FM7", "Q3", I7939="FM8", "Q3", I7939="FM9", "Q3", I7939="FM10", "Q4", I7939="FM11", "Q4", I7939="FM12", "Q4")</f>
        <v>Q2</v>
      </c>
    </row>
    <row r="7940" spans="1:10" x14ac:dyDescent="0.25">
      <c r="A7940" s="1">
        <v>42562</v>
      </c>
      <c r="B7940" t="str">
        <f t="shared" si="744"/>
        <v>2016</v>
      </c>
      <c r="C7940" t="str">
        <f t="shared" si="745"/>
        <v>07</v>
      </c>
      <c r="D7940" t="str">
        <f t="shared" si="746"/>
        <v>July</v>
      </c>
      <c r="E7940" t="str" cm="1">
        <f t="array" ref="E7940">_xlfn.IFS(D7940="September", "Q2", D7940="August", "Q2", D7940="July", "Q2", D7940="April", "Q1", D7940="May", "Q1", D7940="June", "Q1", D7940="October", "Q3", D7940="November", "Q3", D7940="December", "Q3", D7940="January", "Q4", D7940="February", "Q4", D7940="March", "Q4")</f>
        <v>Q2</v>
      </c>
      <c r="F7940" t="str">
        <f t="shared" si="747"/>
        <v>2016-July</v>
      </c>
      <c r="G7940">
        <f t="shared" si="748"/>
        <v>0</v>
      </c>
      <c r="H7940" t="str">
        <f t="shared" si="749"/>
        <v>Saturday</v>
      </c>
      <c r="I7940" t="str" cm="1">
        <f t="array" ref="I7940">_xlfn.IFS(D7940="April", "FM1", D7940="May", "FM2", D7940="June", "FM3", D7940="July", "FM4", D7940="August", "FM5", D7940="September", "FM6", D7940="October", "FM7", D7940="November", "FM8", D7940="December", "FM9", D7940="January", "FM10", D7940="February", "FM11", D7940="March", "FM12")</f>
        <v>FM4</v>
      </c>
      <c r="J7940" t="str" cm="1">
        <f t="array" ref="J7940">_xlfn.IFS(I7940="FM6","Q2", I7940="FM5", "Q2", I7940="FM4", "Q2", I7940="FM1", "Q1", I7940="FM2", "Q1",I7940="FM3", "Q1", I7940="FM7", "Q3", I7940="FM8", "Q3", I7940="FM9", "Q3", I7940="FM10", "Q4", I7940="FM11", "Q4", I7940="FM12", "Q4")</f>
        <v>Q2</v>
      </c>
    </row>
    <row r="7941" spans="1:10" x14ac:dyDescent="0.25">
      <c r="A7941" s="1">
        <v>43262</v>
      </c>
      <c r="B7941" t="str">
        <f t="shared" si="744"/>
        <v>2018</v>
      </c>
      <c r="C7941" t="str">
        <f t="shared" si="745"/>
        <v>06</v>
      </c>
      <c r="D7941" t="str">
        <f t="shared" si="746"/>
        <v>June</v>
      </c>
      <c r="E7941" t="str" cm="1">
        <f t="array" ref="E7941">_xlfn.IFS(D7941="September", "Q2", D7941="August", "Q2", D7941="July", "Q2", D7941="April", "Q1", D7941="May", "Q1", D7941="June", "Q1", D7941="October", "Q3", D7941="November", "Q3", D7941="December", "Q3", D7941="January", "Q4", D7941="February", "Q4", D7941="March", "Q4")</f>
        <v>Q1</v>
      </c>
      <c r="F7941" t="str">
        <f t="shared" si="747"/>
        <v>2018-June</v>
      </c>
      <c r="G7941">
        <f t="shared" si="748"/>
        <v>0</v>
      </c>
      <c r="H7941" t="str">
        <f t="shared" si="749"/>
        <v>Saturday</v>
      </c>
      <c r="I7941" t="str" cm="1">
        <f t="array" ref="I7941">_xlfn.IFS(D7941="April", "FM1", D7941="May", "FM2", D7941="June", "FM3", D7941="July", "FM4", D7941="August", "FM5", D7941="September", "FM6", D7941="October", "FM7", D7941="November", "FM8", D7941="December", "FM9", D7941="January", "FM10", D7941="February", "FM11", D7941="March", "FM12")</f>
        <v>FM3</v>
      </c>
      <c r="J7941" t="str" cm="1">
        <f t="array" ref="J7941">_xlfn.IFS(I7941="FM6","Q2", I7941="FM5", "Q2", I7941="FM4", "Q2", I7941="FM1", "Q1", I7941="FM2", "Q1",I7941="FM3", "Q1", I7941="FM7", "Q3", I7941="FM8", "Q3", I7941="FM9", "Q3", I7941="FM10", "Q4", I7941="FM11", "Q4", I7941="FM12", "Q4")</f>
        <v>Q1</v>
      </c>
    </row>
    <row r="7942" spans="1:10" x14ac:dyDescent="0.25">
      <c r="A7942" s="1">
        <v>40355</v>
      </c>
      <c r="B7942" t="str">
        <f t="shared" si="744"/>
        <v>2010</v>
      </c>
      <c r="C7942" t="str">
        <f t="shared" si="745"/>
        <v>06</v>
      </c>
      <c r="D7942" t="str">
        <f t="shared" si="746"/>
        <v>June</v>
      </c>
      <c r="E7942" t="str" cm="1">
        <f t="array" ref="E7942">_xlfn.IFS(D7942="September", "Q2", D7942="August", "Q2", D7942="July", "Q2", D7942="April", "Q1", D7942="May", "Q1", D7942="June", "Q1", D7942="October", "Q3", D7942="November", "Q3", D7942="December", "Q3", D7942="January", "Q4", D7942="February", "Q4", D7942="March", "Q4")</f>
        <v>Q1</v>
      </c>
      <c r="F7942" t="str">
        <f t="shared" si="747"/>
        <v>2010-June</v>
      </c>
      <c r="G7942">
        <f t="shared" si="748"/>
        <v>5</v>
      </c>
      <c r="H7942" t="str">
        <f t="shared" si="749"/>
        <v>Thursday</v>
      </c>
      <c r="I7942" t="str" cm="1">
        <f t="array" ref="I7942">_xlfn.IFS(D7942="April", "FM1", D7942="May", "FM2", D7942="June", "FM3", D7942="July", "FM4", D7942="August", "FM5", D7942="September", "FM6", D7942="October", "FM7", D7942="November", "FM8", D7942="December", "FM9", D7942="January", "FM10", D7942="February", "FM11", D7942="March", "FM12")</f>
        <v>FM3</v>
      </c>
      <c r="J7942" t="str" cm="1">
        <f t="array" ref="J7942">_xlfn.IFS(I7942="FM6","Q2", I7942="FM5", "Q2", I7942="FM4", "Q2", I7942="FM1", "Q1", I7942="FM2", "Q1",I7942="FM3", "Q1", I7942="FM7", "Q3", I7942="FM8", "Q3", I7942="FM9", "Q3", I7942="FM10", "Q4", I7942="FM11", "Q4", I7942="FM12", "Q4")</f>
        <v>Q1</v>
      </c>
    </row>
    <row r="7943" spans="1:10" x14ac:dyDescent="0.25">
      <c r="A7943" s="1">
        <v>41803</v>
      </c>
      <c r="B7943" t="str">
        <f t="shared" si="744"/>
        <v>2014</v>
      </c>
      <c r="C7943" t="str">
        <f t="shared" si="745"/>
        <v>06</v>
      </c>
      <c r="D7943" t="str">
        <f t="shared" si="746"/>
        <v>June</v>
      </c>
      <c r="E7943" t="str" cm="1">
        <f t="array" ref="E7943">_xlfn.IFS(D7943="September", "Q2", D7943="August", "Q2", D7943="July", "Q2", D7943="April", "Q1", D7943="May", "Q1", D7943="June", "Q1", D7943="October", "Q3", D7943="November", "Q3", D7943="December", "Q3", D7943="January", "Q4", D7943="February", "Q4", D7943="March", "Q4")</f>
        <v>Q1</v>
      </c>
      <c r="F7943" t="str">
        <f t="shared" si="747"/>
        <v>2014-June</v>
      </c>
      <c r="G7943">
        <f t="shared" si="748"/>
        <v>4</v>
      </c>
      <c r="H7943" t="str">
        <f t="shared" si="749"/>
        <v>Wednesday</v>
      </c>
      <c r="I7943" t="str" cm="1">
        <f t="array" ref="I7943">_xlfn.IFS(D7943="April", "FM1", D7943="May", "FM2", D7943="June", "FM3", D7943="July", "FM4", D7943="August", "FM5", D7943="September", "FM6", D7943="October", "FM7", D7943="November", "FM8", D7943="December", "FM9", D7943="January", "FM10", D7943="February", "FM11", D7943="March", "FM12")</f>
        <v>FM3</v>
      </c>
      <c r="J7943" t="str" cm="1">
        <f t="array" ref="J7943">_xlfn.IFS(I7943="FM6","Q2", I7943="FM5", "Q2", I7943="FM4", "Q2", I7943="FM1", "Q1", I7943="FM2", "Q1",I7943="FM3", "Q1", I7943="FM7", "Q3", I7943="FM8", "Q3", I7943="FM9", "Q3", I7943="FM10", "Q4", I7943="FM11", "Q4", I7943="FM12", "Q4")</f>
        <v>Q1</v>
      </c>
    </row>
    <row r="7944" spans="1:10" x14ac:dyDescent="0.25">
      <c r="A7944" s="1">
        <v>40332</v>
      </c>
      <c r="B7944" t="str">
        <f t="shared" si="744"/>
        <v>2010</v>
      </c>
      <c r="C7944" t="str">
        <f t="shared" si="745"/>
        <v>06</v>
      </c>
      <c r="D7944" t="str">
        <f t="shared" si="746"/>
        <v>June</v>
      </c>
      <c r="E7944" t="str" cm="1">
        <f t="array" ref="E7944">_xlfn.IFS(D7944="September", "Q2", D7944="August", "Q2", D7944="July", "Q2", D7944="April", "Q1", D7944="May", "Q1", D7944="June", "Q1", D7944="October", "Q3", D7944="November", "Q3", D7944="December", "Q3", D7944="January", "Q4", D7944="February", "Q4", D7944="March", "Q4")</f>
        <v>Q1</v>
      </c>
      <c r="F7944" t="str">
        <f t="shared" si="747"/>
        <v>2010-June</v>
      </c>
      <c r="G7944">
        <f t="shared" si="748"/>
        <v>3</v>
      </c>
      <c r="H7944" t="str">
        <f t="shared" si="749"/>
        <v>Tuesday</v>
      </c>
      <c r="I7944" t="str" cm="1">
        <f t="array" ref="I7944">_xlfn.IFS(D7944="April", "FM1", D7944="May", "FM2", D7944="June", "FM3", D7944="July", "FM4", D7944="August", "FM5", D7944="September", "FM6", D7944="October", "FM7", D7944="November", "FM8", D7944="December", "FM9", D7944="January", "FM10", D7944="February", "FM11", D7944="March", "FM12")</f>
        <v>FM3</v>
      </c>
      <c r="J7944" t="str" cm="1">
        <f t="array" ref="J7944">_xlfn.IFS(I7944="FM6","Q2", I7944="FM5", "Q2", I7944="FM4", "Q2", I7944="FM1", "Q1", I7944="FM2", "Q1",I7944="FM3", "Q1", I7944="FM7", "Q3", I7944="FM8", "Q3", I7944="FM9", "Q3", I7944="FM10", "Q4", I7944="FM11", "Q4", I7944="FM12", "Q4")</f>
        <v>Q1</v>
      </c>
    </row>
    <row r="7945" spans="1:10" x14ac:dyDescent="0.25">
      <c r="A7945" s="1">
        <v>40703</v>
      </c>
      <c r="B7945" t="str">
        <f t="shared" si="744"/>
        <v>2011</v>
      </c>
      <c r="C7945" t="str">
        <f t="shared" si="745"/>
        <v>06</v>
      </c>
      <c r="D7945" t="str">
        <f t="shared" si="746"/>
        <v>June</v>
      </c>
      <c r="E7945" t="str" cm="1">
        <f t="array" ref="E7945">_xlfn.IFS(D7945="September", "Q2", D7945="August", "Q2", D7945="July", "Q2", D7945="April", "Q1", D7945="May", "Q1", D7945="June", "Q1", D7945="October", "Q3", D7945="November", "Q3", D7945="December", "Q3", D7945="January", "Q4", D7945="February", "Q4", D7945="March", "Q4")</f>
        <v>Q1</v>
      </c>
      <c r="F7945" t="str">
        <f t="shared" si="747"/>
        <v>2011-June</v>
      </c>
      <c r="G7945">
        <f t="shared" si="748"/>
        <v>3</v>
      </c>
      <c r="H7945" t="str">
        <f t="shared" si="749"/>
        <v>Tuesday</v>
      </c>
      <c r="I7945" t="str" cm="1">
        <f t="array" ref="I7945">_xlfn.IFS(D7945="April", "FM1", D7945="May", "FM2", D7945="June", "FM3", D7945="July", "FM4", D7945="August", "FM5", D7945="September", "FM6", D7945="October", "FM7", D7945="November", "FM8", D7945="December", "FM9", D7945="January", "FM10", D7945="February", "FM11", D7945="March", "FM12")</f>
        <v>FM3</v>
      </c>
      <c r="J7945" t="str" cm="1">
        <f t="array" ref="J7945">_xlfn.IFS(I7945="FM6","Q2", I7945="FM5", "Q2", I7945="FM4", "Q2", I7945="FM1", "Q1", I7945="FM2", "Q1",I7945="FM3", "Q1", I7945="FM7", "Q3", I7945="FM8", "Q3", I7945="FM9", "Q3", I7945="FM10", "Q4", I7945="FM11", "Q4", I7945="FM12", "Q4")</f>
        <v>Q1</v>
      </c>
    </row>
    <row r="7946" spans="1:10" x14ac:dyDescent="0.25">
      <c r="A7946" s="1">
        <v>42896</v>
      </c>
      <c r="B7946" t="str">
        <f t="shared" si="744"/>
        <v>2017</v>
      </c>
      <c r="C7946" t="str">
        <f t="shared" si="745"/>
        <v>06</v>
      </c>
      <c r="D7946" t="str">
        <f t="shared" si="746"/>
        <v>June</v>
      </c>
      <c r="E7946" t="str" cm="1">
        <f t="array" ref="E7946">_xlfn.IFS(D7946="September", "Q2", D7946="August", "Q2", D7946="July", "Q2", D7946="April", "Q1", D7946="May", "Q1", D7946="June", "Q1", D7946="October", "Q3", D7946="November", "Q3", D7946="December", "Q3", D7946="January", "Q4", D7946="February", "Q4", D7946="March", "Q4")</f>
        <v>Q1</v>
      </c>
      <c r="F7946" t="str">
        <f t="shared" si="747"/>
        <v>2017-June</v>
      </c>
      <c r="G7946">
        <f t="shared" si="748"/>
        <v>5</v>
      </c>
      <c r="H7946" t="str">
        <f t="shared" si="749"/>
        <v>Thursday</v>
      </c>
      <c r="I7946" t="str" cm="1">
        <f t="array" ref="I7946">_xlfn.IFS(D7946="April", "FM1", D7946="May", "FM2", D7946="June", "FM3", D7946="July", "FM4", D7946="August", "FM5", D7946="September", "FM6", D7946="October", "FM7", D7946="November", "FM8", D7946="December", "FM9", D7946="January", "FM10", D7946="February", "FM11", D7946="March", "FM12")</f>
        <v>FM3</v>
      </c>
      <c r="J7946" t="str" cm="1">
        <f t="array" ref="J7946">_xlfn.IFS(I7946="FM6","Q2", I7946="FM5", "Q2", I7946="FM4", "Q2", I7946="FM1", "Q1", I7946="FM2", "Q1",I7946="FM3", "Q1", I7946="FM7", "Q3", I7946="FM8", "Q3", I7946="FM9", "Q3", I7946="FM10", "Q4", I7946="FM11", "Q4", I7946="FM12", "Q4")</f>
        <v>Q1</v>
      </c>
    </row>
    <row r="7947" spans="1:10" x14ac:dyDescent="0.25">
      <c r="A7947" s="1">
        <v>41805</v>
      </c>
      <c r="B7947" t="str">
        <f t="shared" si="744"/>
        <v>2014</v>
      </c>
      <c r="C7947" t="str">
        <f t="shared" si="745"/>
        <v>06</v>
      </c>
      <c r="D7947" t="str">
        <f t="shared" si="746"/>
        <v>June</v>
      </c>
      <c r="E7947" t="str" cm="1">
        <f t="array" ref="E7947">_xlfn.IFS(D7947="September", "Q2", D7947="August", "Q2", D7947="July", "Q2", D7947="April", "Q1", D7947="May", "Q1", D7947="June", "Q1", D7947="October", "Q3", D7947="November", "Q3", D7947="December", "Q3", D7947="January", "Q4", D7947="February", "Q4", D7947="March", "Q4")</f>
        <v>Q1</v>
      </c>
      <c r="F7947" t="str">
        <f t="shared" si="747"/>
        <v>2014-June</v>
      </c>
      <c r="G7947">
        <f t="shared" si="748"/>
        <v>6</v>
      </c>
      <c r="H7947" t="str">
        <f t="shared" si="749"/>
        <v>Friday</v>
      </c>
      <c r="I7947" t="str" cm="1">
        <f t="array" ref="I7947">_xlfn.IFS(D7947="April", "FM1", D7947="May", "FM2", D7947="June", "FM3", D7947="July", "FM4", D7947="August", "FM5", D7947="September", "FM6", D7947="October", "FM7", D7947="November", "FM8", D7947="December", "FM9", D7947="January", "FM10", D7947="February", "FM11", D7947="March", "FM12")</f>
        <v>FM3</v>
      </c>
      <c r="J7947" t="str" cm="1">
        <f t="array" ref="J7947">_xlfn.IFS(I7947="FM6","Q2", I7947="FM5", "Q2", I7947="FM4", "Q2", I7947="FM1", "Q1", I7947="FM2", "Q1",I7947="FM3", "Q1", I7947="FM7", "Q3", I7947="FM8", "Q3", I7947="FM9", "Q3", I7947="FM10", "Q4", I7947="FM11", "Q4", I7947="FM12", "Q4")</f>
        <v>Q1</v>
      </c>
    </row>
    <row r="7948" spans="1:10" x14ac:dyDescent="0.25">
      <c r="A7948" s="1">
        <v>41406</v>
      </c>
      <c r="B7948" t="str">
        <f t="shared" si="744"/>
        <v>2013</v>
      </c>
      <c r="C7948" t="str">
        <f t="shared" si="745"/>
        <v>05</v>
      </c>
      <c r="D7948" t="str">
        <f t="shared" si="746"/>
        <v>May</v>
      </c>
      <c r="E7948" t="str" cm="1">
        <f t="array" ref="E7948">_xlfn.IFS(D7948="September", "Q2", D7948="August", "Q2", D7948="July", "Q2", D7948="April", "Q1", D7948="May", "Q1", D7948="June", "Q1", D7948="October", "Q3", D7948="November", "Q3", D7948="December", "Q3", D7948="January", "Q4", D7948="February", "Q4", D7948="March", "Q4")</f>
        <v>Q1</v>
      </c>
      <c r="F7948" t="str">
        <f t="shared" si="747"/>
        <v>2013-May</v>
      </c>
      <c r="G7948">
        <f t="shared" si="748"/>
        <v>6</v>
      </c>
      <c r="H7948" t="str">
        <f t="shared" si="749"/>
        <v>Friday</v>
      </c>
      <c r="I7948" t="str" cm="1">
        <f t="array" ref="I7948">_xlfn.IFS(D7948="April", "FM1", D7948="May", "FM2", D7948="June", "FM3", D7948="July", "FM4", D7948="August", "FM5", D7948="September", "FM6", D7948="October", "FM7", D7948="November", "FM8", D7948="December", "FM9", D7948="January", "FM10", D7948="February", "FM11", D7948="March", "FM12")</f>
        <v>FM2</v>
      </c>
      <c r="J7948" t="str" cm="1">
        <f t="array" ref="J7948">_xlfn.IFS(I7948="FM6","Q2", I7948="FM5", "Q2", I7948="FM4", "Q2", I7948="FM1", "Q1", I7948="FM2", "Q1",I7948="FM3", "Q1", I7948="FM7", "Q3", I7948="FM8", "Q3", I7948="FM9", "Q3", I7948="FM10", "Q4", I7948="FM11", "Q4", I7948="FM12", "Q4")</f>
        <v>Q1</v>
      </c>
    </row>
    <row r="7949" spans="1:10" x14ac:dyDescent="0.25">
      <c r="A7949" s="1">
        <v>42859</v>
      </c>
      <c r="B7949" t="str">
        <f t="shared" si="744"/>
        <v>2017</v>
      </c>
      <c r="C7949" t="str">
        <f t="shared" si="745"/>
        <v>05</v>
      </c>
      <c r="D7949" t="str">
        <f t="shared" si="746"/>
        <v>May</v>
      </c>
      <c r="E7949" t="str" cm="1">
        <f t="array" ref="E7949">_xlfn.IFS(D7949="September", "Q2", D7949="August", "Q2", D7949="July", "Q2", D7949="April", "Q1", D7949="May", "Q1", D7949="June", "Q1", D7949="October", "Q3", D7949="November", "Q3", D7949="December", "Q3", D7949="January", "Q4", D7949="February", "Q4", D7949="March", "Q4")</f>
        <v>Q1</v>
      </c>
      <c r="F7949" t="str">
        <f t="shared" si="747"/>
        <v>2017-May</v>
      </c>
      <c r="G7949">
        <f t="shared" si="748"/>
        <v>3</v>
      </c>
      <c r="H7949" t="str">
        <f t="shared" si="749"/>
        <v>Tuesday</v>
      </c>
      <c r="I7949" t="str" cm="1">
        <f t="array" ref="I7949">_xlfn.IFS(D7949="April", "FM1", D7949="May", "FM2", D7949="June", "FM3", D7949="July", "FM4", D7949="August", "FM5", D7949="September", "FM6", D7949="October", "FM7", D7949="November", "FM8", D7949="December", "FM9", D7949="January", "FM10", D7949="February", "FM11", D7949="March", "FM12")</f>
        <v>FM2</v>
      </c>
      <c r="J7949" t="str" cm="1">
        <f t="array" ref="J7949">_xlfn.IFS(I7949="FM6","Q2", I7949="FM5", "Q2", I7949="FM4", "Q2", I7949="FM1", "Q1", I7949="FM2", "Q1",I7949="FM3", "Q1", I7949="FM7", "Q3", I7949="FM8", "Q3", I7949="FM9", "Q3", I7949="FM10", "Q4", I7949="FM11", "Q4", I7949="FM12", "Q4")</f>
        <v>Q1</v>
      </c>
    </row>
    <row r="7950" spans="1:10" x14ac:dyDescent="0.25">
      <c r="A7950" s="1">
        <v>42130</v>
      </c>
      <c r="B7950" t="str">
        <f t="shared" si="744"/>
        <v>2015</v>
      </c>
      <c r="C7950" t="str">
        <f t="shared" si="745"/>
        <v>05</v>
      </c>
      <c r="D7950" t="str">
        <f t="shared" si="746"/>
        <v>May</v>
      </c>
      <c r="E7950" t="str" cm="1">
        <f t="array" ref="E7950">_xlfn.IFS(D7950="September", "Q2", D7950="August", "Q2", D7950="July", "Q2", D7950="April", "Q1", D7950="May", "Q1", D7950="June", "Q1", D7950="October", "Q3", D7950="November", "Q3", D7950="December", "Q3", D7950="January", "Q4", D7950="February", "Q4", D7950="March", "Q4")</f>
        <v>Q1</v>
      </c>
      <c r="F7950" t="str">
        <f t="shared" si="747"/>
        <v>2015-May</v>
      </c>
      <c r="G7950">
        <f t="shared" si="748"/>
        <v>2</v>
      </c>
      <c r="H7950" t="str">
        <f t="shared" si="749"/>
        <v>Monday</v>
      </c>
      <c r="I7950" t="str" cm="1">
        <f t="array" ref="I7950">_xlfn.IFS(D7950="April", "FM1", D7950="May", "FM2", D7950="June", "FM3", D7950="July", "FM4", D7950="August", "FM5", D7950="September", "FM6", D7950="October", "FM7", D7950="November", "FM8", D7950="December", "FM9", D7950="January", "FM10", D7950="February", "FM11", D7950="March", "FM12")</f>
        <v>FM2</v>
      </c>
      <c r="J7950" t="str" cm="1">
        <f t="array" ref="J7950">_xlfn.IFS(I7950="FM6","Q2", I7950="FM5", "Q2", I7950="FM4", "Q2", I7950="FM1", "Q1", I7950="FM2", "Q1",I7950="FM3", "Q1", I7950="FM7", "Q3", I7950="FM8", "Q3", I7950="FM9", "Q3", I7950="FM10", "Q4", I7950="FM11", "Q4", I7950="FM12", "Q4")</f>
        <v>Q1</v>
      </c>
    </row>
    <row r="7951" spans="1:10" x14ac:dyDescent="0.25">
      <c r="A7951" s="1">
        <v>41055</v>
      </c>
      <c r="B7951" t="str">
        <f t="shared" si="744"/>
        <v>2012</v>
      </c>
      <c r="C7951" t="str">
        <f t="shared" si="745"/>
        <v>05</v>
      </c>
      <c r="D7951" t="str">
        <f t="shared" si="746"/>
        <v>May</v>
      </c>
      <c r="E7951" t="str" cm="1">
        <f t="array" ref="E7951">_xlfn.IFS(D7951="September", "Q2", D7951="August", "Q2", D7951="July", "Q2", D7951="April", "Q1", D7951="May", "Q1", D7951="June", "Q1", D7951="October", "Q3", D7951="November", "Q3", D7951="December", "Q3", D7951="January", "Q4", D7951="February", "Q4", D7951="March", "Q4")</f>
        <v>Q1</v>
      </c>
      <c r="F7951" t="str">
        <f t="shared" si="747"/>
        <v>2012-May</v>
      </c>
      <c r="G7951">
        <f t="shared" si="748"/>
        <v>5</v>
      </c>
      <c r="H7951" t="str">
        <f t="shared" si="749"/>
        <v>Thursday</v>
      </c>
      <c r="I7951" t="str" cm="1">
        <f t="array" ref="I7951">_xlfn.IFS(D7951="April", "FM1", D7951="May", "FM2", D7951="June", "FM3", D7951="July", "FM4", D7951="August", "FM5", D7951="September", "FM6", D7951="October", "FM7", D7951="November", "FM8", D7951="December", "FM9", D7951="January", "FM10", D7951="February", "FM11", D7951="March", "FM12")</f>
        <v>FM2</v>
      </c>
      <c r="J7951" t="str" cm="1">
        <f t="array" ref="J7951">_xlfn.IFS(I7951="FM6","Q2", I7951="FM5", "Q2", I7951="FM4", "Q2", I7951="FM1", "Q1", I7951="FM2", "Q1",I7951="FM3", "Q1", I7951="FM7", "Q3", I7951="FM8", "Q3", I7951="FM9", "Q3", I7951="FM10", "Q4", I7951="FM11", "Q4", I7951="FM12", "Q4")</f>
        <v>Q1</v>
      </c>
    </row>
    <row r="7952" spans="1:10" x14ac:dyDescent="0.25">
      <c r="A7952" s="1">
        <v>43332</v>
      </c>
      <c r="B7952" t="str">
        <f t="shared" si="744"/>
        <v>2018</v>
      </c>
      <c r="C7952" t="str">
        <f t="shared" si="745"/>
        <v>08</v>
      </c>
      <c r="D7952" t="str">
        <f t="shared" si="746"/>
        <v>August</v>
      </c>
      <c r="E7952" t="str" cm="1">
        <f t="array" ref="E7952">_xlfn.IFS(D7952="September", "Q2", D7952="August", "Q2", D7952="July", "Q2", D7952="April", "Q1", D7952="May", "Q1", D7952="June", "Q1", D7952="October", "Q3", D7952="November", "Q3", D7952="December", "Q3", D7952="January", "Q4", D7952="February", "Q4", D7952="March", "Q4")</f>
        <v>Q2</v>
      </c>
      <c r="F7952" t="str">
        <f t="shared" si="747"/>
        <v>2018-August</v>
      </c>
      <c r="G7952">
        <f t="shared" si="748"/>
        <v>0</v>
      </c>
      <c r="H7952" t="str">
        <f t="shared" si="749"/>
        <v>Saturday</v>
      </c>
      <c r="I7952" t="str" cm="1">
        <f t="array" ref="I7952">_xlfn.IFS(D7952="April", "FM1", D7952="May", "FM2", D7952="June", "FM3", D7952="July", "FM4", D7952="August", "FM5", D7952="September", "FM6", D7952="October", "FM7", D7952="November", "FM8", D7952="December", "FM9", D7952="January", "FM10", D7952="February", "FM11", D7952="March", "FM12")</f>
        <v>FM5</v>
      </c>
      <c r="J7952" t="str" cm="1">
        <f t="array" ref="J7952">_xlfn.IFS(I7952="FM6","Q2", I7952="FM5", "Q2", I7952="FM4", "Q2", I7952="FM1", "Q1", I7952="FM2", "Q1",I7952="FM3", "Q1", I7952="FM7", "Q3", I7952="FM8", "Q3", I7952="FM9", "Q3", I7952="FM10", "Q4", I7952="FM11", "Q4", I7952="FM12", "Q4")</f>
        <v>Q2</v>
      </c>
    </row>
    <row r="7953" spans="1:10" x14ac:dyDescent="0.25">
      <c r="A7953" s="1">
        <v>42879</v>
      </c>
      <c r="B7953" t="str">
        <f t="shared" si="744"/>
        <v>2017</v>
      </c>
      <c r="C7953" t="str">
        <f t="shared" si="745"/>
        <v>05</v>
      </c>
      <c r="D7953" t="str">
        <f t="shared" si="746"/>
        <v>May</v>
      </c>
      <c r="E7953" t="str" cm="1">
        <f t="array" ref="E7953">_xlfn.IFS(D7953="September", "Q2", D7953="August", "Q2", D7953="July", "Q2", D7953="April", "Q1", D7953="May", "Q1", D7953="June", "Q1", D7953="October", "Q3", D7953="November", "Q3", D7953="December", "Q3", D7953="January", "Q4", D7953="February", "Q4", D7953="March", "Q4")</f>
        <v>Q1</v>
      </c>
      <c r="F7953" t="str">
        <f t="shared" si="747"/>
        <v>2017-May</v>
      </c>
      <c r="G7953">
        <f t="shared" si="748"/>
        <v>2</v>
      </c>
      <c r="H7953" t="str">
        <f t="shared" si="749"/>
        <v>Monday</v>
      </c>
      <c r="I7953" t="str" cm="1">
        <f t="array" ref="I7953">_xlfn.IFS(D7953="April", "FM1", D7953="May", "FM2", D7953="June", "FM3", D7953="July", "FM4", D7953="August", "FM5", D7953="September", "FM6", D7953="October", "FM7", D7953="November", "FM8", D7953="December", "FM9", D7953="January", "FM10", D7953="February", "FM11", D7953="March", "FM12")</f>
        <v>FM2</v>
      </c>
      <c r="J7953" t="str" cm="1">
        <f t="array" ref="J7953">_xlfn.IFS(I7953="FM6","Q2", I7953="FM5", "Q2", I7953="FM4", "Q2", I7953="FM1", "Q1", I7953="FM2", "Q1",I7953="FM3", "Q1", I7953="FM7", "Q3", I7953="FM8", "Q3", I7953="FM9", "Q3", I7953="FM10", "Q4", I7953="FM11", "Q4", I7953="FM12", "Q4")</f>
        <v>Q1</v>
      </c>
    </row>
    <row r="7954" spans="1:10" x14ac:dyDescent="0.25">
      <c r="A7954" s="1">
        <v>41751</v>
      </c>
      <c r="B7954" t="str">
        <f t="shared" si="744"/>
        <v>2014</v>
      </c>
      <c r="C7954" t="str">
        <f t="shared" si="745"/>
        <v>04</v>
      </c>
      <c r="D7954" t="str">
        <f t="shared" si="746"/>
        <v>April</v>
      </c>
      <c r="E7954" t="str" cm="1">
        <f t="array" ref="E7954">_xlfn.IFS(D7954="September", "Q2", D7954="August", "Q2", D7954="July", "Q2", D7954="April", "Q1", D7954="May", "Q1", D7954="June", "Q1", D7954="October", "Q3", D7954="November", "Q3", D7954="December", "Q3", D7954="January", "Q4", D7954="February", "Q4", D7954="March", "Q4")</f>
        <v>Q1</v>
      </c>
      <c r="F7954" t="str">
        <f t="shared" si="747"/>
        <v>2014-April</v>
      </c>
      <c r="G7954">
        <f t="shared" si="748"/>
        <v>1</v>
      </c>
      <c r="H7954" t="str">
        <f t="shared" si="749"/>
        <v>Sunday</v>
      </c>
      <c r="I7954" t="str" cm="1">
        <f t="array" ref="I7954">_xlfn.IFS(D7954="April", "FM1", D7954="May", "FM2", D7954="June", "FM3", D7954="July", "FM4", D7954="August", "FM5", D7954="September", "FM6", D7954="October", "FM7", D7954="November", "FM8", D7954="December", "FM9", D7954="January", "FM10", D7954="February", "FM11", D7954="March", "FM12")</f>
        <v>FM1</v>
      </c>
      <c r="J7954" t="str" cm="1">
        <f t="array" ref="J7954">_xlfn.IFS(I7954="FM6","Q2", I7954="FM5", "Q2", I7954="FM4", "Q2", I7954="FM1", "Q1", I7954="FM2", "Q1",I7954="FM3", "Q1", I7954="FM7", "Q3", I7954="FM8", "Q3", I7954="FM9", "Q3", I7954="FM10", "Q4", I7954="FM11", "Q4", I7954="FM12", "Q4")</f>
        <v>Q1</v>
      </c>
    </row>
    <row r="7955" spans="1:10" x14ac:dyDescent="0.25">
      <c r="A7955" s="1">
        <v>42110</v>
      </c>
      <c r="B7955" t="str">
        <f t="shared" si="744"/>
        <v>2015</v>
      </c>
      <c r="C7955" t="str">
        <f t="shared" si="745"/>
        <v>04</v>
      </c>
      <c r="D7955" t="str">
        <f t="shared" si="746"/>
        <v>April</v>
      </c>
      <c r="E7955" t="str" cm="1">
        <f t="array" ref="E7955">_xlfn.IFS(D7955="September", "Q2", D7955="August", "Q2", D7955="July", "Q2", D7955="April", "Q1", D7955="May", "Q1", D7955="June", "Q1", D7955="October", "Q3", D7955="November", "Q3", D7955="December", "Q3", D7955="January", "Q4", D7955="February", "Q4", D7955="March", "Q4")</f>
        <v>Q1</v>
      </c>
      <c r="F7955" t="str">
        <f t="shared" si="747"/>
        <v>2015-April</v>
      </c>
      <c r="G7955">
        <f t="shared" si="748"/>
        <v>3</v>
      </c>
      <c r="H7955" t="str">
        <f t="shared" si="749"/>
        <v>Tuesday</v>
      </c>
      <c r="I7955" t="str" cm="1">
        <f t="array" ref="I7955">_xlfn.IFS(D7955="April", "FM1", D7955="May", "FM2", D7955="June", "FM3", D7955="July", "FM4", D7955="August", "FM5", D7955="September", "FM6", D7955="October", "FM7", D7955="November", "FM8", D7955="December", "FM9", D7955="January", "FM10", D7955="February", "FM11", D7955="March", "FM12")</f>
        <v>FM1</v>
      </c>
      <c r="J7955" t="str" cm="1">
        <f t="array" ref="J7955">_xlfn.IFS(I7955="FM6","Q2", I7955="FM5", "Q2", I7955="FM4", "Q2", I7955="FM1", "Q1", I7955="FM2", "Q1",I7955="FM3", "Q1", I7955="FM7", "Q3", I7955="FM8", "Q3", I7955="FM9", "Q3", I7955="FM10", "Q4", I7955="FM11", "Q4", I7955="FM12", "Q4")</f>
        <v>Q1</v>
      </c>
    </row>
    <row r="7956" spans="1:10" x14ac:dyDescent="0.25">
      <c r="A7956" s="1">
        <v>41370</v>
      </c>
      <c r="B7956" t="str">
        <f t="shared" si="744"/>
        <v>2013</v>
      </c>
      <c r="C7956" t="str">
        <f t="shared" si="745"/>
        <v>04</v>
      </c>
      <c r="D7956" t="str">
        <f t="shared" si="746"/>
        <v>April</v>
      </c>
      <c r="E7956" t="str" cm="1">
        <f t="array" ref="E7956">_xlfn.IFS(D7956="September", "Q2", D7956="August", "Q2", D7956="July", "Q2", D7956="April", "Q1", D7956="May", "Q1", D7956="June", "Q1", D7956="October", "Q3", D7956="November", "Q3", D7956="December", "Q3", D7956="January", "Q4", D7956="February", "Q4", D7956="March", "Q4")</f>
        <v>Q1</v>
      </c>
      <c r="F7956" t="str">
        <f t="shared" si="747"/>
        <v>2013-April</v>
      </c>
      <c r="G7956">
        <f t="shared" si="748"/>
        <v>5</v>
      </c>
      <c r="H7956" t="str">
        <f t="shared" si="749"/>
        <v>Thursday</v>
      </c>
      <c r="I7956" t="str" cm="1">
        <f t="array" ref="I7956">_xlfn.IFS(D7956="April", "FM1", D7956="May", "FM2", D7956="June", "FM3", D7956="July", "FM4", D7956="August", "FM5", D7956="September", "FM6", D7956="October", "FM7", D7956="November", "FM8", D7956="December", "FM9", D7956="January", "FM10", D7956="February", "FM11", D7956="March", "FM12")</f>
        <v>FM1</v>
      </c>
      <c r="J7956" t="str" cm="1">
        <f t="array" ref="J7956">_xlfn.IFS(I7956="FM6","Q2", I7956="FM5", "Q2", I7956="FM4", "Q2", I7956="FM1", "Q1", I7956="FM2", "Q1",I7956="FM3", "Q1", I7956="FM7", "Q3", I7956="FM8", "Q3", I7956="FM9", "Q3", I7956="FM10", "Q4", I7956="FM11", "Q4", I7956="FM12", "Q4")</f>
        <v>Q1</v>
      </c>
    </row>
    <row r="7957" spans="1:10" x14ac:dyDescent="0.25">
      <c r="A7957" s="1">
        <v>40652</v>
      </c>
      <c r="B7957" t="str">
        <f t="shared" si="744"/>
        <v>2011</v>
      </c>
      <c r="C7957" t="str">
        <f t="shared" si="745"/>
        <v>04</v>
      </c>
      <c r="D7957" t="str">
        <f t="shared" si="746"/>
        <v>April</v>
      </c>
      <c r="E7957" t="str" cm="1">
        <f t="array" ref="E7957">_xlfn.IFS(D7957="September", "Q2", D7957="August", "Q2", D7957="July", "Q2", D7957="April", "Q1", D7957="May", "Q1", D7957="June", "Q1", D7957="October", "Q3", D7957="November", "Q3", D7957="December", "Q3", D7957="January", "Q4", D7957="February", "Q4", D7957="March", "Q4")</f>
        <v>Q1</v>
      </c>
      <c r="F7957" t="str">
        <f t="shared" si="747"/>
        <v>2011-April</v>
      </c>
      <c r="G7957">
        <f t="shared" si="748"/>
        <v>1</v>
      </c>
      <c r="H7957" t="str">
        <f t="shared" si="749"/>
        <v>Sunday</v>
      </c>
      <c r="I7957" t="str" cm="1">
        <f t="array" ref="I7957">_xlfn.IFS(D7957="April", "FM1", D7957="May", "FM2", D7957="June", "FM3", D7957="July", "FM4", D7957="August", "FM5", D7957="September", "FM6", D7957="October", "FM7", D7957="November", "FM8", D7957="December", "FM9", D7957="January", "FM10", D7957="February", "FM11", D7957="March", "FM12")</f>
        <v>FM1</v>
      </c>
      <c r="J7957" t="str" cm="1">
        <f t="array" ref="J7957">_xlfn.IFS(I7957="FM6","Q2", I7957="FM5", "Q2", I7957="FM4", "Q2", I7957="FM1", "Q1", I7957="FM2", "Q1",I7957="FM3", "Q1", I7957="FM7", "Q3", I7957="FM8", "Q3", I7957="FM9", "Q3", I7957="FM10", "Q4", I7957="FM11", "Q4", I7957="FM12", "Q4")</f>
        <v>Q1</v>
      </c>
    </row>
    <row r="7958" spans="1:10" x14ac:dyDescent="0.25">
      <c r="A7958" s="1">
        <v>43191</v>
      </c>
      <c r="B7958" t="str">
        <f t="shared" si="744"/>
        <v>2018</v>
      </c>
      <c r="C7958" t="str">
        <f t="shared" si="745"/>
        <v>04</v>
      </c>
      <c r="D7958" t="str">
        <f t="shared" si="746"/>
        <v>April</v>
      </c>
      <c r="E7958" t="str" cm="1">
        <f t="array" ref="E7958">_xlfn.IFS(D7958="September", "Q2", D7958="August", "Q2", D7958="July", "Q2", D7958="April", "Q1", D7958="May", "Q1", D7958="June", "Q1", D7958="October", "Q3", D7958="November", "Q3", D7958="December", "Q3", D7958="January", "Q4", D7958="February", "Q4", D7958="March", "Q4")</f>
        <v>Q1</v>
      </c>
      <c r="F7958" t="str">
        <f t="shared" si="747"/>
        <v>2018-April</v>
      </c>
      <c r="G7958">
        <f t="shared" si="748"/>
        <v>6</v>
      </c>
      <c r="H7958" t="str">
        <f t="shared" si="749"/>
        <v>Friday</v>
      </c>
      <c r="I7958" t="str" cm="1">
        <f t="array" ref="I7958">_xlfn.IFS(D7958="April", "FM1", D7958="May", "FM2", D7958="June", "FM3", D7958="July", "FM4", D7958="August", "FM5", D7958="September", "FM6", D7958="October", "FM7", D7958="November", "FM8", D7958="December", "FM9", D7958="January", "FM10", D7958="February", "FM11", D7958="March", "FM12")</f>
        <v>FM1</v>
      </c>
      <c r="J7958" t="str" cm="1">
        <f t="array" ref="J7958">_xlfn.IFS(I7958="FM6","Q2", I7958="FM5", "Q2", I7958="FM4", "Q2", I7958="FM1", "Q1", I7958="FM2", "Q1",I7958="FM3", "Q1", I7958="FM7", "Q3", I7958="FM8", "Q3", I7958="FM9", "Q3", I7958="FM10", "Q4", I7958="FM11", "Q4", I7958="FM12", "Q4")</f>
        <v>Q1</v>
      </c>
    </row>
    <row r="7959" spans="1:10" x14ac:dyDescent="0.25">
      <c r="A7959" s="1">
        <v>43182</v>
      </c>
      <c r="B7959" t="str">
        <f t="shared" si="744"/>
        <v>2018</v>
      </c>
      <c r="C7959" t="str">
        <f t="shared" si="745"/>
        <v>03</v>
      </c>
      <c r="D7959" t="str">
        <f t="shared" si="746"/>
        <v>March</v>
      </c>
      <c r="E7959" t="str" cm="1">
        <f t="array" ref="E7959">_xlfn.IFS(D7959="September", "Q2", D7959="August", "Q2", D7959="July", "Q2", D7959="April", "Q1", D7959="May", "Q1", D7959="June", "Q1", D7959="October", "Q3", D7959="November", "Q3", D7959="December", "Q3", D7959="January", "Q4", D7959="February", "Q4", D7959="March", "Q4")</f>
        <v>Q4</v>
      </c>
      <c r="F7959" t="str">
        <f t="shared" si="747"/>
        <v>2018-March</v>
      </c>
      <c r="G7959">
        <f t="shared" si="748"/>
        <v>4</v>
      </c>
      <c r="H7959" t="str">
        <f t="shared" si="749"/>
        <v>Wednesday</v>
      </c>
      <c r="I7959" t="str" cm="1">
        <f t="array" ref="I7959">_xlfn.IFS(D7959="April", "FM1", D7959="May", "FM2", D7959="June", "FM3", D7959="July", "FM4", D7959="August", "FM5", D7959="September", "FM6", D7959="October", "FM7", D7959="November", "FM8", D7959="December", "FM9", D7959="January", "FM10", D7959="February", "FM11", D7959="March", "FM12")</f>
        <v>FM12</v>
      </c>
      <c r="J7959" t="str" cm="1">
        <f t="array" ref="J7959">_xlfn.IFS(I7959="FM6","Q2", I7959="FM5", "Q2", I7959="FM4", "Q2", I7959="FM1", "Q1", I7959="FM2", "Q1",I7959="FM3", "Q1", I7959="FM7", "Q3", I7959="FM8", "Q3", I7959="FM9", "Q3", I7959="FM10", "Q4", I7959="FM11", "Q4", I7959="FM12", "Q4")</f>
        <v>Q4</v>
      </c>
    </row>
    <row r="7960" spans="1:10" x14ac:dyDescent="0.25">
      <c r="A7960" s="1">
        <v>41704</v>
      </c>
      <c r="B7960" t="str">
        <f t="shared" si="744"/>
        <v>2014</v>
      </c>
      <c r="C7960" t="str">
        <f t="shared" si="745"/>
        <v>03</v>
      </c>
      <c r="D7960" t="str">
        <f t="shared" si="746"/>
        <v>March</v>
      </c>
      <c r="E7960" t="str" cm="1">
        <f t="array" ref="E7960">_xlfn.IFS(D7960="September", "Q2", D7960="August", "Q2", D7960="July", "Q2", D7960="April", "Q1", D7960="May", "Q1", D7960="June", "Q1", D7960="October", "Q3", D7960="November", "Q3", D7960="December", "Q3", D7960="January", "Q4", D7960="February", "Q4", D7960="March", "Q4")</f>
        <v>Q4</v>
      </c>
      <c r="F7960" t="str">
        <f t="shared" si="747"/>
        <v>2014-March</v>
      </c>
      <c r="G7960">
        <f t="shared" si="748"/>
        <v>3</v>
      </c>
      <c r="H7960" t="str">
        <f t="shared" si="749"/>
        <v>Tuesday</v>
      </c>
      <c r="I7960" t="str" cm="1">
        <f t="array" ref="I7960">_xlfn.IFS(D7960="April", "FM1", D7960="May", "FM2", D7960="June", "FM3", D7960="July", "FM4", D7960="August", "FM5", D7960="September", "FM6", D7960="October", "FM7", D7960="November", "FM8", D7960="December", "FM9", D7960="January", "FM10", D7960="February", "FM11", D7960="March", "FM12")</f>
        <v>FM12</v>
      </c>
      <c r="J7960" t="str" cm="1">
        <f t="array" ref="J7960">_xlfn.IFS(I7960="FM6","Q2", I7960="FM5", "Q2", I7960="FM4", "Q2", I7960="FM1", "Q1", I7960="FM2", "Q1",I7960="FM3", "Q1", I7960="FM7", "Q3", I7960="FM8", "Q3", I7960="FM9", "Q3", I7960="FM10", "Q4", I7960="FM11", "Q4", I7960="FM12", "Q4")</f>
        <v>Q4</v>
      </c>
    </row>
    <row r="7961" spans="1:10" x14ac:dyDescent="0.25">
      <c r="A7961" s="1">
        <v>42826</v>
      </c>
      <c r="B7961" t="str">
        <f t="shared" si="744"/>
        <v>2017</v>
      </c>
      <c r="C7961" t="str">
        <f t="shared" si="745"/>
        <v>04</v>
      </c>
      <c r="D7961" t="str">
        <f t="shared" si="746"/>
        <v>April</v>
      </c>
      <c r="E7961" t="str" cm="1">
        <f t="array" ref="E7961">_xlfn.IFS(D7961="September", "Q2", D7961="August", "Q2", D7961="July", "Q2", D7961="April", "Q1", D7961="May", "Q1", D7961="June", "Q1", D7961="October", "Q3", D7961="November", "Q3", D7961="December", "Q3", D7961="January", "Q4", D7961="February", "Q4", D7961="March", "Q4")</f>
        <v>Q1</v>
      </c>
      <c r="F7961" t="str">
        <f t="shared" si="747"/>
        <v>2017-April</v>
      </c>
      <c r="G7961">
        <f t="shared" si="748"/>
        <v>5</v>
      </c>
      <c r="H7961" t="str">
        <f t="shared" si="749"/>
        <v>Thursday</v>
      </c>
      <c r="I7961" t="str" cm="1">
        <f t="array" ref="I7961">_xlfn.IFS(D7961="April", "FM1", D7961="May", "FM2", D7961="June", "FM3", D7961="July", "FM4", D7961="August", "FM5", D7961="September", "FM6", D7961="October", "FM7", D7961="November", "FM8", D7961="December", "FM9", D7961="January", "FM10", D7961="February", "FM11", D7961="March", "FM12")</f>
        <v>FM1</v>
      </c>
      <c r="J7961" t="str" cm="1">
        <f t="array" ref="J7961">_xlfn.IFS(I7961="FM6","Q2", I7961="FM5", "Q2", I7961="FM4", "Q2", I7961="FM1", "Q1", I7961="FM2", "Q1",I7961="FM3", "Q1", I7961="FM7", "Q3", I7961="FM8", "Q3", I7961="FM9", "Q3", I7961="FM10", "Q4", I7961="FM11", "Q4", I7961="FM12", "Q4")</f>
        <v>Q1</v>
      </c>
    </row>
    <row r="7962" spans="1:10" x14ac:dyDescent="0.25">
      <c r="A7962" s="1">
        <v>42434</v>
      </c>
      <c r="B7962" t="str">
        <f t="shared" si="744"/>
        <v>2016</v>
      </c>
      <c r="C7962" t="str">
        <f t="shared" si="745"/>
        <v>03</v>
      </c>
      <c r="D7962" t="str">
        <f t="shared" si="746"/>
        <v>March</v>
      </c>
      <c r="E7962" t="str" cm="1">
        <f t="array" ref="E7962">_xlfn.IFS(D7962="September", "Q2", D7962="August", "Q2", D7962="July", "Q2", D7962="April", "Q1", D7962="May", "Q1", D7962="June", "Q1", D7962="October", "Q3", D7962="November", "Q3", D7962="December", "Q3", D7962="January", "Q4", D7962="February", "Q4", D7962="March", "Q4")</f>
        <v>Q4</v>
      </c>
      <c r="F7962" t="str">
        <f t="shared" si="747"/>
        <v>2016-March</v>
      </c>
      <c r="G7962">
        <f t="shared" si="748"/>
        <v>5</v>
      </c>
      <c r="H7962" t="str">
        <f t="shared" si="749"/>
        <v>Thursday</v>
      </c>
      <c r="I7962" t="str" cm="1">
        <f t="array" ref="I7962">_xlfn.IFS(D7962="April", "FM1", D7962="May", "FM2", D7962="June", "FM3", D7962="July", "FM4", D7962="August", "FM5", D7962="September", "FM6", D7962="October", "FM7", D7962="November", "FM8", D7962="December", "FM9", D7962="January", "FM10", D7962="February", "FM11", D7962="March", "FM12")</f>
        <v>FM12</v>
      </c>
      <c r="J7962" t="str" cm="1">
        <f t="array" ref="J7962">_xlfn.IFS(I7962="FM6","Q2", I7962="FM5", "Q2", I7962="FM4", "Q2", I7962="FM1", "Q1", I7962="FM2", "Q1",I7962="FM3", "Q1", I7962="FM7", "Q3", I7962="FM8", "Q3", I7962="FM9", "Q3", I7962="FM10", "Q4", I7962="FM11", "Q4", I7962="FM12", "Q4")</f>
        <v>Q4</v>
      </c>
    </row>
    <row r="7963" spans="1:10" x14ac:dyDescent="0.25">
      <c r="A7963" s="1">
        <v>41328</v>
      </c>
      <c r="B7963" t="str">
        <f t="shared" si="744"/>
        <v>2013</v>
      </c>
      <c r="C7963" t="str">
        <f t="shared" si="745"/>
        <v>02</v>
      </c>
      <c r="D7963" t="str">
        <f t="shared" si="746"/>
        <v>February</v>
      </c>
      <c r="E7963" t="str" cm="1">
        <f t="array" ref="E7963">_xlfn.IFS(D7963="September", "Q2", D7963="August", "Q2", D7963="July", "Q2", D7963="April", "Q1", D7963="May", "Q1", D7963="June", "Q1", D7963="October", "Q3", D7963="November", "Q3", D7963="December", "Q3", D7963="January", "Q4", D7963="February", "Q4", D7963="March", "Q4")</f>
        <v>Q4</v>
      </c>
      <c r="F7963" t="str">
        <f t="shared" si="747"/>
        <v>2013-February</v>
      </c>
      <c r="G7963">
        <f t="shared" si="748"/>
        <v>5</v>
      </c>
      <c r="H7963" t="str">
        <f t="shared" si="749"/>
        <v>Thursday</v>
      </c>
      <c r="I7963" t="str" cm="1">
        <f t="array" ref="I7963">_xlfn.IFS(D7963="April", "FM1", D7963="May", "FM2", D7963="June", "FM3", D7963="July", "FM4", D7963="August", "FM5", D7963="September", "FM6", D7963="October", "FM7", D7963="November", "FM8", D7963="December", "FM9", D7963="January", "FM10", D7963="February", "FM11", D7963="March", "FM12")</f>
        <v>FM11</v>
      </c>
      <c r="J7963" t="str" cm="1">
        <f t="array" ref="J7963">_xlfn.IFS(I7963="FM6","Q2", I7963="FM5", "Q2", I7963="FM4", "Q2", I7963="FM1", "Q1", I7963="FM2", "Q1",I7963="FM3", "Q1", I7963="FM7", "Q3", I7963="FM8", "Q3", I7963="FM9", "Q3", I7963="FM10", "Q4", I7963="FM11", "Q4", I7963="FM12", "Q4")</f>
        <v>Q4</v>
      </c>
    </row>
    <row r="7964" spans="1:10" x14ac:dyDescent="0.25">
      <c r="A7964" s="1">
        <v>40582</v>
      </c>
      <c r="B7964" t="str">
        <f t="shared" si="744"/>
        <v>2011</v>
      </c>
      <c r="C7964" t="str">
        <f t="shared" si="745"/>
        <v>02</v>
      </c>
      <c r="D7964" t="str">
        <f t="shared" si="746"/>
        <v>February</v>
      </c>
      <c r="E7964" t="str" cm="1">
        <f t="array" ref="E7964">_xlfn.IFS(D7964="September", "Q2", D7964="August", "Q2", D7964="July", "Q2", D7964="April", "Q1", D7964="May", "Q1", D7964="June", "Q1", D7964="October", "Q3", D7964="November", "Q3", D7964="December", "Q3", D7964="January", "Q4", D7964="February", "Q4", D7964="March", "Q4")</f>
        <v>Q4</v>
      </c>
      <c r="F7964" t="str">
        <f t="shared" si="747"/>
        <v>2011-February</v>
      </c>
      <c r="G7964">
        <f t="shared" si="748"/>
        <v>1</v>
      </c>
      <c r="H7964" t="str">
        <f t="shared" si="749"/>
        <v>Sunday</v>
      </c>
      <c r="I7964" t="str" cm="1">
        <f t="array" ref="I7964">_xlfn.IFS(D7964="April", "FM1", D7964="May", "FM2", D7964="June", "FM3", D7964="July", "FM4", D7964="August", "FM5", D7964="September", "FM6", D7964="October", "FM7", D7964="November", "FM8", D7964="December", "FM9", D7964="January", "FM10", D7964="February", "FM11", D7964="March", "FM12")</f>
        <v>FM11</v>
      </c>
      <c r="J7964" t="str" cm="1">
        <f t="array" ref="J7964">_xlfn.IFS(I7964="FM6","Q2", I7964="FM5", "Q2", I7964="FM4", "Q2", I7964="FM1", "Q1", I7964="FM2", "Q1",I7964="FM3", "Q1", I7964="FM7", "Q3", I7964="FM8", "Q3", I7964="FM9", "Q3", I7964="FM10", "Q4", I7964="FM11", "Q4", I7964="FM12", "Q4")</f>
        <v>Q4</v>
      </c>
    </row>
    <row r="7965" spans="1:10" x14ac:dyDescent="0.25">
      <c r="A7965" s="1">
        <v>40218</v>
      </c>
      <c r="B7965" t="str">
        <f t="shared" si="744"/>
        <v>2010</v>
      </c>
      <c r="C7965" t="str">
        <f t="shared" si="745"/>
        <v>02</v>
      </c>
      <c r="D7965" t="str">
        <f t="shared" si="746"/>
        <v>February</v>
      </c>
      <c r="E7965" t="str" cm="1">
        <f t="array" ref="E7965">_xlfn.IFS(D7965="September", "Q2", D7965="August", "Q2", D7965="July", "Q2", D7965="April", "Q1", D7965="May", "Q1", D7965="June", "Q1", D7965="October", "Q3", D7965="November", "Q3", D7965="December", "Q3", D7965="January", "Q4", D7965="February", "Q4", D7965="March", "Q4")</f>
        <v>Q4</v>
      </c>
      <c r="F7965" t="str">
        <f t="shared" si="747"/>
        <v>2010-February</v>
      </c>
      <c r="G7965">
        <f t="shared" si="748"/>
        <v>1</v>
      </c>
      <c r="H7965" t="str">
        <f t="shared" si="749"/>
        <v>Sunday</v>
      </c>
      <c r="I7965" t="str" cm="1">
        <f t="array" ref="I7965">_xlfn.IFS(D7965="April", "FM1", D7965="May", "FM2", D7965="June", "FM3", D7965="July", "FM4", D7965="August", "FM5", D7965="September", "FM6", D7965="October", "FM7", D7965="November", "FM8", D7965="December", "FM9", D7965="January", "FM10", D7965="February", "FM11", D7965="March", "FM12")</f>
        <v>FM11</v>
      </c>
      <c r="J7965" t="str" cm="1">
        <f t="array" ref="J7965">_xlfn.IFS(I7965="FM6","Q2", I7965="FM5", "Q2", I7965="FM4", "Q2", I7965="FM1", "Q1", I7965="FM2", "Q1",I7965="FM3", "Q1", I7965="FM7", "Q3", I7965="FM8", "Q3", I7965="FM9", "Q3", I7965="FM10", "Q4", I7965="FM11", "Q4", I7965="FM12", "Q4")</f>
        <v>Q4</v>
      </c>
    </row>
    <row r="7966" spans="1:10" x14ac:dyDescent="0.25">
      <c r="A7966" s="1">
        <v>40233</v>
      </c>
      <c r="B7966" t="str">
        <f t="shared" si="744"/>
        <v>2010</v>
      </c>
      <c r="C7966" t="str">
        <f t="shared" si="745"/>
        <v>02</v>
      </c>
      <c r="D7966" t="str">
        <f t="shared" si="746"/>
        <v>February</v>
      </c>
      <c r="E7966" t="str" cm="1">
        <f t="array" ref="E7966">_xlfn.IFS(D7966="September", "Q2", D7966="August", "Q2", D7966="July", "Q2", D7966="April", "Q1", D7966="May", "Q1", D7966="June", "Q1", D7966="October", "Q3", D7966="November", "Q3", D7966="December", "Q3", D7966="January", "Q4", D7966="February", "Q4", D7966="March", "Q4")</f>
        <v>Q4</v>
      </c>
      <c r="F7966" t="str">
        <f t="shared" si="747"/>
        <v>2010-February</v>
      </c>
      <c r="G7966">
        <f t="shared" si="748"/>
        <v>2</v>
      </c>
      <c r="H7966" t="str">
        <f t="shared" si="749"/>
        <v>Monday</v>
      </c>
      <c r="I7966" t="str" cm="1">
        <f t="array" ref="I7966">_xlfn.IFS(D7966="April", "FM1", D7966="May", "FM2", D7966="June", "FM3", D7966="July", "FM4", D7966="August", "FM5", D7966="September", "FM6", D7966="October", "FM7", D7966="November", "FM8", D7966="December", "FM9", D7966="January", "FM10", D7966="February", "FM11", D7966="March", "FM12")</f>
        <v>FM11</v>
      </c>
      <c r="J7966" t="str" cm="1">
        <f t="array" ref="J7966">_xlfn.IFS(I7966="FM6","Q2", I7966="FM5", "Q2", I7966="FM4", "Q2", I7966="FM1", "Q1", I7966="FM2", "Q1",I7966="FM3", "Q1", I7966="FM7", "Q3", I7966="FM8", "Q3", I7966="FM9", "Q3", I7966="FM10", "Q4", I7966="FM11", "Q4", I7966="FM12", "Q4")</f>
        <v>Q4</v>
      </c>
    </row>
    <row r="7967" spans="1:10" x14ac:dyDescent="0.25">
      <c r="A7967" s="1">
        <v>42402</v>
      </c>
      <c r="B7967" t="str">
        <f t="shared" si="744"/>
        <v>2016</v>
      </c>
      <c r="C7967" t="str">
        <f t="shared" si="745"/>
        <v>02</v>
      </c>
      <c r="D7967" t="str">
        <f t="shared" si="746"/>
        <v>February</v>
      </c>
      <c r="E7967" t="str" cm="1">
        <f t="array" ref="E7967">_xlfn.IFS(D7967="September", "Q2", D7967="August", "Q2", D7967="July", "Q2", D7967="April", "Q1", D7967="May", "Q1", D7967="June", "Q1", D7967="October", "Q3", D7967="November", "Q3", D7967="December", "Q3", D7967="January", "Q4", D7967="February", "Q4", D7967="March", "Q4")</f>
        <v>Q4</v>
      </c>
      <c r="F7967" t="str">
        <f t="shared" si="747"/>
        <v>2016-February</v>
      </c>
      <c r="G7967">
        <f t="shared" si="748"/>
        <v>1</v>
      </c>
      <c r="H7967" t="str">
        <f t="shared" si="749"/>
        <v>Sunday</v>
      </c>
      <c r="I7967" t="str" cm="1">
        <f t="array" ref="I7967">_xlfn.IFS(D7967="April", "FM1", D7967="May", "FM2", D7967="June", "FM3", D7967="July", "FM4", D7967="August", "FM5", D7967="September", "FM6", D7967="October", "FM7", D7967="November", "FM8", D7967="December", "FM9", D7967="January", "FM10", D7967="February", "FM11", D7967="March", "FM12")</f>
        <v>FM11</v>
      </c>
      <c r="J7967" t="str" cm="1">
        <f t="array" ref="J7967">_xlfn.IFS(I7967="FM6","Q2", I7967="FM5", "Q2", I7967="FM4", "Q2", I7967="FM1", "Q1", I7967="FM2", "Q1",I7967="FM3", "Q1", I7967="FM7", "Q3", I7967="FM8", "Q3", I7967="FM9", "Q3", I7967="FM10", "Q4", I7967="FM11", "Q4", I7967="FM12", "Q4")</f>
        <v>Q4</v>
      </c>
    </row>
    <row r="7968" spans="1:10" x14ac:dyDescent="0.25">
      <c r="A7968" s="1">
        <v>40960</v>
      </c>
      <c r="B7968" t="str">
        <f t="shared" si="744"/>
        <v>2012</v>
      </c>
      <c r="C7968" t="str">
        <f t="shared" si="745"/>
        <v>02</v>
      </c>
      <c r="D7968" t="str">
        <f t="shared" si="746"/>
        <v>February</v>
      </c>
      <c r="E7968" t="str" cm="1">
        <f t="array" ref="E7968">_xlfn.IFS(D7968="September", "Q2", D7968="August", "Q2", D7968="July", "Q2", D7968="April", "Q1", D7968="May", "Q1", D7968="June", "Q1", D7968="October", "Q3", D7968="November", "Q3", D7968="December", "Q3", D7968="January", "Q4", D7968="February", "Q4", D7968="March", "Q4")</f>
        <v>Q4</v>
      </c>
      <c r="F7968" t="str">
        <f t="shared" si="747"/>
        <v>2012-February</v>
      </c>
      <c r="G7968">
        <f t="shared" si="748"/>
        <v>1</v>
      </c>
      <c r="H7968" t="str">
        <f t="shared" si="749"/>
        <v>Sunday</v>
      </c>
      <c r="I7968" t="str" cm="1">
        <f t="array" ref="I7968">_xlfn.IFS(D7968="April", "FM1", D7968="May", "FM2", D7968="June", "FM3", D7968="July", "FM4", D7968="August", "FM5", D7968="September", "FM6", D7968="October", "FM7", D7968="November", "FM8", D7968="December", "FM9", D7968="January", "FM10", D7968="February", "FM11", D7968="March", "FM12")</f>
        <v>FM11</v>
      </c>
      <c r="J7968" t="str" cm="1">
        <f t="array" ref="J7968">_xlfn.IFS(I7968="FM6","Q2", I7968="FM5", "Q2", I7968="FM4", "Q2", I7968="FM1", "Q1", I7968="FM2", "Q1",I7968="FM3", "Q1", I7968="FM7", "Q3", I7968="FM8", "Q3", I7968="FM9", "Q3", I7968="FM10", "Q4", I7968="FM11", "Q4", I7968="FM12", "Q4")</f>
        <v>Q4</v>
      </c>
    </row>
    <row r="7969" spans="1:10" x14ac:dyDescent="0.25">
      <c r="A7969" s="1">
        <v>43102</v>
      </c>
      <c r="B7969" t="str">
        <f t="shared" si="744"/>
        <v>2018</v>
      </c>
      <c r="C7969" t="str">
        <f t="shared" si="745"/>
        <v>01</v>
      </c>
      <c r="D7969" t="str">
        <f t="shared" si="746"/>
        <v>January</v>
      </c>
      <c r="E7969" t="str" cm="1">
        <f t="array" ref="E7969">_xlfn.IFS(D7969="September", "Q2", D7969="August", "Q2", D7969="July", "Q2", D7969="April", "Q1", D7969="May", "Q1", D7969="June", "Q1", D7969="October", "Q3", D7969="November", "Q3", D7969="December", "Q3", D7969="January", "Q4", D7969="February", "Q4", D7969="March", "Q4")</f>
        <v>Q4</v>
      </c>
      <c r="F7969" t="str">
        <f t="shared" si="747"/>
        <v>2018-January</v>
      </c>
      <c r="G7969">
        <f t="shared" si="748"/>
        <v>1</v>
      </c>
      <c r="H7969" t="str">
        <f t="shared" si="749"/>
        <v>Sunday</v>
      </c>
      <c r="I7969" t="str" cm="1">
        <f t="array" ref="I7969">_xlfn.IFS(D7969="April", "FM1", D7969="May", "FM2", D7969="June", "FM3", D7969="July", "FM4", D7969="August", "FM5", D7969="September", "FM6", D7969="October", "FM7", D7969="November", "FM8", D7969="December", "FM9", D7969="January", "FM10", D7969="February", "FM11", D7969="March", "FM12")</f>
        <v>FM10</v>
      </c>
      <c r="J7969" t="str" cm="1">
        <f t="array" ref="J7969">_xlfn.IFS(I7969="FM6","Q2", I7969="FM5", "Q2", I7969="FM4", "Q2", I7969="FM1", "Q1", I7969="FM2", "Q1",I7969="FM3", "Q1", I7969="FM7", "Q3", I7969="FM8", "Q3", I7969="FM9", "Q3", I7969="FM10", "Q4", I7969="FM11", "Q4", I7969="FM12", "Q4")</f>
        <v>Q4</v>
      </c>
    </row>
    <row r="7970" spans="1:10" x14ac:dyDescent="0.25">
      <c r="A7970" s="1">
        <v>40920</v>
      </c>
      <c r="B7970" t="str">
        <f t="shared" si="744"/>
        <v>2012</v>
      </c>
      <c r="C7970" t="str">
        <f t="shared" si="745"/>
        <v>01</v>
      </c>
      <c r="D7970" t="str">
        <f t="shared" si="746"/>
        <v>January</v>
      </c>
      <c r="E7970" t="str" cm="1">
        <f t="array" ref="E7970">_xlfn.IFS(D7970="September", "Q2", D7970="August", "Q2", D7970="July", "Q2", D7970="April", "Q1", D7970="May", "Q1", D7970="June", "Q1", D7970="October", "Q3", D7970="November", "Q3", D7970="December", "Q3", D7970="January", "Q4", D7970="February", "Q4", D7970="March", "Q4")</f>
        <v>Q4</v>
      </c>
      <c r="F7970" t="str">
        <f t="shared" si="747"/>
        <v>2012-January</v>
      </c>
      <c r="G7970">
        <f t="shared" si="748"/>
        <v>3</v>
      </c>
      <c r="H7970" t="str">
        <f t="shared" si="749"/>
        <v>Tuesday</v>
      </c>
      <c r="I7970" t="str" cm="1">
        <f t="array" ref="I7970">_xlfn.IFS(D7970="April", "FM1", D7970="May", "FM2", D7970="June", "FM3", D7970="July", "FM4", D7970="August", "FM5", D7970="September", "FM6", D7970="October", "FM7", D7970="November", "FM8", D7970="December", "FM9", D7970="January", "FM10", D7970="February", "FM11", D7970="March", "FM12")</f>
        <v>FM10</v>
      </c>
      <c r="J7970" t="str" cm="1">
        <f t="array" ref="J7970">_xlfn.IFS(I7970="FM6","Q2", I7970="FM5", "Q2", I7970="FM4", "Q2", I7970="FM1", "Q1", I7970="FM2", "Q1",I7970="FM3", "Q1", I7970="FM7", "Q3", I7970="FM8", "Q3", I7970="FM9", "Q3", I7970="FM10", "Q4", I7970="FM11", "Q4", I7970="FM12", "Q4")</f>
        <v>Q4</v>
      </c>
    </row>
    <row r="7971" spans="1:10" x14ac:dyDescent="0.25">
      <c r="A7971" s="1">
        <v>42014</v>
      </c>
      <c r="B7971" t="str">
        <f t="shared" si="744"/>
        <v>2015</v>
      </c>
      <c r="C7971" t="str">
        <f t="shared" si="745"/>
        <v>01</v>
      </c>
      <c r="D7971" t="str">
        <f t="shared" si="746"/>
        <v>January</v>
      </c>
      <c r="E7971" t="str" cm="1">
        <f t="array" ref="E7971">_xlfn.IFS(D7971="September", "Q2", D7971="August", "Q2", D7971="July", "Q2", D7971="April", "Q1", D7971="May", "Q1", D7971="June", "Q1", D7971="October", "Q3", D7971="November", "Q3", D7971="December", "Q3", D7971="January", "Q4", D7971="February", "Q4", D7971="March", "Q4")</f>
        <v>Q4</v>
      </c>
      <c r="F7971" t="str">
        <f t="shared" si="747"/>
        <v>2015-January</v>
      </c>
      <c r="G7971">
        <f t="shared" si="748"/>
        <v>5</v>
      </c>
      <c r="H7971" t="str">
        <f t="shared" si="749"/>
        <v>Thursday</v>
      </c>
      <c r="I7971" t="str" cm="1">
        <f t="array" ref="I7971">_xlfn.IFS(D7971="April", "FM1", D7971="May", "FM2", D7971="June", "FM3", D7971="July", "FM4", D7971="August", "FM5", D7971="September", "FM6", D7971="October", "FM7", D7971="November", "FM8", D7971="December", "FM9", D7971="January", "FM10", D7971="February", "FM11", D7971="March", "FM12")</f>
        <v>FM10</v>
      </c>
      <c r="J7971" t="str" cm="1">
        <f t="array" ref="J7971">_xlfn.IFS(I7971="FM6","Q2", I7971="FM5", "Q2", I7971="FM4", "Q2", I7971="FM1", "Q1", I7971="FM2", "Q1",I7971="FM3", "Q1", I7971="FM7", "Q3", I7971="FM8", "Q3", I7971="FM9", "Q3", I7971="FM10", "Q4", I7971="FM11", "Q4", I7971="FM12", "Q4")</f>
        <v>Q4</v>
      </c>
    </row>
    <row r="7972" spans="1:10" x14ac:dyDescent="0.25">
      <c r="A7972" s="1">
        <v>40558</v>
      </c>
      <c r="B7972" t="str">
        <f t="shared" si="744"/>
        <v>2011</v>
      </c>
      <c r="C7972" t="str">
        <f t="shared" si="745"/>
        <v>01</v>
      </c>
      <c r="D7972" t="str">
        <f t="shared" si="746"/>
        <v>January</v>
      </c>
      <c r="E7972" t="str" cm="1">
        <f t="array" ref="E7972">_xlfn.IFS(D7972="September", "Q2", D7972="August", "Q2", D7972="July", "Q2", D7972="April", "Q1", D7972="May", "Q1", D7972="June", "Q1", D7972="October", "Q3", D7972="November", "Q3", D7972="December", "Q3", D7972="January", "Q4", D7972="February", "Q4", D7972="March", "Q4")</f>
        <v>Q4</v>
      </c>
      <c r="F7972" t="str">
        <f t="shared" si="747"/>
        <v>2011-January</v>
      </c>
      <c r="G7972">
        <f t="shared" si="748"/>
        <v>5</v>
      </c>
      <c r="H7972" t="str">
        <f t="shared" si="749"/>
        <v>Thursday</v>
      </c>
      <c r="I7972" t="str" cm="1">
        <f t="array" ref="I7972">_xlfn.IFS(D7972="April", "FM1", D7972="May", "FM2", D7972="June", "FM3", D7972="July", "FM4", D7972="August", "FM5", D7972="September", "FM6", D7972="October", "FM7", D7972="November", "FM8", D7972="December", "FM9", D7972="January", "FM10", D7972="February", "FM11", D7972="March", "FM12")</f>
        <v>FM10</v>
      </c>
      <c r="J7972" t="str" cm="1">
        <f t="array" ref="J7972">_xlfn.IFS(I7972="FM6","Q2", I7972="FM5", "Q2", I7972="FM4", "Q2", I7972="FM1", "Q1", I7972="FM2", "Q1",I7972="FM3", "Q1", I7972="FM7", "Q3", I7972="FM8", "Q3", I7972="FM9", "Q3", I7972="FM10", "Q4", I7972="FM11", "Q4", I7972="FM12", "Q4")</f>
        <v>Q4</v>
      </c>
    </row>
    <row r="7973" spans="1:10" x14ac:dyDescent="0.25">
      <c r="A7973" s="1">
        <v>43106</v>
      </c>
      <c r="B7973" t="str">
        <f t="shared" si="744"/>
        <v>2018</v>
      </c>
      <c r="C7973" t="str">
        <f t="shared" si="745"/>
        <v>01</v>
      </c>
      <c r="D7973" t="str">
        <f t="shared" si="746"/>
        <v>January</v>
      </c>
      <c r="E7973" t="str" cm="1">
        <f t="array" ref="E7973">_xlfn.IFS(D7973="September", "Q2", D7973="August", "Q2", D7973="July", "Q2", D7973="April", "Q1", D7973="May", "Q1", D7973="June", "Q1", D7973="October", "Q3", D7973="November", "Q3", D7973="December", "Q3", D7973="January", "Q4", D7973="February", "Q4", D7973="March", "Q4")</f>
        <v>Q4</v>
      </c>
      <c r="F7973" t="str">
        <f t="shared" si="747"/>
        <v>2018-January</v>
      </c>
      <c r="G7973">
        <f t="shared" si="748"/>
        <v>5</v>
      </c>
      <c r="H7973" t="str">
        <f t="shared" si="749"/>
        <v>Thursday</v>
      </c>
      <c r="I7973" t="str" cm="1">
        <f t="array" ref="I7973">_xlfn.IFS(D7973="April", "FM1", D7973="May", "FM2", D7973="June", "FM3", D7973="July", "FM4", D7973="August", "FM5", D7973="September", "FM6", D7973="October", "FM7", D7973="November", "FM8", D7973="December", "FM9", D7973="January", "FM10", D7973="February", "FM11", D7973="March", "FM12")</f>
        <v>FM10</v>
      </c>
      <c r="J7973" t="str" cm="1">
        <f t="array" ref="J7973">_xlfn.IFS(I7973="FM6","Q2", I7973="FM5", "Q2", I7973="FM4", "Q2", I7973="FM1", "Q1", I7973="FM2", "Q1",I7973="FM3", "Q1", I7973="FM7", "Q3", I7973="FM8", "Q3", I7973="FM9", "Q3", I7973="FM10", "Q4", I7973="FM11", "Q4", I7973="FM12", "Q4")</f>
        <v>Q4</v>
      </c>
    </row>
    <row r="7974" spans="1:10" x14ac:dyDescent="0.25">
      <c r="A7974" s="1">
        <v>42753</v>
      </c>
      <c r="B7974" t="str">
        <f t="shared" si="744"/>
        <v>2017</v>
      </c>
      <c r="C7974" t="str">
        <f t="shared" si="745"/>
        <v>01</v>
      </c>
      <c r="D7974" t="str">
        <f t="shared" si="746"/>
        <v>January</v>
      </c>
      <c r="E7974" t="str" cm="1">
        <f t="array" ref="E7974">_xlfn.IFS(D7974="September", "Q2", D7974="August", "Q2", D7974="July", "Q2", D7974="April", "Q1", D7974="May", "Q1", D7974="June", "Q1", D7974="October", "Q3", D7974="November", "Q3", D7974="December", "Q3", D7974="January", "Q4", D7974="February", "Q4", D7974="March", "Q4")</f>
        <v>Q4</v>
      </c>
      <c r="F7974" t="str">
        <f t="shared" si="747"/>
        <v>2017-January</v>
      </c>
      <c r="G7974">
        <f t="shared" si="748"/>
        <v>2</v>
      </c>
      <c r="H7974" t="str">
        <f t="shared" si="749"/>
        <v>Monday</v>
      </c>
      <c r="I7974" t="str" cm="1">
        <f t="array" ref="I7974">_xlfn.IFS(D7974="April", "FM1", D7974="May", "FM2", D7974="June", "FM3", D7974="July", "FM4", D7974="August", "FM5", D7974="September", "FM6", D7974="October", "FM7", D7974="November", "FM8", D7974="December", "FM9", D7974="January", "FM10", D7974="February", "FM11", D7974="March", "FM12")</f>
        <v>FM10</v>
      </c>
      <c r="J7974" t="str" cm="1">
        <f t="array" ref="J7974">_xlfn.IFS(I7974="FM6","Q2", I7974="FM5", "Q2", I7974="FM4", "Q2", I7974="FM1", "Q1", I7974="FM2", "Q1",I7974="FM3", "Q1", I7974="FM7", "Q3", I7974="FM8", "Q3", I7974="FM9", "Q3", I7974="FM10", "Q4", I7974="FM11", "Q4", I7974="FM12", "Q4")</f>
        <v>Q4</v>
      </c>
    </row>
    <row r="7975" spans="1:10" x14ac:dyDescent="0.25">
      <c r="A7975" s="1">
        <v>42361</v>
      </c>
      <c r="B7975" t="str">
        <f t="shared" si="744"/>
        <v>2015</v>
      </c>
      <c r="C7975" t="str">
        <f t="shared" si="745"/>
        <v>12</v>
      </c>
      <c r="D7975" t="str">
        <f t="shared" si="746"/>
        <v>December</v>
      </c>
      <c r="E7975" t="str" cm="1">
        <f t="array" ref="E7975">_xlfn.IFS(D7975="September", "Q2", D7975="August", "Q2", D7975="July", "Q2", D7975="April", "Q1", D7975="May", "Q1", D7975="June", "Q1", D7975="October", "Q3", D7975="November", "Q3", D7975="December", "Q3", D7975="January", "Q4", D7975="February", "Q4", D7975="March", "Q4")</f>
        <v>Q3</v>
      </c>
      <c r="F7975" t="str">
        <f t="shared" si="747"/>
        <v>2015-December</v>
      </c>
      <c r="G7975">
        <f t="shared" si="748"/>
        <v>2</v>
      </c>
      <c r="H7975" t="str">
        <f t="shared" si="749"/>
        <v>Monday</v>
      </c>
      <c r="I7975" t="str" cm="1">
        <f t="array" ref="I7975">_xlfn.IFS(D7975="April", "FM1", D7975="May", "FM2", D7975="June", "FM3", D7975="July", "FM4", D7975="August", "FM5", D7975="September", "FM6", D7975="October", "FM7", D7975="November", "FM8", D7975="December", "FM9", D7975="January", "FM10", D7975="February", "FM11", D7975="March", "FM12")</f>
        <v>FM9</v>
      </c>
      <c r="J7975" t="str" cm="1">
        <f t="array" ref="J7975">_xlfn.IFS(I7975="FM6","Q2", I7975="FM5", "Q2", I7975="FM4", "Q2", I7975="FM1", "Q1", I7975="FM2", "Q1",I7975="FM3", "Q1", I7975="FM7", "Q3", I7975="FM8", "Q3", I7975="FM9", "Q3", I7975="FM10", "Q4", I7975="FM11", "Q4", I7975="FM12", "Q4")</f>
        <v>Q3</v>
      </c>
    </row>
    <row r="7976" spans="1:10" x14ac:dyDescent="0.25">
      <c r="A7976" s="1">
        <v>40517</v>
      </c>
      <c r="B7976" t="str">
        <f t="shared" si="744"/>
        <v>2010</v>
      </c>
      <c r="C7976" t="str">
        <f t="shared" si="745"/>
        <v>12</v>
      </c>
      <c r="D7976" t="str">
        <f t="shared" si="746"/>
        <v>December</v>
      </c>
      <c r="E7976" t="str" cm="1">
        <f t="array" ref="E7976">_xlfn.IFS(D7976="September", "Q2", D7976="August", "Q2", D7976="July", "Q2", D7976="April", "Q1", D7976="May", "Q1", D7976="June", "Q1", D7976="October", "Q3", D7976="November", "Q3", D7976="December", "Q3", D7976="January", "Q4", D7976="February", "Q4", D7976="March", "Q4")</f>
        <v>Q3</v>
      </c>
      <c r="F7976" t="str">
        <f t="shared" si="747"/>
        <v>2010-December</v>
      </c>
      <c r="G7976">
        <f t="shared" si="748"/>
        <v>6</v>
      </c>
      <c r="H7976" t="str">
        <f t="shared" si="749"/>
        <v>Friday</v>
      </c>
      <c r="I7976" t="str" cm="1">
        <f t="array" ref="I7976">_xlfn.IFS(D7976="April", "FM1", D7976="May", "FM2", D7976="June", "FM3", D7976="July", "FM4", D7976="August", "FM5", D7976="September", "FM6", D7976="October", "FM7", D7976="November", "FM8", D7976="December", "FM9", D7976="January", "FM10", D7976="February", "FM11", D7976="March", "FM12")</f>
        <v>FM9</v>
      </c>
      <c r="J7976" t="str" cm="1">
        <f t="array" ref="J7976">_xlfn.IFS(I7976="FM6","Q2", I7976="FM5", "Q2", I7976="FM4", "Q2", I7976="FM1", "Q1", I7976="FM2", "Q1",I7976="FM3", "Q1", I7976="FM7", "Q3", I7976="FM8", "Q3", I7976="FM9", "Q3", I7976="FM10", "Q4", I7976="FM11", "Q4", I7976="FM12", "Q4")</f>
        <v>Q3</v>
      </c>
    </row>
    <row r="7977" spans="1:10" x14ac:dyDescent="0.25">
      <c r="A7977" s="1">
        <v>43080</v>
      </c>
      <c r="B7977" t="str">
        <f t="shared" si="744"/>
        <v>2017</v>
      </c>
      <c r="C7977" t="str">
        <f t="shared" si="745"/>
        <v>12</v>
      </c>
      <c r="D7977" t="str">
        <f t="shared" si="746"/>
        <v>December</v>
      </c>
      <c r="E7977" t="str" cm="1">
        <f t="array" ref="E7977">_xlfn.IFS(D7977="September", "Q2", D7977="August", "Q2", D7977="July", "Q2", D7977="April", "Q1", D7977="May", "Q1", D7977="June", "Q1", D7977="October", "Q3", D7977="November", "Q3", D7977="December", "Q3", D7977="January", "Q4", D7977="February", "Q4", D7977="March", "Q4")</f>
        <v>Q3</v>
      </c>
      <c r="F7977" t="str">
        <f t="shared" si="747"/>
        <v>2017-December</v>
      </c>
      <c r="G7977">
        <f t="shared" si="748"/>
        <v>0</v>
      </c>
      <c r="H7977" t="str">
        <f t="shared" si="749"/>
        <v>Saturday</v>
      </c>
      <c r="I7977" t="str" cm="1">
        <f t="array" ref="I7977">_xlfn.IFS(D7977="April", "FM1", D7977="May", "FM2", D7977="June", "FM3", D7977="July", "FM4", D7977="August", "FM5", D7977="September", "FM6", D7977="October", "FM7", D7977="November", "FM8", D7977="December", "FM9", D7977="January", "FM10", D7977="February", "FM11", D7977="March", "FM12")</f>
        <v>FM9</v>
      </c>
      <c r="J7977" t="str" cm="1">
        <f t="array" ref="J7977">_xlfn.IFS(I7977="FM6","Q2", I7977="FM5", "Q2", I7977="FM4", "Q2", I7977="FM1", "Q1", I7977="FM2", "Q1",I7977="FM3", "Q1", I7977="FM7", "Q3", I7977="FM8", "Q3", I7977="FM9", "Q3", I7977="FM10", "Q4", I7977="FM11", "Q4", I7977="FM12", "Q4")</f>
        <v>Q3</v>
      </c>
    </row>
    <row r="7978" spans="1:10" x14ac:dyDescent="0.25">
      <c r="A7978" s="1">
        <v>43084</v>
      </c>
      <c r="B7978" t="str">
        <f t="shared" si="744"/>
        <v>2017</v>
      </c>
      <c r="C7978" t="str">
        <f t="shared" si="745"/>
        <v>12</v>
      </c>
      <c r="D7978" t="str">
        <f t="shared" si="746"/>
        <v>December</v>
      </c>
      <c r="E7978" t="str" cm="1">
        <f t="array" ref="E7978">_xlfn.IFS(D7978="September", "Q2", D7978="August", "Q2", D7978="July", "Q2", D7978="April", "Q1", D7978="May", "Q1", D7978="June", "Q1", D7978="October", "Q3", D7978="November", "Q3", D7978="December", "Q3", D7978="January", "Q4", D7978="February", "Q4", D7978="March", "Q4")</f>
        <v>Q3</v>
      </c>
      <c r="F7978" t="str">
        <f t="shared" si="747"/>
        <v>2017-December</v>
      </c>
      <c r="G7978">
        <f t="shared" si="748"/>
        <v>4</v>
      </c>
      <c r="H7978" t="str">
        <f t="shared" si="749"/>
        <v>Wednesday</v>
      </c>
      <c r="I7978" t="str" cm="1">
        <f t="array" ref="I7978">_xlfn.IFS(D7978="April", "FM1", D7978="May", "FM2", D7978="June", "FM3", D7978="July", "FM4", D7978="August", "FM5", D7978="September", "FM6", D7978="October", "FM7", D7978="November", "FM8", D7978="December", "FM9", D7978="January", "FM10", D7978="February", "FM11", D7978="March", "FM12")</f>
        <v>FM9</v>
      </c>
      <c r="J7978" t="str" cm="1">
        <f t="array" ref="J7978">_xlfn.IFS(I7978="FM6","Q2", I7978="FM5", "Q2", I7978="FM4", "Q2", I7978="FM1", "Q1", I7978="FM2", "Q1",I7978="FM3", "Q1", I7978="FM7", "Q3", I7978="FM8", "Q3", I7978="FM9", "Q3", I7978="FM10", "Q4", I7978="FM11", "Q4", I7978="FM12", "Q4")</f>
        <v>Q3</v>
      </c>
    </row>
    <row r="7979" spans="1:10" x14ac:dyDescent="0.25">
      <c r="A7979" s="1">
        <v>40539</v>
      </c>
      <c r="B7979" t="str">
        <f t="shared" si="744"/>
        <v>2010</v>
      </c>
      <c r="C7979" t="str">
        <f t="shared" si="745"/>
        <v>12</v>
      </c>
      <c r="D7979" t="str">
        <f t="shared" si="746"/>
        <v>December</v>
      </c>
      <c r="E7979" t="str" cm="1">
        <f t="array" ref="E7979">_xlfn.IFS(D7979="September", "Q2", D7979="August", "Q2", D7979="July", "Q2", D7979="April", "Q1", D7979="May", "Q1", D7979="June", "Q1", D7979="October", "Q3", D7979="November", "Q3", D7979="December", "Q3", D7979="January", "Q4", D7979="February", "Q4", D7979="March", "Q4")</f>
        <v>Q3</v>
      </c>
      <c r="F7979" t="str">
        <f t="shared" si="747"/>
        <v>2010-December</v>
      </c>
      <c r="G7979">
        <f t="shared" si="748"/>
        <v>0</v>
      </c>
      <c r="H7979" t="str">
        <f t="shared" si="749"/>
        <v>Saturday</v>
      </c>
      <c r="I7979" t="str" cm="1">
        <f t="array" ref="I7979">_xlfn.IFS(D7979="April", "FM1", D7979="May", "FM2", D7979="June", "FM3", D7979="July", "FM4", D7979="August", "FM5", D7979="September", "FM6", D7979="October", "FM7", D7979="November", "FM8", D7979="December", "FM9", D7979="January", "FM10", D7979="February", "FM11", D7979="March", "FM12")</f>
        <v>FM9</v>
      </c>
      <c r="J7979" t="str" cm="1">
        <f t="array" ref="J7979">_xlfn.IFS(I7979="FM6","Q2", I7979="FM5", "Q2", I7979="FM4", "Q2", I7979="FM1", "Q1", I7979="FM2", "Q1",I7979="FM3", "Q1", I7979="FM7", "Q3", I7979="FM8", "Q3", I7979="FM9", "Q3", I7979="FM10", "Q4", I7979="FM11", "Q4", I7979="FM12", "Q4")</f>
        <v>Q3</v>
      </c>
    </row>
    <row r="7980" spans="1:10" x14ac:dyDescent="0.25">
      <c r="A7980" s="1">
        <v>42360</v>
      </c>
      <c r="B7980" t="str">
        <f t="shared" si="744"/>
        <v>2015</v>
      </c>
      <c r="C7980" t="str">
        <f t="shared" si="745"/>
        <v>12</v>
      </c>
      <c r="D7980" t="str">
        <f t="shared" si="746"/>
        <v>December</v>
      </c>
      <c r="E7980" t="str" cm="1">
        <f t="array" ref="E7980">_xlfn.IFS(D7980="September", "Q2", D7980="August", "Q2", D7980="July", "Q2", D7980="April", "Q1", D7980="May", "Q1", D7980="June", "Q1", D7980="October", "Q3", D7980="November", "Q3", D7980="December", "Q3", D7980="January", "Q4", D7980="February", "Q4", D7980="March", "Q4")</f>
        <v>Q3</v>
      </c>
      <c r="F7980" t="str">
        <f t="shared" si="747"/>
        <v>2015-December</v>
      </c>
      <c r="G7980">
        <f t="shared" si="748"/>
        <v>1</v>
      </c>
      <c r="H7980" t="str">
        <f t="shared" si="749"/>
        <v>Sunday</v>
      </c>
      <c r="I7980" t="str" cm="1">
        <f t="array" ref="I7980">_xlfn.IFS(D7980="April", "FM1", D7980="May", "FM2", D7980="June", "FM3", D7980="July", "FM4", D7980="August", "FM5", D7980="September", "FM6", D7980="October", "FM7", D7980="November", "FM8", D7980="December", "FM9", D7980="January", "FM10", D7980="February", "FM11", D7980="March", "FM12")</f>
        <v>FM9</v>
      </c>
      <c r="J7980" t="str" cm="1">
        <f t="array" ref="J7980">_xlfn.IFS(I7980="FM6","Q2", I7980="FM5", "Q2", I7980="FM4", "Q2", I7980="FM1", "Q1", I7980="FM2", "Q1",I7980="FM3", "Q1", I7980="FM7", "Q3", I7980="FM8", "Q3", I7980="FM9", "Q3", I7980="FM10", "Q4", I7980="FM11", "Q4", I7980="FM12", "Q4")</f>
        <v>Q3</v>
      </c>
    </row>
    <row r="7981" spans="1:10" x14ac:dyDescent="0.25">
      <c r="A7981" s="1">
        <v>41587</v>
      </c>
      <c r="B7981" t="str">
        <f t="shared" si="744"/>
        <v>2013</v>
      </c>
      <c r="C7981" t="str">
        <f t="shared" si="745"/>
        <v>11</v>
      </c>
      <c r="D7981" t="str">
        <f t="shared" si="746"/>
        <v>November</v>
      </c>
      <c r="E7981" t="str" cm="1">
        <f t="array" ref="E7981">_xlfn.IFS(D7981="September", "Q2", D7981="August", "Q2", D7981="July", "Q2", D7981="April", "Q1", D7981="May", "Q1", D7981="June", "Q1", D7981="October", "Q3", D7981="November", "Q3", D7981="December", "Q3", D7981="January", "Q4", D7981="February", "Q4", D7981="March", "Q4")</f>
        <v>Q3</v>
      </c>
      <c r="F7981" t="str">
        <f t="shared" si="747"/>
        <v>2013-November</v>
      </c>
      <c r="G7981">
        <f t="shared" si="748"/>
        <v>5</v>
      </c>
      <c r="H7981" t="str">
        <f t="shared" si="749"/>
        <v>Thursday</v>
      </c>
      <c r="I7981" t="str" cm="1">
        <f t="array" ref="I7981">_xlfn.IFS(D7981="April", "FM1", D7981="May", "FM2", D7981="June", "FM3", D7981="July", "FM4", D7981="August", "FM5", D7981="September", "FM6", D7981="October", "FM7", D7981="November", "FM8", D7981="December", "FM9", D7981="January", "FM10", D7981="February", "FM11", D7981="March", "FM12")</f>
        <v>FM8</v>
      </c>
      <c r="J7981" t="str" cm="1">
        <f t="array" ref="J7981">_xlfn.IFS(I7981="FM6","Q2", I7981="FM5", "Q2", I7981="FM4", "Q2", I7981="FM1", "Q1", I7981="FM2", "Q1",I7981="FM3", "Q1", I7981="FM7", "Q3", I7981="FM8", "Q3", I7981="FM9", "Q3", I7981="FM10", "Q4", I7981="FM11", "Q4", I7981="FM12", "Q4")</f>
        <v>Q3</v>
      </c>
    </row>
    <row r="7982" spans="1:10" x14ac:dyDescent="0.25">
      <c r="A7982" s="1">
        <v>41345</v>
      </c>
      <c r="B7982" t="str">
        <f t="shared" si="744"/>
        <v>2013</v>
      </c>
      <c r="C7982" t="str">
        <f t="shared" si="745"/>
        <v>03</v>
      </c>
      <c r="D7982" t="str">
        <f t="shared" si="746"/>
        <v>March</v>
      </c>
      <c r="E7982" t="str" cm="1">
        <f t="array" ref="E7982">_xlfn.IFS(D7982="September", "Q2", D7982="August", "Q2", D7982="July", "Q2", D7982="April", "Q1", D7982="May", "Q1", D7982="June", "Q1", D7982="October", "Q3", D7982="November", "Q3", D7982="December", "Q3", D7982="January", "Q4", D7982="February", "Q4", D7982="March", "Q4")</f>
        <v>Q4</v>
      </c>
      <c r="F7982" t="str">
        <f t="shared" si="747"/>
        <v>2013-March</v>
      </c>
      <c r="G7982">
        <f t="shared" si="748"/>
        <v>1</v>
      </c>
      <c r="H7982" t="str">
        <f t="shared" si="749"/>
        <v>Sunday</v>
      </c>
      <c r="I7982" t="str" cm="1">
        <f t="array" ref="I7982">_xlfn.IFS(D7982="April", "FM1", D7982="May", "FM2", D7982="June", "FM3", D7982="July", "FM4", D7982="August", "FM5", D7982="September", "FM6", D7982="October", "FM7", D7982="November", "FM8", D7982="December", "FM9", D7982="January", "FM10", D7982="February", "FM11", D7982="March", "FM12")</f>
        <v>FM12</v>
      </c>
      <c r="J7982" t="str" cm="1">
        <f t="array" ref="J7982">_xlfn.IFS(I7982="FM6","Q2", I7982="FM5", "Q2", I7982="FM4", "Q2", I7982="FM1", "Q1", I7982="FM2", "Q1",I7982="FM3", "Q1", I7982="FM7", "Q3", I7982="FM8", "Q3", I7982="FM9", "Q3", I7982="FM10", "Q4", I7982="FM11", "Q4", I7982="FM12", "Q4")</f>
        <v>Q4</v>
      </c>
    </row>
    <row r="7983" spans="1:10" x14ac:dyDescent="0.25">
      <c r="A7983" s="1">
        <v>41580</v>
      </c>
      <c r="B7983" t="str">
        <f t="shared" si="744"/>
        <v>2013</v>
      </c>
      <c r="C7983" t="str">
        <f t="shared" si="745"/>
        <v>11</v>
      </c>
      <c r="D7983" t="str">
        <f t="shared" si="746"/>
        <v>November</v>
      </c>
      <c r="E7983" t="str" cm="1">
        <f t="array" ref="E7983">_xlfn.IFS(D7983="September", "Q2", D7983="August", "Q2", D7983="July", "Q2", D7983="April", "Q1", D7983="May", "Q1", D7983="June", "Q1", D7983="October", "Q3", D7983="November", "Q3", D7983="December", "Q3", D7983="January", "Q4", D7983="February", "Q4", D7983="March", "Q4")</f>
        <v>Q3</v>
      </c>
      <c r="F7983" t="str">
        <f t="shared" si="747"/>
        <v>2013-November</v>
      </c>
      <c r="G7983">
        <f t="shared" si="748"/>
        <v>5</v>
      </c>
      <c r="H7983" t="str">
        <f t="shared" si="749"/>
        <v>Thursday</v>
      </c>
      <c r="I7983" t="str" cm="1">
        <f t="array" ref="I7983">_xlfn.IFS(D7983="April", "FM1", D7983="May", "FM2", D7983="June", "FM3", D7983="July", "FM4", D7983="August", "FM5", D7983="September", "FM6", D7983="October", "FM7", D7983="November", "FM8", D7983="December", "FM9", D7983="January", "FM10", D7983="February", "FM11", D7983="March", "FM12")</f>
        <v>FM8</v>
      </c>
      <c r="J7983" t="str" cm="1">
        <f t="array" ref="J7983">_xlfn.IFS(I7983="FM6","Q2", I7983="FM5", "Q2", I7983="FM4", "Q2", I7983="FM1", "Q1", I7983="FM2", "Q1",I7983="FM3", "Q1", I7983="FM7", "Q3", I7983="FM8", "Q3", I7983="FM9", "Q3", I7983="FM10", "Q4", I7983="FM11", "Q4", I7983="FM12", "Q4")</f>
        <v>Q3</v>
      </c>
    </row>
    <row r="7984" spans="1:10" x14ac:dyDescent="0.25">
      <c r="A7984" s="1">
        <v>42791</v>
      </c>
      <c r="B7984" t="str">
        <f t="shared" si="744"/>
        <v>2017</v>
      </c>
      <c r="C7984" t="str">
        <f t="shared" si="745"/>
        <v>02</v>
      </c>
      <c r="D7984" t="str">
        <f t="shared" si="746"/>
        <v>February</v>
      </c>
      <c r="E7984" t="str" cm="1">
        <f t="array" ref="E7984">_xlfn.IFS(D7984="September", "Q2", D7984="August", "Q2", D7984="July", "Q2", D7984="April", "Q1", D7984="May", "Q1", D7984="June", "Q1", D7984="October", "Q3", D7984="November", "Q3", D7984="December", "Q3", D7984="January", "Q4", D7984="February", "Q4", D7984="March", "Q4")</f>
        <v>Q4</v>
      </c>
      <c r="F7984" t="str">
        <f t="shared" si="747"/>
        <v>2017-February</v>
      </c>
      <c r="G7984">
        <f t="shared" si="748"/>
        <v>5</v>
      </c>
      <c r="H7984" t="str">
        <f t="shared" si="749"/>
        <v>Thursday</v>
      </c>
      <c r="I7984" t="str" cm="1">
        <f t="array" ref="I7984">_xlfn.IFS(D7984="April", "FM1", D7984="May", "FM2", D7984="June", "FM3", D7984="July", "FM4", D7984="August", "FM5", D7984="September", "FM6", D7984="October", "FM7", D7984="November", "FM8", D7984="December", "FM9", D7984="January", "FM10", D7984="February", "FM11", D7984="March", "FM12")</f>
        <v>FM11</v>
      </c>
      <c r="J7984" t="str" cm="1">
        <f t="array" ref="J7984">_xlfn.IFS(I7984="FM6","Q2", I7984="FM5", "Q2", I7984="FM4", "Q2", I7984="FM1", "Q1", I7984="FM2", "Q1",I7984="FM3", "Q1", I7984="FM7", "Q3", I7984="FM8", "Q3", I7984="FM9", "Q3", I7984="FM10", "Q4", I7984="FM11", "Q4", I7984="FM12", "Q4")</f>
        <v>Q4</v>
      </c>
    </row>
    <row r="7985" spans="1:10" x14ac:dyDescent="0.25">
      <c r="A7985" s="1">
        <v>42685</v>
      </c>
      <c r="B7985" t="str">
        <f t="shared" si="744"/>
        <v>2016</v>
      </c>
      <c r="C7985" t="str">
        <f t="shared" si="745"/>
        <v>11</v>
      </c>
      <c r="D7985" t="str">
        <f t="shared" si="746"/>
        <v>November</v>
      </c>
      <c r="E7985" t="str" cm="1">
        <f t="array" ref="E7985">_xlfn.IFS(D7985="September", "Q2", D7985="August", "Q2", D7985="July", "Q2", D7985="April", "Q1", D7985="May", "Q1", D7985="June", "Q1", D7985="October", "Q3", D7985="November", "Q3", D7985="December", "Q3", D7985="January", "Q4", D7985="February", "Q4", D7985="March", "Q4")</f>
        <v>Q3</v>
      </c>
      <c r="F7985" t="str">
        <f t="shared" si="747"/>
        <v>2016-November</v>
      </c>
      <c r="G7985">
        <f t="shared" si="748"/>
        <v>4</v>
      </c>
      <c r="H7985" t="str">
        <f t="shared" si="749"/>
        <v>Wednesday</v>
      </c>
      <c r="I7985" t="str" cm="1">
        <f t="array" ref="I7985">_xlfn.IFS(D7985="April", "FM1", D7985="May", "FM2", D7985="June", "FM3", D7985="July", "FM4", D7985="August", "FM5", D7985="September", "FM6", D7985="October", "FM7", D7985="November", "FM8", D7985="December", "FM9", D7985="January", "FM10", D7985="February", "FM11", D7985="March", "FM12")</f>
        <v>FM8</v>
      </c>
      <c r="J7985" t="str" cm="1">
        <f t="array" ref="J7985">_xlfn.IFS(I7985="FM6","Q2", I7985="FM5", "Q2", I7985="FM4", "Q2", I7985="FM1", "Q1", I7985="FM2", "Q1",I7985="FM3", "Q1", I7985="FM7", "Q3", I7985="FM8", "Q3", I7985="FM9", "Q3", I7985="FM10", "Q4", I7985="FM11", "Q4", I7985="FM12", "Q4")</f>
        <v>Q3</v>
      </c>
    </row>
    <row r="7986" spans="1:10" x14ac:dyDescent="0.25">
      <c r="A7986" s="1">
        <v>40874</v>
      </c>
      <c r="B7986" t="str">
        <f t="shared" si="744"/>
        <v>2011</v>
      </c>
      <c r="C7986" t="str">
        <f t="shared" si="745"/>
        <v>11</v>
      </c>
      <c r="D7986" t="str">
        <f t="shared" si="746"/>
        <v>November</v>
      </c>
      <c r="E7986" t="str" cm="1">
        <f t="array" ref="E7986">_xlfn.IFS(D7986="September", "Q2", D7986="August", "Q2", D7986="July", "Q2", D7986="April", "Q1", D7986="May", "Q1", D7986="June", "Q1", D7986="October", "Q3", D7986="November", "Q3", D7986="December", "Q3", D7986="January", "Q4", D7986="February", "Q4", D7986="March", "Q4")</f>
        <v>Q3</v>
      </c>
      <c r="F7986" t="str">
        <f t="shared" si="747"/>
        <v>2011-November</v>
      </c>
      <c r="G7986">
        <f t="shared" si="748"/>
        <v>6</v>
      </c>
      <c r="H7986" t="str">
        <f t="shared" si="749"/>
        <v>Friday</v>
      </c>
      <c r="I7986" t="str" cm="1">
        <f t="array" ref="I7986">_xlfn.IFS(D7986="April", "FM1", D7986="May", "FM2", D7986="June", "FM3", D7986="July", "FM4", D7986="August", "FM5", D7986="September", "FM6", D7986="October", "FM7", D7986="November", "FM8", D7986="December", "FM9", D7986="January", "FM10", D7986="February", "FM11", D7986="March", "FM12")</f>
        <v>FM8</v>
      </c>
      <c r="J7986" t="str" cm="1">
        <f t="array" ref="J7986">_xlfn.IFS(I7986="FM6","Q2", I7986="FM5", "Q2", I7986="FM4", "Q2", I7986="FM1", "Q1", I7986="FM2", "Q1",I7986="FM3", "Q1", I7986="FM7", "Q3", I7986="FM8", "Q3", I7986="FM9", "Q3", I7986="FM10", "Q4", I7986="FM11", "Q4", I7986="FM12", "Q4")</f>
        <v>Q3</v>
      </c>
    </row>
    <row r="7987" spans="1:10" x14ac:dyDescent="0.25">
      <c r="A7987" s="1">
        <v>40843</v>
      </c>
      <c r="B7987" t="str">
        <f t="shared" si="744"/>
        <v>2011</v>
      </c>
      <c r="C7987" t="str">
        <f t="shared" si="745"/>
        <v>10</v>
      </c>
      <c r="D7987" t="str">
        <f t="shared" si="746"/>
        <v>October</v>
      </c>
      <c r="E7987" t="str" cm="1">
        <f t="array" ref="E7987">_xlfn.IFS(D7987="September", "Q2", D7987="August", "Q2", D7987="July", "Q2", D7987="April", "Q1", D7987="May", "Q1", D7987="June", "Q1", D7987="October", "Q3", D7987="November", "Q3", D7987="December", "Q3", D7987="January", "Q4", D7987="February", "Q4", D7987="March", "Q4")</f>
        <v>Q3</v>
      </c>
      <c r="F7987" t="str">
        <f t="shared" si="747"/>
        <v>2011-October</v>
      </c>
      <c r="G7987">
        <f t="shared" si="748"/>
        <v>3</v>
      </c>
      <c r="H7987" t="str">
        <f t="shared" si="749"/>
        <v>Tuesday</v>
      </c>
      <c r="I7987" t="str" cm="1">
        <f t="array" ref="I7987">_xlfn.IFS(D7987="April", "FM1", D7987="May", "FM2", D7987="June", "FM3", D7987="July", "FM4", D7987="August", "FM5", D7987="September", "FM6", D7987="October", "FM7", D7987="November", "FM8", D7987="December", "FM9", D7987="January", "FM10", D7987="February", "FM11", D7987="March", "FM12")</f>
        <v>FM7</v>
      </c>
      <c r="J7987" t="str" cm="1">
        <f t="array" ref="J7987">_xlfn.IFS(I7987="FM6","Q2", I7987="FM5", "Q2", I7987="FM4", "Q2", I7987="FM1", "Q1", I7987="FM2", "Q1",I7987="FM3", "Q1", I7987="FM7", "Q3", I7987="FM8", "Q3", I7987="FM9", "Q3", I7987="FM10", "Q4", I7987="FM11", "Q4", I7987="FM12", "Q4")</f>
        <v>Q3</v>
      </c>
    </row>
    <row r="7988" spans="1:10" x14ac:dyDescent="0.25">
      <c r="A7988" s="1">
        <v>42286</v>
      </c>
      <c r="B7988" t="str">
        <f t="shared" si="744"/>
        <v>2015</v>
      </c>
      <c r="C7988" t="str">
        <f t="shared" si="745"/>
        <v>10</v>
      </c>
      <c r="D7988" t="str">
        <f t="shared" si="746"/>
        <v>October</v>
      </c>
      <c r="E7988" t="str" cm="1">
        <f t="array" ref="E7988">_xlfn.IFS(D7988="September", "Q2", D7988="August", "Q2", D7988="July", "Q2", D7988="April", "Q1", D7988="May", "Q1", D7988="June", "Q1", D7988="October", "Q3", D7988="November", "Q3", D7988="December", "Q3", D7988="January", "Q4", D7988="February", "Q4", D7988="March", "Q4")</f>
        <v>Q3</v>
      </c>
      <c r="F7988" t="str">
        <f t="shared" si="747"/>
        <v>2015-October</v>
      </c>
      <c r="G7988">
        <f t="shared" si="748"/>
        <v>4</v>
      </c>
      <c r="H7988" t="str">
        <f t="shared" si="749"/>
        <v>Wednesday</v>
      </c>
      <c r="I7988" t="str" cm="1">
        <f t="array" ref="I7988">_xlfn.IFS(D7988="April", "FM1", D7988="May", "FM2", D7988="June", "FM3", D7988="July", "FM4", D7988="August", "FM5", D7988="September", "FM6", D7988="October", "FM7", D7988="November", "FM8", D7988="December", "FM9", D7988="January", "FM10", D7988="February", "FM11", D7988="March", "FM12")</f>
        <v>FM7</v>
      </c>
      <c r="J7988" t="str" cm="1">
        <f t="array" ref="J7988">_xlfn.IFS(I7988="FM6","Q2", I7988="FM5", "Q2", I7988="FM4", "Q2", I7988="FM1", "Q1", I7988="FM2", "Q1",I7988="FM3", "Q1", I7988="FM7", "Q3", I7988="FM8", "Q3", I7988="FM9", "Q3", I7988="FM10", "Q4", I7988="FM11", "Q4", I7988="FM12", "Q4")</f>
        <v>Q3</v>
      </c>
    </row>
    <row r="7989" spans="1:10" x14ac:dyDescent="0.25">
      <c r="A7989" s="1">
        <v>43025</v>
      </c>
      <c r="B7989" t="str">
        <f t="shared" si="744"/>
        <v>2017</v>
      </c>
      <c r="C7989" t="str">
        <f t="shared" si="745"/>
        <v>10</v>
      </c>
      <c r="D7989" t="str">
        <f t="shared" si="746"/>
        <v>October</v>
      </c>
      <c r="E7989" t="str" cm="1">
        <f t="array" ref="E7989">_xlfn.IFS(D7989="September", "Q2", D7989="August", "Q2", D7989="July", "Q2", D7989="April", "Q1", D7989="May", "Q1", D7989="June", "Q1", D7989="October", "Q3", D7989="November", "Q3", D7989="December", "Q3", D7989="January", "Q4", D7989="February", "Q4", D7989="March", "Q4")</f>
        <v>Q3</v>
      </c>
      <c r="F7989" t="str">
        <f t="shared" si="747"/>
        <v>2017-October</v>
      </c>
      <c r="G7989">
        <f t="shared" si="748"/>
        <v>1</v>
      </c>
      <c r="H7989" t="str">
        <f t="shared" si="749"/>
        <v>Sunday</v>
      </c>
      <c r="I7989" t="str" cm="1">
        <f t="array" ref="I7989">_xlfn.IFS(D7989="April", "FM1", D7989="May", "FM2", D7989="June", "FM3", D7989="July", "FM4", D7989="August", "FM5", D7989="September", "FM6", D7989="October", "FM7", D7989="November", "FM8", D7989="December", "FM9", D7989="January", "FM10", D7989="February", "FM11", D7989="March", "FM12")</f>
        <v>FM7</v>
      </c>
      <c r="J7989" t="str" cm="1">
        <f t="array" ref="J7989">_xlfn.IFS(I7989="FM6","Q2", I7989="FM5", "Q2", I7989="FM4", "Q2", I7989="FM1", "Q1", I7989="FM2", "Q1",I7989="FM3", "Q1", I7989="FM7", "Q3", I7989="FM8", "Q3", I7989="FM9", "Q3", I7989="FM10", "Q4", I7989="FM11", "Q4", I7989="FM12", "Q4")</f>
        <v>Q3</v>
      </c>
    </row>
    <row r="7990" spans="1:10" x14ac:dyDescent="0.25">
      <c r="A7990" s="1">
        <v>43362</v>
      </c>
      <c r="B7990" t="str">
        <f t="shared" si="744"/>
        <v>2018</v>
      </c>
      <c r="C7990" t="str">
        <f t="shared" si="745"/>
        <v>09</v>
      </c>
      <c r="D7990" t="str">
        <f t="shared" si="746"/>
        <v>September</v>
      </c>
      <c r="E7990" t="str" cm="1">
        <f t="array" ref="E7990">_xlfn.IFS(D7990="September", "Q2", D7990="August", "Q2", D7990="July", "Q2", D7990="April", "Q1", D7990="May", "Q1", D7990="June", "Q1", D7990="October", "Q3", D7990="November", "Q3", D7990="December", "Q3", D7990="January", "Q4", D7990="February", "Q4", D7990="March", "Q4")</f>
        <v>Q2</v>
      </c>
      <c r="F7990" t="str">
        <f t="shared" si="747"/>
        <v>2018-September</v>
      </c>
      <c r="G7990">
        <f t="shared" si="748"/>
        <v>2</v>
      </c>
      <c r="H7990" t="str">
        <f t="shared" si="749"/>
        <v>Monday</v>
      </c>
      <c r="I7990" t="str" cm="1">
        <f t="array" ref="I7990">_xlfn.IFS(D7990="April", "FM1", D7990="May", "FM2", D7990="June", "FM3", D7990="July", "FM4", D7990="August", "FM5", D7990="September", "FM6", D7990="October", "FM7", D7990="November", "FM8", D7990="December", "FM9", D7990="January", "FM10", D7990="February", "FM11", D7990="March", "FM12")</f>
        <v>FM6</v>
      </c>
      <c r="J7990" t="str" cm="1">
        <f t="array" ref="J7990">_xlfn.IFS(I7990="FM6","Q2", I7990="FM5", "Q2", I7990="FM4", "Q2", I7990="FM1", "Q1", I7990="FM2", "Q1",I7990="FM3", "Q1", I7990="FM7", "Q3", I7990="FM8", "Q3", I7990="FM9", "Q3", I7990="FM10", "Q4", I7990="FM11", "Q4", I7990="FM12", "Q4")</f>
        <v>Q2</v>
      </c>
    </row>
    <row r="7991" spans="1:10" x14ac:dyDescent="0.25">
      <c r="A7991" s="1">
        <v>43356</v>
      </c>
      <c r="B7991" t="str">
        <f t="shared" si="744"/>
        <v>2018</v>
      </c>
      <c r="C7991" t="str">
        <f t="shared" si="745"/>
        <v>09</v>
      </c>
      <c r="D7991" t="str">
        <f t="shared" si="746"/>
        <v>September</v>
      </c>
      <c r="E7991" t="str" cm="1">
        <f t="array" ref="E7991">_xlfn.IFS(D7991="September", "Q2", D7991="August", "Q2", D7991="July", "Q2", D7991="April", "Q1", D7991="May", "Q1", D7991="June", "Q1", D7991="October", "Q3", D7991="November", "Q3", D7991="December", "Q3", D7991="January", "Q4", D7991="February", "Q4", D7991="March", "Q4")</f>
        <v>Q2</v>
      </c>
      <c r="F7991" t="str">
        <f t="shared" si="747"/>
        <v>2018-September</v>
      </c>
      <c r="G7991">
        <f t="shared" si="748"/>
        <v>3</v>
      </c>
      <c r="H7991" t="str">
        <f t="shared" si="749"/>
        <v>Tuesday</v>
      </c>
      <c r="I7991" t="str" cm="1">
        <f t="array" ref="I7991">_xlfn.IFS(D7991="April", "FM1", D7991="May", "FM2", D7991="June", "FM3", D7991="July", "FM4", D7991="August", "FM5", D7991="September", "FM6", D7991="October", "FM7", D7991="November", "FM8", D7991="December", "FM9", D7991="January", "FM10", D7991="February", "FM11", D7991="March", "FM12")</f>
        <v>FM6</v>
      </c>
      <c r="J7991" t="str" cm="1">
        <f t="array" ref="J7991">_xlfn.IFS(I7991="FM6","Q2", I7991="FM5", "Q2", I7991="FM4", "Q2", I7991="FM1", "Q1", I7991="FM2", "Q1",I7991="FM3", "Q1", I7991="FM7", "Q3", I7991="FM8", "Q3", I7991="FM9", "Q3", I7991="FM10", "Q4", I7991="FM11", "Q4", I7991="FM12", "Q4")</f>
        <v>Q2</v>
      </c>
    </row>
    <row r="7992" spans="1:10" x14ac:dyDescent="0.25">
      <c r="A7992" s="1">
        <v>42988</v>
      </c>
      <c r="B7992" t="str">
        <f t="shared" si="744"/>
        <v>2017</v>
      </c>
      <c r="C7992" t="str">
        <f t="shared" si="745"/>
        <v>09</v>
      </c>
      <c r="D7992" t="str">
        <f t="shared" si="746"/>
        <v>September</v>
      </c>
      <c r="E7992" t="str" cm="1">
        <f t="array" ref="E7992">_xlfn.IFS(D7992="September", "Q2", D7992="August", "Q2", D7992="July", "Q2", D7992="April", "Q1", D7992="May", "Q1", D7992="June", "Q1", D7992="October", "Q3", D7992="November", "Q3", D7992="December", "Q3", D7992="January", "Q4", D7992="February", "Q4", D7992="March", "Q4")</f>
        <v>Q2</v>
      </c>
      <c r="F7992" t="str">
        <f t="shared" si="747"/>
        <v>2017-September</v>
      </c>
      <c r="G7992">
        <f t="shared" si="748"/>
        <v>6</v>
      </c>
      <c r="H7992" t="str">
        <f t="shared" si="749"/>
        <v>Friday</v>
      </c>
      <c r="I7992" t="str" cm="1">
        <f t="array" ref="I7992">_xlfn.IFS(D7992="April", "FM1", D7992="May", "FM2", D7992="June", "FM3", D7992="July", "FM4", D7992="August", "FM5", D7992="September", "FM6", D7992="October", "FM7", D7992="November", "FM8", D7992="December", "FM9", D7992="January", "FM10", D7992="February", "FM11", D7992="March", "FM12")</f>
        <v>FM6</v>
      </c>
      <c r="J7992" t="str" cm="1">
        <f t="array" ref="J7992">_xlfn.IFS(I7992="FM6","Q2", I7992="FM5", "Q2", I7992="FM4", "Q2", I7992="FM1", "Q1", I7992="FM2", "Q1",I7992="FM3", "Q1", I7992="FM7", "Q3", I7992="FM8", "Q3", I7992="FM9", "Q3", I7992="FM10", "Q4", I7992="FM11", "Q4", I7992="FM12", "Q4")</f>
        <v>Q2</v>
      </c>
    </row>
    <row r="7993" spans="1:10" x14ac:dyDescent="0.25">
      <c r="A7993" s="1">
        <v>42625</v>
      </c>
      <c r="B7993" t="str">
        <f t="shared" si="744"/>
        <v>2016</v>
      </c>
      <c r="C7993" t="str">
        <f t="shared" si="745"/>
        <v>09</v>
      </c>
      <c r="D7993" t="str">
        <f t="shared" si="746"/>
        <v>September</v>
      </c>
      <c r="E7993" t="str" cm="1">
        <f t="array" ref="E7993">_xlfn.IFS(D7993="September", "Q2", D7993="August", "Q2", D7993="July", "Q2", D7993="April", "Q1", D7993="May", "Q1", D7993="June", "Q1", D7993="October", "Q3", D7993="November", "Q3", D7993="December", "Q3", D7993="January", "Q4", D7993="February", "Q4", D7993="March", "Q4")</f>
        <v>Q2</v>
      </c>
      <c r="F7993" t="str">
        <f t="shared" si="747"/>
        <v>2016-September</v>
      </c>
      <c r="G7993">
        <f t="shared" si="748"/>
        <v>0</v>
      </c>
      <c r="H7993" t="str">
        <f t="shared" si="749"/>
        <v>Saturday</v>
      </c>
      <c r="I7993" t="str" cm="1">
        <f t="array" ref="I7993">_xlfn.IFS(D7993="April", "FM1", D7993="May", "FM2", D7993="June", "FM3", D7993="July", "FM4", D7993="August", "FM5", D7993="September", "FM6", D7993="October", "FM7", D7993="November", "FM8", D7993="December", "FM9", D7993="January", "FM10", D7993="February", "FM11", D7993="March", "FM12")</f>
        <v>FM6</v>
      </c>
      <c r="J7993" t="str" cm="1">
        <f t="array" ref="J7993">_xlfn.IFS(I7993="FM6","Q2", I7993="FM5", "Q2", I7993="FM4", "Q2", I7993="FM1", "Q1", I7993="FM2", "Q1",I7993="FM3", "Q1", I7993="FM7", "Q3", I7993="FM8", "Q3", I7993="FM9", "Q3", I7993="FM10", "Q4", I7993="FM11", "Q4", I7993="FM12", "Q4")</f>
        <v>Q2</v>
      </c>
    </row>
    <row r="7994" spans="1:10" x14ac:dyDescent="0.25">
      <c r="A7994" s="1">
        <v>41907</v>
      </c>
      <c r="B7994" t="str">
        <f t="shared" si="744"/>
        <v>2014</v>
      </c>
      <c r="C7994" t="str">
        <f t="shared" si="745"/>
        <v>09</v>
      </c>
      <c r="D7994" t="str">
        <f t="shared" si="746"/>
        <v>September</v>
      </c>
      <c r="E7994" t="str" cm="1">
        <f t="array" ref="E7994">_xlfn.IFS(D7994="September", "Q2", D7994="August", "Q2", D7994="July", "Q2", D7994="April", "Q1", D7994="May", "Q1", D7994="June", "Q1", D7994="October", "Q3", D7994="November", "Q3", D7994="December", "Q3", D7994="January", "Q4", D7994="February", "Q4", D7994="March", "Q4")</f>
        <v>Q2</v>
      </c>
      <c r="F7994" t="str">
        <f t="shared" si="747"/>
        <v>2014-September</v>
      </c>
      <c r="G7994">
        <f t="shared" si="748"/>
        <v>3</v>
      </c>
      <c r="H7994" t="str">
        <f t="shared" si="749"/>
        <v>Tuesday</v>
      </c>
      <c r="I7994" t="str" cm="1">
        <f t="array" ref="I7994">_xlfn.IFS(D7994="April", "FM1", D7994="May", "FM2", D7994="June", "FM3", D7994="July", "FM4", D7994="August", "FM5", D7994="September", "FM6", D7994="October", "FM7", D7994="November", "FM8", D7994="December", "FM9", D7994="January", "FM10", D7994="February", "FM11", D7994="March", "FM12")</f>
        <v>FM6</v>
      </c>
      <c r="J7994" t="str" cm="1">
        <f t="array" ref="J7994">_xlfn.IFS(I7994="FM6","Q2", I7994="FM5", "Q2", I7994="FM4", "Q2", I7994="FM1", "Q1", I7994="FM2", "Q1",I7994="FM3", "Q1", I7994="FM7", "Q3", I7994="FM8", "Q3", I7994="FM9", "Q3", I7994="FM10", "Q4", I7994="FM11", "Q4", I7994="FM12", "Q4")</f>
        <v>Q2</v>
      </c>
    </row>
    <row r="7995" spans="1:10" x14ac:dyDescent="0.25">
      <c r="A7995" s="1">
        <v>40797</v>
      </c>
      <c r="B7995" t="str">
        <f t="shared" si="744"/>
        <v>2011</v>
      </c>
      <c r="C7995" t="str">
        <f t="shared" si="745"/>
        <v>09</v>
      </c>
      <c r="D7995" t="str">
        <f t="shared" si="746"/>
        <v>September</v>
      </c>
      <c r="E7995" t="str" cm="1">
        <f t="array" ref="E7995">_xlfn.IFS(D7995="September", "Q2", D7995="August", "Q2", D7995="July", "Q2", D7995="April", "Q1", D7995="May", "Q1", D7995="June", "Q1", D7995="October", "Q3", D7995="November", "Q3", D7995="December", "Q3", D7995="January", "Q4", D7995="February", "Q4", D7995="March", "Q4")</f>
        <v>Q2</v>
      </c>
      <c r="F7995" t="str">
        <f t="shared" si="747"/>
        <v>2011-September</v>
      </c>
      <c r="G7995">
        <f t="shared" si="748"/>
        <v>6</v>
      </c>
      <c r="H7995" t="str">
        <f t="shared" si="749"/>
        <v>Friday</v>
      </c>
      <c r="I7995" t="str" cm="1">
        <f t="array" ref="I7995">_xlfn.IFS(D7995="April", "FM1", D7995="May", "FM2", D7995="June", "FM3", D7995="July", "FM4", D7995="August", "FM5", D7995="September", "FM6", D7995="October", "FM7", D7995="November", "FM8", D7995="December", "FM9", D7995="January", "FM10", D7995="February", "FM11", D7995="March", "FM12")</f>
        <v>FM6</v>
      </c>
      <c r="J7995" t="str" cm="1">
        <f t="array" ref="J7995">_xlfn.IFS(I7995="FM6","Q2", I7995="FM5", "Q2", I7995="FM4", "Q2", I7995="FM1", "Q1", I7995="FM2", "Q1",I7995="FM3", "Q1", I7995="FM7", "Q3", I7995="FM8", "Q3", I7995="FM9", "Q3", I7995="FM10", "Q4", I7995="FM11", "Q4", I7995="FM12", "Q4")</f>
        <v>Q2</v>
      </c>
    </row>
    <row r="7996" spans="1:10" x14ac:dyDescent="0.25">
      <c r="A7996" s="1">
        <v>42603</v>
      </c>
      <c r="B7996" t="str">
        <f t="shared" si="744"/>
        <v>2016</v>
      </c>
      <c r="C7996" t="str">
        <f t="shared" si="745"/>
        <v>08</v>
      </c>
      <c r="D7996" t="str">
        <f t="shared" si="746"/>
        <v>August</v>
      </c>
      <c r="E7996" t="str" cm="1">
        <f t="array" ref="E7996">_xlfn.IFS(D7996="September", "Q2", D7996="August", "Q2", D7996="July", "Q2", D7996="April", "Q1", D7996="May", "Q1", D7996="June", "Q1", D7996="October", "Q3", D7996="November", "Q3", D7996="December", "Q3", D7996="January", "Q4", D7996="February", "Q4", D7996="March", "Q4")</f>
        <v>Q2</v>
      </c>
      <c r="F7996" t="str">
        <f t="shared" si="747"/>
        <v>2016-August</v>
      </c>
      <c r="G7996">
        <f t="shared" si="748"/>
        <v>6</v>
      </c>
      <c r="H7996" t="str">
        <f t="shared" si="749"/>
        <v>Friday</v>
      </c>
      <c r="I7996" t="str" cm="1">
        <f t="array" ref="I7996">_xlfn.IFS(D7996="April", "FM1", D7996="May", "FM2", D7996="June", "FM3", D7996="July", "FM4", D7996="August", "FM5", D7996="September", "FM6", D7996="October", "FM7", D7996="November", "FM8", D7996="December", "FM9", D7996="January", "FM10", D7996="February", "FM11", D7996="March", "FM12")</f>
        <v>FM5</v>
      </c>
      <c r="J7996" t="str" cm="1">
        <f t="array" ref="J7996">_xlfn.IFS(I7996="FM6","Q2", I7996="FM5", "Q2", I7996="FM4", "Q2", I7996="FM1", "Q1", I7996="FM2", "Q1",I7996="FM3", "Q1", I7996="FM7", "Q3", I7996="FM8", "Q3", I7996="FM9", "Q3", I7996="FM10", "Q4", I7996="FM11", "Q4", I7996="FM12", "Q4")</f>
        <v>Q2</v>
      </c>
    </row>
    <row r="7997" spans="1:10" x14ac:dyDescent="0.25">
      <c r="A7997" s="1">
        <v>40394</v>
      </c>
      <c r="B7997" t="str">
        <f t="shared" si="744"/>
        <v>2010</v>
      </c>
      <c r="C7997" t="str">
        <f t="shared" si="745"/>
        <v>08</v>
      </c>
      <c r="D7997" t="str">
        <f t="shared" si="746"/>
        <v>August</v>
      </c>
      <c r="E7997" t="str" cm="1">
        <f t="array" ref="E7997">_xlfn.IFS(D7997="September", "Q2", D7997="August", "Q2", D7997="July", "Q2", D7997="April", "Q1", D7997="May", "Q1", D7997="June", "Q1", D7997="October", "Q3", D7997="November", "Q3", D7997="December", "Q3", D7997="January", "Q4", D7997="February", "Q4", D7997="March", "Q4")</f>
        <v>Q2</v>
      </c>
      <c r="F7997" t="str">
        <f t="shared" si="747"/>
        <v>2010-August</v>
      </c>
      <c r="G7997">
        <f t="shared" si="748"/>
        <v>2</v>
      </c>
      <c r="H7997" t="str">
        <f t="shared" si="749"/>
        <v>Monday</v>
      </c>
      <c r="I7997" t="str" cm="1">
        <f t="array" ref="I7997">_xlfn.IFS(D7997="April", "FM1", D7997="May", "FM2", D7997="June", "FM3", D7997="July", "FM4", D7997="August", "FM5", D7997="September", "FM6", D7997="October", "FM7", D7997="November", "FM8", D7997="December", "FM9", D7997="January", "FM10", D7997="February", "FM11", D7997="March", "FM12")</f>
        <v>FM5</v>
      </c>
      <c r="J7997" t="str" cm="1">
        <f t="array" ref="J7997">_xlfn.IFS(I7997="FM6","Q2", I7997="FM5", "Q2", I7997="FM4", "Q2", I7997="FM1", "Q1", I7997="FM2", "Q1",I7997="FM3", "Q1", I7997="FM7", "Q3", I7997="FM8", "Q3", I7997="FM9", "Q3", I7997="FM10", "Q4", I7997="FM11", "Q4", I7997="FM12", "Q4")</f>
        <v>Q2</v>
      </c>
    </row>
    <row r="7998" spans="1:10" x14ac:dyDescent="0.25">
      <c r="A7998" s="1">
        <v>40771</v>
      </c>
      <c r="B7998" t="str">
        <f t="shared" si="744"/>
        <v>2011</v>
      </c>
      <c r="C7998" t="str">
        <f t="shared" si="745"/>
        <v>08</v>
      </c>
      <c r="D7998" t="str">
        <f t="shared" si="746"/>
        <v>August</v>
      </c>
      <c r="E7998" t="str" cm="1">
        <f t="array" ref="E7998">_xlfn.IFS(D7998="September", "Q2", D7998="August", "Q2", D7998="July", "Q2", D7998="April", "Q1", D7998="May", "Q1", D7998="June", "Q1", D7998="October", "Q3", D7998="November", "Q3", D7998="December", "Q3", D7998="January", "Q4", D7998="February", "Q4", D7998="March", "Q4")</f>
        <v>Q2</v>
      </c>
      <c r="F7998" t="str">
        <f t="shared" si="747"/>
        <v>2011-August</v>
      </c>
      <c r="G7998">
        <f t="shared" si="748"/>
        <v>1</v>
      </c>
      <c r="H7998" t="str">
        <f t="shared" si="749"/>
        <v>Sunday</v>
      </c>
      <c r="I7998" t="str" cm="1">
        <f t="array" ref="I7998">_xlfn.IFS(D7998="April", "FM1", D7998="May", "FM2", D7998="June", "FM3", D7998="July", "FM4", D7998="August", "FM5", D7998="September", "FM6", D7998="October", "FM7", D7998="November", "FM8", D7998="December", "FM9", D7998="January", "FM10", D7998="February", "FM11", D7998="March", "FM12")</f>
        <v>FM5</v>
      </c>
      <c r="J7998" t="str" cm="1">
        <f t="array" ref="J7998">_xlfn.IFS(I7998="FM6","Q2", I7998="FM5", "Q2", I7998="FM4", "Q2", I7998="FM1", "Q1", I7998="FM2", "Q1",I7998="FM3", "Q1", I7998="FM7", "Q3", I7998="FM8", "Q3", I7998="FM9", "Q3", I7998="FM10", "Q4", I7998="FM11", "Q4", I7998="FM12", "Q4")</f>
        <v>Q2</v>
      </c>
    </row>
    <row r="7999" spans="1:10" x14ac:dyDescent="0.25">
      <c r="A7999" s="1">
        <v>42951</v>
      </c>
      <c r="B7999" t="str">
        <f t="shared" si="744"/>
        <v>2017</v>
      </c>
      <c r="C7999" t="str">
        <f t="shared" si="745"/>
        <v>08</v>
      </c>
      <c r="D7999" t="str">
        <f t="shared" si="746"/>
        <v>August</v>
      </c>
      <c r="E7999" t="str" cm="1">
        <f t="array" ref="E7999">_xlfn.IFS(D7999="September", "Q2", D7999="August", "Q2", D7999="July", "Q2", D7999="April", "Q1", D7999="May", "Q1", D7999="June", "Q1", D7999="October", "Q3", D7999="November", "Q3", D7999="December", "Q3", D7999="January", "Q4", D7999="February", "Q4", D7999="March", "Q4")</f>
        <v>Q2</v>
      </c>
      <c r="F7999" t="str">
        <f t="shared" si="747"/>
        <v>2017-August</v>
      </c>
      <c r="G7999">
        <f t="shared" si="748"/>
        <v>4</v>
      </c>
      <c r="H7999" t="str">
        <f t="shared" si="749"/>
        <v>Wednesday</v>
      </c>
      <c r="I7999" t="str" cm="1">
        <f t="array" ref="I7999">_xlfn.IFS(D7999="April", "FM1", D7999="May", "FM2", D7999="June", "FM3", D7999="July", "FM4", D7999="August", "FM5", D7999="September", "FM6", D7999="October", "FM7", D7999="November", "FM8", D7999="December", "FM9", D7999="January", "FM10", D7999="February", "FM11", D7999="March", "FM12")</f>
        <v>FM5</v>
      </c>
      <c r="J7999" t="str" cm="1">
        <f t="array" ref="J7999">_xlfn.IFS(I7999="FM6","Q2", I7999="FM5", "Q2", I7999="FM4", "Q2", I7999="FM1", "Q1", I7999="FM2", "Q1",I7999="FM3", "Q1", I7999="FM7", "Q3", I7999="FM8", "Q3", I7999="FM9", "Q3", I7999="FM10", "Q4", I7999="FM11", "Q4", I7999="FM12", "Q4")</f>
        <v>Q2</v>
      </c>
    </row>
    <row r="8000" spans="1:10" x14ac:dyDescent="0.25">
      <c r="A8000" s="1">
        <v>41497</v>
      </c>
      <c r="B8000" t="str">
        <f t="shared" si="744"/>
        <v>2013</v>
      </c>
      <c r="C8000" t="str">
        <f t="shared" si="745"/>
        <v>08</v>
      </c>
      <c r="D8000" t="str">
        <f t="shared" si="746"/>
        <v>August</v>
      </c>
      <c r="E8000" t="str" cm="1">
        <f t="array" ref="E8000">_xlfn.IFS(D8000="September", "Q2", D8000="August", "Q2", D8000="July", "Q2", D8000="April", "Q1", D8000="May", "Q1", D8000="June", "Q1", D8000="October", "Q3", D8000="November", "Q3", D8000="December", "Q3", D8000="January", "Q4", D8000="February", "Q4", D8000="March", "Q4")</f>
        <v>Q2</v>
      </c>
      <c r="F8000" t="str">
        <f t="shared" si="747"/>
        <v>2013-August</v>
      </c>
      <c r="G8000">
        <f t="shared" si="748"/>
        <v>6</v>
      </c>
      <c r="H8000" t="str">
        <f t="shared" si="749"/>
        <v>Friday</v>
      </c>
      <c r="I8000" t="str" cm="1">
        <f t="array" ref="I8000">_xlfn.IFS(D8000="April", "FM1", D8000="May", "FM2", D8000="June", "FM3", D8000="July", "FM4", D8000="August", "FM5", D8000="September", "FM6", D8000="October", "FM7", D8000="November", "FM8", D8000="December", "FM9", D8000="January", "FM10", D8000="February", "FM11", D8000="March", "FM12")</f>
        <v>FM5</v>
      </c>
      <c r="J8000" t="str" cm="1">
        <f t="array" ref="J8000">_xlfn.IFS(I8000="FM6","Q2", I8000="FM5", "Q2", I8000="FM4", "Q2", I8000="FM1", "Q1", I8000="FM2", "Q1",I8000="FM3", "Q1", I8000="FM7", "Q3", I8000="FM8", "Q3", I8000="FM9", "Q3", I8000="FM10", "Q4", I8000="FM11", "Q4", I8000="FM12", "Q4")</f>
        <v>Q2</v>
      </c>
    </row>
    <row r="8001" spans="1:10" x14ac:dyDescent="0.25">
      <c r="A8001" s="1">
        <v>41861</v>
      </c>
      <c r="B8001" t="str">
        <f t="shared" si="744"/>
        <v>2014</v>
      </c>
      <c r="C8001" t="str">
        <f t="shared" si="745"/>
        <v>08</v>
      </c>
      <c r="D8001" t="str">
        <f t="shared" si="746"/>
        <v>August</v>
      </c>
      <c r="E8001" t="str" cm="1">
        <f t="array" ref="E8001">_xlfn.IFS(D8001="September", "Q2", D8001="August", "Q2", D8001="July", "Q2", D8001="April", "Q1", D8001="May", "Q1", D8001="June", "Q1", D8001="October", "Q3", D8001="November", "Q3", D8001="December", "Q3", D8001="January", "Q4", D8001="February", "Q4", D8001="March", "Q4")</f>
        <v>Q2</v>
      </c>
      <c r="F8001" t="str">
        <f t="shared" si="747"/>
        <v>2014-August</v>
      </c>
      <c r="G8001">
        <f t="shared" si="748"/>
        <v>6</v>
      </c>
      <c r="H8001" t="str">
        <f t="shared" si="749"/>
        <v>Friday</v>
      </c>
      <c r="I8001" t="str" cm="1">
        <f t="array" ref="I8001">_xlfn.IFS(D8001="April", "FM1", D8001="May", "FM2", D8001="June", "FM3", D8001="July", "FM4", D8001="August", "FM5", D8001="September", "FM6", D8001="October", "FM7", D8001="November", "FM8", D8001="December", "FM9", D8001="January", "FM10", D8001="February", "FM11", D8001="March", "FM12")</f>
        <v>FM5</v>
      </c>
      <c r="J8001" t="str" cm="1">
        <f t="array" ref="J8001">_xlfn.IFS(I8001="FM6","Q2", I8001="FM5", "Q2", I8001="FM4", "Q2", I8001="FM1", "Q1", I8001="FM2", "Q1",I8001="FM3", "Q1", I8001="FM7", "Q3", I8001="FM8", "Q3", I8001="FM9", "Q3", I8001="FM10", "Q4", I8001="FM11", "Q4", I8001="FM12", "Q4")</f>
        <v>Q2</v>
      </c>
    </row>
    <row r="8002" spans="1:10" x14ac:dyDescent="0.25">
      <c r="A8002" s="1">
        <v>42244</v>
      </c>
      <c r="B8002" t="str">
        <f t="shared" si="744"/>
        <v>2015</v>
      </c>
      <c r="C8002" t="str">
        <f t="shared" si="745"/>
        <v>08</v>
      </c>
      <c r="D8002" t="str">
        <f t="shared" si="746"/>
        <v>August</v>
      </c>
      <c r="E8002" t="str" cm="1">
        <f t="array" ref="E8002">_xlfn.IFS(D8002="September", "Q2", D8002="August", "Q2", D8002="July", "Q2", D8002="April", "Q1", D8002="May", "Q1", D8002="June", "Q1", D8002="October", "Q3", D8002="November", "Q3", D8002="December", "Q3", D8002="January", "Q4", D8002="February", "Q4", D8002="March", "Q4")</f>
        <v>Q2</v>
      </c>
      <c r="F8002" t="str">
        <f t="shared" si="747"/>
        <v>2015-August</v>
      </c>
      <c r="G8002">
        <f t="shared" si="748"/>
        <v>4</v>
      </c>
      <c r="H8002" t="str">
        <f t="shared" si="749"/>
        <v>Wednesday</v>
      </c>
      <c r="I8002" t="str" cm="1">
        <f t="array" ref="I8002">_xlfn.IFS(D8002="April", "FM1", D8002="May", "FM2", D8002="June", "FM3", D8002="July", "FM4", D8002="August", "FM5", D8002="September", "FM6", D8002="October", "FM7", D8002="November", "FM8", D8002="December", "FM9", D8002="January", "FM10", D8002="February", "FM11", D8002="March", "FM12")</f>
        <v>FM5</v>
      </c>
      <c r="J8002" t="str" cm="1">
        <f t="array" ref="J8002">_xlfn.IFS(I8002="FM6","Q2", I8002="FM5", "Q2", I8002="FM4", "Q2", I8002="FM1", "Q1", I8002="FM2", "Q1",I8002="FM3", "Q1", I8002="FM7", "Q3", I8002="FM8", "Q3", I8002="FM9", "Q3", I8002="FM10", "Q4", I8002="FM11", "Q4", I8002="FM12", "Q4")</f>
        <v>Q2</v>
      </c>
    </row>
    <row r="8003" spans="1:10" x14ac:dyDescent="0.25">
      <c r="A8003" s="1">
        <v>40405</v>
      </c>
      <c r="B8003" t="str">
        <f t="shared" ref="B8003:B8066" si="750">TEXT(A8003, "YYYY")</f>
        <v>2010</v>
      </c>
      <c r="C8003" t="str">
        <f t="shared" ref="C8003:C8066" si="751">TEXT(A8003, "MM")</f>
        <v>08</v>
      </c>
      <c r="D8003" t="str">
        <f t="shared" ref="D8003:D8066" si="752">TEXT(A8003, "MMMM")</f>
        <v>August</v>
      </c>
      <c r="E8003" t="str" cm="1">
        <f t="array" ref="E8003">_xlfn.IFS(D8003="September", "Q2", D8003="August", "Q2", D8003="July", "Q2", D8003="April", "Q1", D8003="May", "Q1", D8003="June", "Q1", D8003="October", "Q3", D8003="November", "Q3", D8003="December", "Q3", D8003="January", "Q4", D8003="February", "Q4", D8003="March", "Q4")</f>
        <v>Q2</v>
      </c>
      <c r="F8003" t="str">
        <f t="shared" ref="F8003:F8066" si="753">CONCATENATE(B8003,"-",D8003)</f>
        <v>2010-August</v>
      </c>
      <c r="G8003">
        <f t="shared" ref="G8003:G8066" si="754">WEEKDAY(A8003, 3)</f>
        <v>6</v>
      </c>
      <c r="H8003" t="str">
        <f t="shared" ref="H8003:H8066" si="755">TEXT(G8003, "DDDD")</f>
        <v>Friday</v>
      </c>
      <c r="I8003" t="str" cm="1">
        <f t="array" ref="I8003">_xlfn.IFS(D8003="April", "FM1", D8003="May", "FM2", D8003="June", "FM3", D8003="July", "FM4", D8003="August", "FM5", D8003="September", "FM6", D8003="October", "FM7", D8003="November", "FM8", D8003="December", "FM9", D8003="January", "FM10", D8003="February", "FM11", D8003="March", "FM12")</f>
        <v>FM5</v>
      </c>
      <c r="J8003" t="str" cm="1">
        <f t="array" ref="J8003">_xlfn.IFS(I8003="FM6","Q2", I8003="FM5", "Q2", I8003="FM4", "Q2", I8003="FM1", "Q1", I8003="FM2", "Q1",I8003="FM3", "Q1", I8003="FM7", "Q3", I8003="FM8", "Q3", I8003="FM9", "Q3", I8003="FM10", "Q4", I8003="FM11", "Q4", I8003="FM12", "Q4")</f>
        <v>Q2</v>
      </c>
    </row>
    <row r="8004" spans="1:10" x14ac:dyDescent="0.25">
      <c r="A8004" s="1">
        <v>41504</v>
      </c>
      <c r="B8004" t="str">
        <f t="shared" si="750"/>
        <v>2013</v>
      </c>
      <c r="C8004" t="str">
        <f t="shared" si="751"/>
        <v>08</v>
      </c>
      <c r="D8004" t="str">
        <f t="shared" si="752"/>
        <v>August</v>
      </c>
      <c r="E8004" t="str" cm="1">
        <f t="array" ref="E8004">_xlfn.IFS(D8004="September", "Q2", D8004="August", "Q2", D8004="July", "Q2", D8004="April", "Q1", D8004="May", "Q1", D8004="June", "Q1", D8004="October", "Q3", D8004="November", "Q3", D8004="December", "Q3", D8004="January", "Q4", D8004="February", "Q4", D8004="March", "Q4")</f>
        <v>Q2</v>
      </c>
      <c r="F8004" t="str">
        <f t="shared" si="753"/>
        <v>2013-August</v>
      </c>
      <c r="G8004">
        <f t="shared" si="754"/>
        <v>6</v>
      </c>
      <c r="H8004" t="str">
        <f t="shared" si="755"/>
        <v>Friday</v>
      </c>
      <c r="I8004" t="str" cm="1">
        <f t="array" ref="I8004">_xlfn.IFS(D8004="April", "FM1", D8004="May", "FM2", D8004="June", "FM3", D8004="July", "FM4", D8004="August", "FM5", D8004="September", "FM6", D8004="October", "FM7", D8004="November", "FM8", D8004="December", "FM9", D8004="January", "FM10", D8004="February", "FM11", D8004="March", "FM12")</f>
        <v>FM5</v>
      </c>
      <c r="J8004" t="str" cm="1">
        <f t="array" ref="J8004">_xlfn.IFS(I8004="FM6","Q2", I8004="FM5", "Q2", I8004="FM4", "Q2", I8004="FM1", "Q1", I8004="FM2", "Q1",I8004="FM3", "Q1", I8004="FM7", "Q3", I8004="FM8", "Q3", I8004="FM9", "Q3", I8004="FM10", "Q4", I8004="FM11", "Q4", I8004="FM12", "Q4")</f>
        <v>Q2</v>
      </c>
    </row>
    <row r="8005" spans="1:10" x14ac:dyDescent="0.25">
      <c r="A8005" s="1">
        <v>42949</v>
      </c>
      <c r="B8005" t="str">
        <f t="shared" si="750"/>
        <v>2017</v>
      </c>
      <c r="C8005" t="str">
        <f t="shared" si="751"/>
        <v>08</v>
      </c>
      <c r="D8005" t="str">
        <f t="shared" si="752"/>
        <v>August</v>
      </c>
      <c r="E8005" t="str" cm="1">
        <f t="array" ref="E8005">_xlfn.IFS(D8005="September", "Q2", D8005="August", "Q2", D8005="July", "Q2", D8005="April", "Q1", D8005="May", "Q1", D8005="June", "Q1", D8005="October", "Q3", D8005="November", "Q3", D8005="December", "Q3", D8005="January", "Q4", D8005="February", "Q4", D8005="March", "Q4")</f>
        <v>Q2</v>
      </c>
      <c r="F8005" t="str">
        <f t="shared" si="753"/>
        <v>2017-August</v>
      </c>
      <c r="G8005">
        <f t="shared" si="754"/>
        <v>2</v>
      </c>
      <c r="H8005" t="str">
        <f t="shared" si="755"/>
        <v>Monday</v>
      </c>
      <c r="I8005" t="str" cm="1">
        <f t="array" ref="I8005">_xlfn.IFS(D8005="April", "FM1", D8005="May", "FM2", D8005="June", "FM3", D8005="July", "FM4", D8005="August", "FM5", D8005="September", "FM6", D8005="October", "FM7", D8005="November", "FM8", D8005="December", "FM9", D8005="January", "FM10", D8005="February", "FM11", D8005="March", "FM12")</f>
        <v>FM5</v>
      </c>
      <c r="J8005" t="str" cm="1">
        <f t="array" ref="J8005">_xlfn.IFS(I8005="FM6","Q2", I8005="FM5", "Q2", I8005="FM4", "Q2", I8005="FM1", "Q1", I8005="FM2", "Q1",I8005="FM3", "Q1", I8005="FM7", "Q3", I8005="FM8", "Q3", I8005="FM9", "Q3", I8005="FM10", "Q4", I8005="FM11", "Q4", I8005="FM12", "Q4")</f>
        <v>Q2</v>
      </c>
    </row>
    <row r="8006" spans="1:10" x14ac:dyDescent="0.25">
      <c r="A8006" s="1">
        <v>42926</v>
      </c>
      <c r="B8006" t="str">
        <f t="shared" si="750"/>
        <v>2017</v>
      </c>
      <c r="C8006" t="str">
        <f t="shared" si="751"/>
        <v>07</v>
      </c>
      <c r="D8006" t="str">
        <f t="shared" si="752"/>
        <v>July</v>
      </c>
      <c r="E8006" t="str" cm="1">
        <f t="array" ref="E8006">_xlfn.IFS(D8006="September", "Q2", D8006="August", "Q2", D8006="July", "Q2", D8006="April", "Q1", D8006="May", "Q1", D8006="June", "Q1", D8006="October", "Q3", D8006="November", "Q3", D8006="December", "Q3", D8006="January", "Q4", D8006="February", "Q4", D8006="March", "Q4")</f>
        <v>Q2</v>
      </c>
      <c r="F8006" t="str">
        <f t="shared" si="753"/>
        <v>2017-July</v>
      </c>
      <c r="G8006">
        <f t="shared" si="754"/>
        <v>0</v>
      </c>
      <c r="H8006" t="str">
        <f t="shared" si="755"/>
        <v>Saturday</v>
      </c>
      <c r="I8006" t="str" cm="1">
        <f t="array" ref="I8006">_xlfn.IFS(D8006="April", "FM1", D8006="May", "FM2", D8006="June", "FM3", D8006="July", "FM4", D8006="August", "FM5", D8006="September", "FM6", D8006="October", "FM7", D8006="November", "FM8", D8006="December", "FM9", D8006="January", "FM10", D8006="February", "FM11", D8006="March", "FM12")</f>
        <v>FM4</v>
      </c>
      <c r="J8006" t="str" cm="1">
        <f t="array" ref="J8006">_xlfn.IFS(I8006="FM6","Q2", I8006="FM5", "Q2", I8006="FM4", "Q2", I8006="FM1", "Q1", I8006="FM2", "Q1",I8006="FM3", "Q1", I8006="FM7", "Q3", I8006="FM8", "Q3", I8006="FM9", "Q3", I8006="FM10", "Q4", I8006="FM11", "Q4", I8006="FM12", "Q4")</f>
        <v>Q2</v>
      </c>
    </row>
    <row r="8007" spans="1:10" x14ac:dyDescent="0.25">
      <c r="A8007" s="1">
        <v>42186</v>
      </c>
      <c r="B8007" t="str">
        <f t="shared" si="750"/>
        <v>2015</v>
      </c>
      <c r="C8007" t="str">
        <f t="shared" si="751"/>
        <v>07</v>
      </c>
      <c r="D8007" t="str">
        <f t="shared" si="752"/>
        <v>July</v>
      </c>
      <c r="E8007" t="str" cm="1">
        <f t="array" ref="E8007">_xlfn.IFS(D8007="September", "Q2", D8007="August", "Q2", D8007="July", "Q2", D8007="April", "Q1", D8007="May", "Q1", D8007="June", "Q1", D8007="October", "Q3", D8007="November", "Q3", D8007="December", "Q3", D8007="January", "Q4", D8007="February", "Q4", D8007="March", "Q4")</f>
        <v>Q2</v>
      </c>
      <c r="F8007" t="str">
        <f t="shared" si="753"/>
        <v>2015-July</v>
      </c>
      <c r="G8007">
        <f t="shared" si="754"/>
        <v>2</v>
      </c>
      <c r="H8007" t="str">
        <f t="shared" si="755"/>
        <v>Monday</v>
      </c>
      <c r="I8007" t="str" cm="1">
        <f t="array" ref="I8007">_xlfn.IFS(D8007="April", "FM1", D8007="May", "FM2", D8007="June", "FM3", D8007="July", "FM4", D8007="August", "FM5", D8007="September", "FM6", D8007="October", "FM7", D8007="November", "FM8", D8007="December", "FM9", D8007="January", "FM10", D8007="February", "FM11", D8007="March", "FM12")</f>
        <v>FM4</v>
      </c>
      <c r="J8007" t="str" cm="1">
        <f t="array" ref="J8007">_xlfn.IFS(I8007="FM6","Q2", I8007="FM5", "Q2", I8007="FM4", "Q2", I8007="FM1", "Q1", I8007="FM2", "Q1",I8007="FM3", "Q1", I8007="FM7", "Q3", I8007="FM8", "Q3", I8007="FM9", "Q3", I8007="FM10", "Q4", I8007="FM11", "Q4", I8007="FM12", "Q4")</f>
        <v>Q2</v>
      </c>
    </row>
    <row r="8008" spans="1:10" x14ac:dyDescent="0.25">
      <c r="A8008" s="1">
        <v>40387</v>
      </c>
      <c r="B8008" t="str">
        <f t="shared" si="750"/>
        <v>2010</v>
      </c>
      <c r="C8008" t="str">
        <f t="shared" si="751"/>
        <v>07</v>
      </c>
      <c r="D8008" t="str">
        <f t="shared" si="752"/>
        <v>July</v>
      </c>
      <c r="E8008" t="str" cm="1">
        <f t="array" ref="E8008">_xlfn.IFS(D8008="September", "Q2", D8008="August", "Q2", D8008="July", "Q2", D8008="April", "Q1", D8008="May", "Q1", D8008="June", "Q1", D8008="October", "Q3", D8008="November", "Q3", D8008="December", "Q3", D8008="January", "Q4", D8008="February", "Q4", D8008="March", "Q4")</f>
        <v>Q2</v>
      </c>
      <c r="F8008" t="str">
        <f t="shared" si="753"/>
        <v>2010-July</v>
      </c>
      <c r="G8008">
        <f t="shared" si="754"/>
        <v>2</v>
      </c>
      <c r="H8008" t="str">
        <f t="shared" si="755"/>
        <v>Monday</v>
      </c>
      <c r="I8008" t="str" cm="1">
        <f t="array" ref="I8008">_xlfn.IFS(D8008="April", "FM1", D8008="May", "FM2", D8008="June", "FM3", D8008="July", "FM4", D8008="August", "FM5", D8008="September", "FM6", D8008="October", "FM7", D8008="November", "FM8", D8008="December", "FM9", D8008="January", "FM10", D8008="February", "FM11", D8008="March", "FM12")</f>
        <v>FM4</v>
      </c>
      <c r="J8008" t="str" cm="1">
        <f t="array" ref="J8008">_xlfn.IFS(I8008="FM6","Q2", I8008="FM5", "Q2", I8008="FM4", "Q2", I8008="FM1", "Q1", I8008="FM2", "Q1",I8008="FM3", "Q1", I8008="FM7", "Q3", I8008="FM8", "Q3", I8008="FM9", "Q3", I8008="FM10", "Q4", I8008="FM11", "Q4", I8008="FM12", "Q4")</f>
        <v>Q2</v>
      </c>
    </row>
    <row r="8009" spans="1:10" x14ac:dyDescent="0.25">
      <c r="A8009" s="1">
        <v>43303</v>
      </c>
      <c r="B8009" t="str">
        <f t="shared" si="750"/>
        <v>2018</v>
      </c>
      <c r="C8009" t="str">
        <f t="shared" si="751"/>
        <v>07</v>
      </c>
      <c r="D8009" t="str">
        <f t="shared" si="752"/>
        <v>July</v>
      </c>
      <c r="E8009" t="str" cm="1">
        <f t="array" ref="E8009">_xlfn.IFS(D8009="September", "Q2", D8009="August", "Q2", D8009="July", "Q2", D8009="April", "Q1", D8009="May", "Q1", D8009="June", "Q1", D8009="October", "Q3", D8009="November", "Q3", D8009="December", "Q3", D8009="January", "Q4", D8009="February", "Q4", D8009="March", "Q4")</f>
        <v>Q2</v>
      </c>
      <c r="F8009" t="str">
        <f t="shared" si="753"/>
        <v>2018-July</v>
      </c>
      <c r="G8009">
        <f t="shared" si="754"/>
        <v>6</v>
      </c>
      <c r="H8009" t="str">
        <f t="shared" si="755"/>
        <v>Friday</v>
      </c>
      <c r="I8009" t="str" cm="1">
        <f t="array" ref="I8009">_xlfn.IFS(D8009="April", "FM1", D8009="May", "FM2", D8009="June", "FM3", D8009="July", "FM4", D8009="August", "FM5", D8009="September", "FM6", D8009="October", "FM7", D8009="November", "FM8", D8009="December", "FM9", D8009="January", "FM10", D8009="February", "FM11", D8009="March", "FM12")</f>
        <v>FM4</v>
      </c>
      <c r="J8009" t="str" cm="1">
        <f t="array" ref="J8009">_xlfn.IFS(I8009="FM6","Q2", I8009="FM5", "Q2", I8009="FM4", "Q2", I8009="FM1", "Q1", I8009="FM2", "Q1",I8009="FM3", "Q1", I8009="FM7", "Q3", I8009="FM8", "Q3", I8009="FM9", "Q3", I8009="FM10", "Q4", I8009="FM11", "Q4", I8009="FM12", "Q4")</f>
        <v>Q2</v>
      </c>
    </row>
    <row r="8010" spans="1:10" x14ac:dyDescent="0.25">
      <c r="A8010" s="1">
        <v>42187</v>
      </c>
      <c r="B8010" t="str">
        <f t="shared" si="750"/>
        <v>2015</v>
      </c>
      <c r="C8010" t="str">
        <f t="shared" si="751"/>
        <v>07</v>
      </c>
      <c r="D8010" t="str">
        <f t="shared" si="752"/>
        <v>July</v>
      </c>
      <c r="E8010" t="str" cm="1">
        <f t="array" ref="E8010">_xlfn.IFS(D8010="September", "Q2", D8010="August", "Q2", D8010="July", "Q2", D8010="April", "Q1", D8010="May", "Q1", D8010="June", "Q1", D8010="October", "Q3", D8010="November", "Q3", D8010="December", "Q3", D8010="January", "Q4", D8010="February", "Q4", D8010="March", "Q4")</f>
        <v>Q2</v>
      </c>
      <c r="F8010" t="str">
        <f t="shared" si="753"/>
        <v>2015-July</v>
      </c>
      <c r="G8010">
        <f t="shared" si="754"/>
        <v>3</v>
      </c>
      <c r="H8010" t="str">
        <f t="shared" si="755"/>
        <v>Tuesday</v>
      </c>
      <c r="I8010" t="str" cm="1">
        <f t="array" ref="I8010">_xlfn.IFS(D8010="April", "FM1", D8010="May", "FM2", D8010="June", "FM3", D8010="July", "FM4", D8010="August", "FM5", D8010="September", "FM6", D8010="October", "FM7", D8010="November", "FM8", D8010="December", "FM9", D8010="January", "FM10", D8010="February", "FM11", D8010="March", "FM12")</f>
        <v>FM4</v>
      </c>
      <c r="J8010" t="str" cm="1">
        <f t="array" ref="J8010">_xlfn.IFS(I8010="FM6","Q2", I8010="FM5", "Q2", I8010="FM4", "Q2", I8010="FM1", "Q1", I8010="FM2", "Q1",I8010="FM3", "Q1", I8010="FM7", "Q3", I8010="FM8", "Q3", I8010="FM9", "Q3", I8010="FM10", "Q4", I8010="FM11", "Q4", I8010="FM12", "Q4")</f>
        <v>Q2</v>
      </c>
    </row>
    <row r="8011" spans="1:10" x14ac:dyDescent="0.25">
      <c r="A8011" s="1">
        <v>40344</v>
      </c>
      <c r="B8011" t="str">
        <f t="shared" si="750"/>
        <v>2010</v>
      </c>
      <c r="C8011" t="str">
        <f t="shared" si="751"/>
        <v>06</v>
      </c>
      <c r="D8011" t="str">
        <f t="shared" si="752"/>
        <v>June</v>
      </c>
      <c r="E8011" t="str" cm="1">
        <f t="array" ref="E8011">_xlfn.IFS(D8011="September", "Q2", D8011="August", "Q2", D8011="July", "Q2", D8011="April", "Q1", D8011="May", "Q1", D8011="June", "Q1", D8011="October", "Q3", D8011="November", "Q3", D8011="December", "Q3", D8011="January", "Q4", D8011="February", "Q4", D8011="March", "Q4")</f>
        <v>Q1</v>
      </c>
      <c r="F8011" t="str">
        <f t="shared" si="753"/>
        <v>2010-June</v>
      </c>
      <c r="G8011">
        <f t="shared" si="754"/>
        <v>1</v>
      </c>
      <c r="H8011" t="str">
        <f t="shared" si="755"/>
        <v>Sunday</v>
      </c>
      <c r="I8011" t="str" cm="1">
        <f t="array" ref="I8011">_xlfn.IFS(D8011="April", "FM1", D8011="May", "FM2", D8011="June", "FM3", D8011="July", "FM4", D8011="August", "FM5", D8011="September", "FM6", D8011="October", "FM7", D8011="November", "FM8", D8011="December", "FM9", D8011="January", "FM10", D8011="February", "FM11", D8011="March", "FM12")</f>
        <v>FM3</v>
      </c>
      <c r="J8011" t="str" cm="1">
        <f t="array" ref="J8011">_xlfn.IFS(I8011="FM6","Q2", I8011="FM5", "Q2", I8011="FM4", "Q2", I8011="FM1", "Q1", I8011="FM2", "Q1",I8011="FM3", "Q1", I8011="FM7", "Q3", I8011="FM8", "Q3", I8011="FM9", "Q3", I8011="FM10", "Q4", I8011="FM11", "Q4", I8011="FM12", "Q4")</f>
        <v>Q1</v>
      </c>
    </row>
    <row r="8012" spans="1:10" x14ac:dyDescent="0.25">
      <c r="A8012" s="1">
        <v>40336</v>
      </c>
      <c r="B8012" t="str">
        <f t="shared" si="750"/>
        <v>2010</v>
      </c>
      <c r="C8012" t="str">
        <f t="shared" si="751"/>
        <v>06</v>
      </c>
      <c r="D8012" t="str">
        <f t="shared" si="752"/>
        <v>June</v>
      </c>
      <c r="E8012" t="str" cm="1">
        <f t="array" ref="E8012">_xlfn.IFS(D8012="September", "Q2", D8012="August", "Q2", D8012="July", "Q2", D8012="April", "Q1", D8012="May", "Q1", D8012="June", "Q1", D8012="October", "Q3", D8012="November", "Q3", D8012="December", "Q3", D8012="January", "Q4", D8012="February", "Q4", D8012="March", "Q4")</f>
        <v>Q1</v>
      </c>
      <c r="F8012" t="str">
        <f t="shared" si="753"/>
        <v>2010-June</v>
      </c>
      <c r="G8012">
        <f t="shared" si="754"/>
        <v>0</v>
      </c>
      <c r="H8012" t="str">
        <f t="shared" si="755"/>
        <v>Saturday</v>
      </c>
      <c r="I8012" t="str" cm="1">
        <f t="array" ref="I8012">_xlfn.IFS(D8012="April", "FM1", D8012="May", "FM2", D8012="June", "FM3", D8012="July", "FM4", D8012="August", "FM5", D8012="September", "FM6", D8012="October", "FM7", D8012="November", "FM8", D8012="December", "FM9", D8012="January", "FM10", D8012="February", "FM11", D8012="March", "FM12")</f>
        <v>FM3</v>
      </c>
      <c r="J8012" t="str" cm="1">
        <f t="array" ref="J8012">_xlfn.IFS(I8012="FM6","Q2", I8012="FM5", "Q2", I8012="FM4", "Q2", I8012="FM1", "Q1", I8012="FM2", "Q1",I8012="FM3", "Q1", I8012="FM7", "Q3", I8012="FM8", "Q3", I8012="FM9", "Q3", I8012="FM10", "Q4", I8012="FM11", "Q4", I8012="FM12", "Q4")</f>
        <v>Q1</v>
      </c>
    </row>
    <row r="8013" spans="1:10" x14ac:dyDescent="0.25">
      <c r="A8013" s="1">
        <v>42523</v>
      </c>
      <c r="B8013" t="str">
        <f t="shared" si="750"/>
        <v>2016</v>
      </c>
      <c r="C8013" t="str">
        <f t="shared" si="751"/>
        <v>06</v>
      </c>
      <c r="D8013" t="str">
        <f t="shared" si="752"/>
        <v>June</v>
      </c>
      <c r="E8013" t="str" cm="1">
        <f t="array" ref="E8013">_xlfn.IFS(D8013="September", "Q2", D8013="August", "Q2", D8013="July", "Q2", D8013="April", "Q1", D8013="May", "Q1", D8013="June", "Q1", D8013="October", "Q3", D8013="November", "Q3", D8013="December", "Q3", D8013="January", "Q4", D8013="February", "Q4", D8013="March", "Q4")</f>
        <v>Q1</v>
      </c>
      <c r="F8013" t="str">
        <f t="shared" si="753"/>
        <v>2016-June</v>
      </c>
      <c r="G8013">
        <f t="shared" si="754"/>
        <v>3</v>
      </c>
      <c r="H8013" t="str">
        <f t="shared" si="755"/>
        <v>Tuesday</v>
      </c>
      <c r="I8013" t="str" cm="1">
        <f t="array" ref="I8013">_xlfn.IFS(D8013="April", "FM1", D8013="May", "FM2", D8013="June", "FM3", D8013="July", "FM4", D8013="August", "FM5", D8013="September", "FM6", D8013="October", "FM7", D8013="November", "FM8", D8013="December", "FM9", D8013="January", "FM10", D8013="February", "FM11", D8013="March", "FM12")</f>
        <v>FM3</v>
      </c>
      <c r="J8013" t="str" cm="1">
        <f t="array" ref="J8013">_xlfn.IFS(I8013="FM6","Q2", I8013="FM5", "Q2", I8013="FM4", "Q2", I8013="FM1", "Q1", I8013="FM2", "Q1",I8013="FM3", "Q1", I8013="FM7", "Q3", I8013="FM8", "Q3", I8013="FM9", "Q3", I8013="FM10", "Q4", I8013="FM11", "Q4", I8013="FM12", "Q4")</f>
        <v>Q1</v>
      </c>
    </row>
    <row r="8014" spans="1:10" x14ac:dyDescent="0.25">
      <c r="A8014" s="1">
        <v>42893</v>
      </c>
      <c r="B8014" t="str">
        <f t="shared" si="750"/>
        <v>2017</v>
      </c>
      <c r="C8014" t="str">
        <f t="shared" si="751"/>
        <v>06</v>
      </c>
      <c r="D8014" t="str">
        <f t="shared" si="752"/>
        <v>June</v>
      </c>
      <c r="E8014" t="str" cm="1">
        <f t="array" ref="E8014">_xlfn.IFS(D8014="September", "Q2", D8014="August", "Q2", D8014="July", "Q2", D8014="April", "Q1", D8014="May", "Q1", D8014="June", "Q1", D8014="October", "Q3", D8014="November", "Q3", D8014="December", "Q3", D8014="January", "Q4", D8014="February", "Q4", D8014="March", "Q4")</f>
        <v>Q1</v>
      </c>
      <c r="F8014" t="str">
        <f t="shared" si="753"/>
        <v>2017-June</v>
      </c>
      <c r="G8014">
        <f t="shared" si="754"/>
        <v>2</v>
      </c>
      <c r="H8014" t="str">
        <f t="shared" si="755"/>
        <v>Monday</v>
      </c>
      <c r="I8014" t="str" cm="1">
        <f t="array" ref="I8014">_xlfn.IFS(D8014="April", "FM1", D8014="May", "FM2", D8014="June", "FM3", D8014="July", "FM4", D8014="August", "FM5", D8014="September", "FM6", D8014="October", "FM7", D8014="November", "FM8", D8014="December", "FM9", D8014="January", "FM10", D8014="February", "FM11", D8014="March", "FM12")</f>
        <v>FM3</v>
      </c>
      <c r="J8014" t="str" cm="1">
        <f t="array" ref="J8014">_xlfn.IFS(I8014="FM6","Q2", I8014="FM5", "Q2", I8014="FM4", "Q2", I8014="FM1", "Q1", I8014="FM2", "Q1",I8014="FM3", "Q1", I8014="FM7", "Q3", I8014="FM8", "Q3", I8014="FM9", "Q3", I8014="FM10", "Q4", I8014="FM11", "Q4", I8014="FM12", "Q4")</f>
        <v>Q1</v>
      </c>
    </row>
    <row r="8015" spans="1:10" x14ac:dyDescent="0.25">
      <c r="A8015" s="1">
        <v>41072</v>
      </c>
      <c r="B8015" t="str">
        <f t="shared" si="750"/>
        <v>2012</v>
      </c>
      <c r="C8015" t="str">
        <f t="shared" si="751"/>
        <v>06</v>
      </c>
      <c r="D8015" t="str">
        <f t="shared" si="752"/>
        <v>June</v>
      </c>
      <c r="E8015" t="str" cm="1">
        <f t="array" ref="E8015">_xlfn.IFS(D8015="September", "Q2", D8015="August", "Q2", D8015="July", "Q2", D8015="April", "Q1", D8015="May", "Q1", D8015="June", "Q1", D8015="October", "Q3", D8015="November", "Q3", D8015="December", "Q3", D8015="January", "Q4", D8015="February", "Q4", D8015="March", "Q4")</f>
        <v>Q1</v>
      </c>
      <c r="F8015" t="str">
        <f t="shared" si="753"/>
        <v>2012-June</v>
      </c>
      <c r="G8015">
        <f t="shared" si="754"/>
        <v>1</v>
      </c>
      <c r="H8015" t="str">
        <f t="shared" si="755"/>
        <v>Sunday</v>
      </c>
      <c r="I8015" t="str" cm="1">
        <f t="array" ref="I8015">_xlfn.IFS(D8015="April", "FM1", D8015="May", "FM2", D8015="June", "FM3", D8015="July", "FM4", D8015="August", "FM5", D8015="September", "FM6", D8015="October", "FM7", D8015="November", "FM8", D8015="December", "FM9", D8015="January", "FM10", D8015="February", "FM11", D8015="March", "FM12")</f>
        <v>FM3</v>
      </c>
      <c r="J8015" t="str" cm="1">
        <f t="array" ref="J8015">_xlfn.IFS(I8015="FM6","Q2", I8015="FM5", "Q2", I8015="FM4", "Q2", I8015="FM1", "Q1", I8015="FM2", "Q1",I8015="FM3", "Q1", I8015="FM7", "Q3", I8015="FM8", "Q3", I8015="FM9", "Q3", I8015="FM10", "Q4", I8015="FM11", "Q4", I8015="FM12", "Q4")</f>
        <v>Q1</v>
      </c>
    </row>
    <row r="8016" spans="1:10" x14ac:dyDescent="0.25">
      <c r="A8016" s="1">
        <v>41451</v>
      </c>
      <c r="B8016" t="str">
        <f t="shared" si="750"/>
        <v>2013</v>
      </c>
      <c r="C8016" t="str">
        <f t="shared" si="751"/>
        <v>06</v>
      </c>
      <c r="D8016" t="str">
        <f t="shared" si="752"/>
        <v>June</v>
      </c>
      <c r="E8016" t="str" cm="1">
        <f t="array" ref="E8016">_xlfn.IFS(D8016="September", "Q2", D8016="August", "Q2", D8016="July", "Q2", D8016="April", "Q1", D8016="May", "Q1", D8016="June", "Q1", D8016="October", "Q3", D8016="November", "Q3", D8016="December", "Q3", D8016="January", "Q4", D8016="February", "Q4", D8016="March", "Q4")</f>
        <v>Q1</v>
      </c>
      <c r="F8016" t="str">
        <f t="shared" si="753"/>
        <v>2013-June</v>
      </c>
      <c r="G8016">
        <f t="shared" si="754"/>
        <v>2</v>
      </c>
      <c r="H8016" t="str">
        <f t="shared" si="755"/>
        <v>Monday</v>
      </c>
      <c r="I8016" t="str" cm="1">
        <f t="array" ref="I8016">_xlfn.IFS(D8016="April", "FM1", D8016="May", "FM2", D8016="June", "FM3", D8016="July", "FM4", D8016="August", "FM5", D8016="September", "FM6", D8016="October", "FM7", D8016="November", "FM8", D8016="December", "FM9", D8016="January", "FM10", D8016="February", "FM11", D8016="March", "FM12")</f>
        <v>FM3</v>
      </c>
      <c r="J8016" t="str" cm="1">
        <f t="array" ref="J8016">_xlfn.IFS(I8016="FM6","Q2", I8016="FM5", "Q2", I8016="FM4", "Q2", I8016="FM1", "Q1", I8016="FM2", "Q1",I8016="FM3", "Q1", I8016="FM7", "Q3", I8016="FM8", "Q3", I8016="FM9", "Q3", I8016="FM10", "Q4", I8016="FM11", "Q4", I8016="FM12", "Q4")</f>
        <v>Q1</v>
      </c>
    </row>
    <row r="8017" spans="1:10" x14ac:dyDescent="0.25">
      <c r="A8017" s="1">
        <v>40321</v>
      </c>
      <c r="B8017" t="str">
        <f t="shared" si="750"/>
        <v>2010</v>
      </c>
      <c r="C8017" t="str">
        <f t="shared" si="751"/>
        <v>05</v>
      </c>
      <c r="D8017" t="str">
        <f t="shared" si="752"/>
        <v>May</v>
      </c>
      <c r="E8017" t="str" cm="1">
        <f t="array" ref="E8017">_xlfn.IFS(D8017="September", "Q2", D8017="August", "Q2", D8017="July", "Q2", D8017="April", "Q1", D8017="May", "Q1", D8017="June", "Q1", D8017="October", "Q3", D8017="November", "Q3", D8017="December", "Q3", D8017="January", "Q4", D8017="February", "Q4", D8017="March", "Q4")</f>
        <v>Q1</v>
      </c>
      <c r="F8017" t="str">
        <f t="shared" si="753"/>
        <v>2010-May</v>
      </c>
      <c r="G8017">
        <f t="shared" si="754"/>
        <v>6</v>
      </c>
      <c r="H8017" t="str">
        <f t="shared" si="755"/>
        <v>Friday</v>
      </c>
      <c r="I8017" t="str" cm="1">
        <f t="array" ref="I8017">_xlfn.IFS(D8017="April", "FM1", D8017="May", "FM2", D8017="June", "FM3", D8017="July", "FM4", D8017="August", "FM5", D8017="September", "FM6", D8017="October", "FM7", D8017="November", "FM8", D8017="December", "FM9", D8017="January", "FM10", D8017="February", "FM11", D8017="March", "FM12")</f>
        <v>FM2</v>
      </c>
      <c r="J8017" t="str" cm="1">
        <f t="array" ref="J8017">_xlfn.IFS(I8017="FM6","Q2", I8017="FM5", "Q2", I8017="FM4", "Q2", I8017="FM1", "Q1", I8017="FM2", "Q1",I8017="FM3", "Q1", I8017="FM7", "Q3", I8017="FM8", "Q3", I8017="FM9", "Q3", I8017="FM10", "Q4", I8017="FM11", "Q4", I8017="FM12", "Q4")</f>
        <v>Q1</v>
      </c>
    </row>
    <row r="8018" spans="1:10" x14ac:dyDescent="0.25">
      <c r="A8018" s="1">
        <v>42511</v>
      </c>
      <c r="B8018" t="str">
        <f t="shared" si="750"/>
        <v>2016</v>
      </c>
      <c r="C8018" t="str">
        <f t="shared" si="751"/>
        <v>05</v>
      </c>
      <c r="D8018" t="str">
        <f t="shared" si="752"/>
        <v>May</v>
      </c>
      <c r="E8018" t="str" cm="1">
        <f t="array" ref="E8018">_xlfn.IFS(D8018="September", "Q2", D8018="August", "Q2", D8018="July", "Q2", D8018="April", "Q1", D8018="May", "Q1", D8018="June", "Q1", D8018="October", "Q3", D8018="November", "Q3", D8018="December", "Q3", D8018="January", "Q4", D8018="February", "Q4", D8018="March", "Q4")</f>
        <v>Q1</v>
      </c>
      <c r="F8018" t="str">
        <f t="shared" si="753"/>
        <v>2016-May</v>
      </c>
      <c r="G8018">
        <f t="shared" si="754"/>
        <v>5</v>
      </c>
      <c r="H8018" t="str">
        <f t="shared" si="755"/>
        <v>Thursday</v>
      </c>
      <c r="I8018" t="str" cm="1">
        <f t="array" ref="I8018">_xlfn.IFS(D8018="April", "FM1", D8018="May", "FM2", D8018="June", "FM3", D8018="July", "FM4", D8018="August", "FM5", D8018="September", "FM6", D8018="October", "FM7", D8018="November", "FM8", D8018="December", "FM9", D8018="January", "FM10", D8018="February", "FM11", D8018="March", "FM12")</f>
        <v>FM2</v>
      </c>
      <c r="J8018" t="str" cm="1">
        <f t="array" ref="J8018">_xlfn.IFS(I8018="FM6","Q2", I8018="FM5", "Q2", I8018="FM4", "Q2", I8018="FM1", "Q1", I8018="FM2", "Q1",I8018="FM3", "Q1", I8018="FM7", "Q3", I8018="FM8", "Q3", I8018="FM9", "Q3", I8018="FM10", "Q4", I8018="FM11", "Q4", I8018="FM12", "Q4")</f>
        <v>Q1</v>
      </c>
    </row>
    <row r="8019" spans="1:10" x14ac:dyDescent="0.25">
      <c r="A8019" s="1">
        <v>41399</v>
      </c>
      <c r="B8019" t="str">
        <f t="shared" si="750"/>
        <v>2013</v>
      </c>
      <c r="C8019" t="str">
        <f t="shared" si="751"/>
        <v>05</v>
      </c>
      <c r="D8019" t="str">
        <f t="shared" si="752"/>
        <v>May</v>
      </c>
      <c r="E8019" t="str" cm="1">
        <f t="array" ref="E8019">_xlfn.IFS(D8019="September", "Q2", D8019="August", "Q2", D8019="July", "Q2", D8019="April", "Q1", D8019="May", "Q1", D8019="June", "Q1", D8019="October", "Q3", D8019="November", "Q3", D8019="December", "Q3", D8019="January", "Q4", D8019="February", "Q4", D8019="March", "Q4")</f>
        <v>Q1</v>
      </c>
      <c r="F8019" t="str">
        <f t="shared" si="753"/>
        <v>2013-May</v>
      </c>
      <c r="G8019">
        <f t="shared" si="754"/>
        <v>6</v>
      </c>
      <c r="H8019" t="str">
        <f t="shared" si="755"/>
        <v>Friday</v>
      </c>
      <c r="I8019" t="str" cm="1">
        <f t="array" ref="I8019">_xlfn.IFS(D8019="April", "FM1", D8019="May", "FM2", D8019="June", "FM3", D8019="July", "FM4", D8019="August", "FM5", D8019="September", "FM6", D8019="October", "FM7", D8019="November", "FM8", D8019="December", "FM9", D8019="January", "FM10", D8019="February", "FM11", D8019="March", "FM12")</f>
        <v>FM2</v>
      </c>
      <c r="J8019" t="str" cm="1">
        <f t="array" ref="J8019">_xlfn.IFS(I8019="FM6","Q2", I8019="FM5", "Q2", I8019="FM4", "Q2", I8019="FM1", "Q1", I8019="FM2", "Q1",I8019="FM3", "Q1", I8019="FM7", "Q3", I8019="FM8", "Q3", I8019="FM9", "Q3", I8019="FM10", "Q4", I8019="FM11", "Q4", I8019="FM12", "Q4")</f>
        <v>Q1</v>
      </c>
    </row>
    <row r="8020" spans="1:10" x14ac:dyDescent="0.25">
      <c r="A8020" s="1">
        <v>43239</v>
      </c>
      <c r="B8020" t="str">
        <f t="shared" si="750"/>
        <v>2018</v>
      </c>
      <c r="C8020" t="str">
        <f t="shared" si="751"/>
        <v>05</v>
      </c>
      <c r="D8020" t="str">
        <f t="shared" si="752"/>
        <v>May</v>
      </c>
      <c r="E8020" t="str" cm="1">
        <f t="array" ref="E8020">_xlfn.IFS(D8020="September", "Q2", D8020="August", "Q2", D8020="July", "Q2", D8020="April", "Q1", D8020="May", "Q1", D8020="June", "Q1", D8020="October", "Q3", D8020="November", "Q3", D8020="December", "Q3", D8020="January", "Q4", D8020="February", "Q4", D8020="March", "Q4")</f>
        <v>Q1</v>
      </c>
      <c r="F8020" t="str">
        <f t="shared" si="753"/>
        <v>2018-May</v>
      </c>
      <c r="G8020">
        <f t="shared" si="754"/>
        <v>5</v>
      </c>
      <c r="H8020" t="str">
        <f t="shared" si="755"/>
        <v>Thursday</v>
      </c>
      <c r="I8020" t="str" cm="1">
        <f t="array" ref="I8020">_xlfn.IFS(D8020="April", "FM1", D8020="May", "FM2", D8020="June", "FM3", D8020="July", "FM4", D8020="August", "FM5", D8020="September", "FM6", D8020="October", "FM7", D8020="November", "FM8", D8020="December", "FM9", D8020="January", "FM10", D8020="February", "FM11", D8020="March", "FM12")</f>
        <v>FM2</v>
      </c>
      <c r="J8020" t="str" cm="1">
        <f t="array" ref="J8020">_xlfn.IFS(I8020="FM6","Q2", I8020="FM5", "Q2", I8020="FM4", "Q2", I8020="FM1", "Q1", I8020="FM2", "Q1",I8020="FM3", "Q1", I8020="FM7", "Q3", I8020="FM8", "Q3", I8020="FM9", "Q3", I8020="FM10", "Q4", I8020="FM11", "Q4", I8020="FM12", "Q4")</f>
        <v>Q1</v>
      </c>
    </row>
    <row r="8021" spans="1:10" x14ac:dyDescent="0.25">
      <c r="A8021" s="1">
        <v>41762</v>
      </c>
      <c r="B8021" t="str">
        <f t="shared" si="750"/>
        <v>2014</v>
      </c>
      <c r="C8021" t="str">
        <f t="shared" si="751"/>
        <v>05</v>
      </c>
      <c r="D8021" t="str">
        <f t="shared" si="752"/>
        <v>May</v>
      </c>
      <c r="E8021" t="str" cm="1">
        <f t="array" ref="E8021">_xlfn.IFS(D8021="September", "Q2", D8021="August", "Q2", D8021="July", "Q2", D8021="April", "Q1", D8021="May", "Q1", D8021="June", "Q1", D8021="October", "Q3", D8021="November", "Q3", D8021="December", "Q3", D8021="January", "Q4", D8021="February", "Q4", D8021="March", "Q4")</f>
        <v>Q1</v>
      </c>
      <c r="F8021" t="str">
        <f t="shared" si="753"/>
        <v>2014-May</v>
      </c>
      <c r="G8021">
        <f t="shared" si="754"/>
        <v>5</v>
      </c>
      <c r="H8021" t="str">
        <f t="shared" si="755"/>
        <v>Thursday</v>
      </c>
      <c r="I8021" t="str" cm="1">
        <f t="array" ref="I8021">_xlfn.IFS(D8021="April", "FM1", D8021="May", "FM2", D8021="June", "FM3", D8021="July", "FM4", D8021="August", "FM5", D8021="September", "FM6", D8021="October", "FM7", D8021="November", "FM8", D8021="December", "FM9", D8021="January", "FM10", D8021="February", "FM11", D8021="March", "FM12")</f>
        <v>FM2</v>
      </c>
      <c r="J8021" t="str" cm="1">
        <f t="array" ref="J8021">_xlfn.IFS(I8021="FM6","Q2", I8021="FM5", "Q2", I8021="FM4", "Q2", I8021="FM1", "Q1", I8021="FM2", "Q1",I8021="FM3", "Q1", I8021="FM7", "Q3", I8021="FM8", "Q3", I8021="FM9", "Q3", I8021="FM10", "Q4", I8021="FM11", "Q4", I8021="FM12", "Q4")</f>
        <v>Q1</v>
      </c>
    </row>
    <row r="8022" spans="1:10" x14ac:dyDescent="0.25">
      <c r="A8022" s="1">
        <v>40658</v>
      </c>
      <c r="B8022" t="str">
        <f t="shared" si="750"/>
        <v>2011</v>
      </c>
      <c r="C8022" t="str">
        <f t="shared" si="751"/>
        <v>04</v>
      </c>
      <c r="D8022" t="str">
        <f t="shared" si="752"/>
        <v>April</v>
      </c>
      <c r="E8022" t="str" cm="1">
        <f t="array" ref="E8022">_xlfn.IFS(D8022="September", "Q2", D8022="August", "Q2", D8022="July", "Q2", D8022="April", "Q1", D8022="May", "Q1", D8022="June", "Q1", D8022="October", "Q3", D8022="November", "Q3", D8022="December", "Q3", D8022="January", "Q4", D8022="February", "Q4", D8022="March", "Q4")</f>
        <v>Q1</v>
      </c>
      <c r="F8022" t="str">
        <f t="shared" si="753"/>
        <v>2011-April</v>
      </c>
      <c r="G8022">
        <f t="shared" si="754"/>
        <v>0</v>
      </c>
      <c r="H8022" t="str">
        <f t="shared" si="755"/>
        <v>Saturday</v>
      </c>
      <c r="I8022" t="str" cm="1">
        <f t="array" ref="I8022">_xlfn.IFS(D8022="April", "FM1", D8022="May", "FM2", D8022="June", "FM3", D8022="July", "FM4", D8022="August", "FM5", D8022="September", "FM6", D8022="October", "FM7", D8022="November", "FM8", D8022="December", "FM9", D8022="January", "FM10", D8022="February", "FM11", D8022="March", "FM12")</f>
        <v>FM1</v>
      </c>
      <c r="J8022" t="str" cm="1">
        <f t="array" ref="J8022">_xlfn.IFS(I8022="FM6","Q2", I8022="FM5", "Q2", I8022="FM4", "Q2", I8022="FM1", "Q1", I8022="FM2", "Q1",I8022="FM3", "Q1", I8022="FM7", "Q3", I8022="FM8", "Q3", I8022="FM9", "Q3", I8022="FM10", "Q4", I8022="FM11", "Q4", I8022="FM12", "Q4")</f>
        <v>Q1</v>
      </c>
    </row>
    <row r="8023" spans="1:10" x14ac:dyDescent="0.25">
      <c r="A8023" s="1">
        <v>41390</v>
      </c>
      <c r="B8023" t="str">
        <f t="shared" si="750"/>
        <v>2013</v>
      </c>
      <c r="C8023" t="str">
        <f t="shared" si="751"/>
        <v>04</v>
      </c>
      <c r="D8023" t="str">
        <f t="shared" si="752"/>
        <v>April</v>
      </c>
      <c r="E8023" t="str" cm="1">
        <f t="array" ref="E8023">_xlfn.IFS(D8023="September", "Q2", D8023="August", "Q2", D8023="July", "Q2", D8023="April", "Q1", D8023="May", "Q1", D8023="June", "Q1", D8023="October", "Q3", D8023="November", "Q3", D8023="December", "Q3", D8023="January", "Q4", D8023="February", "Q4", D8023="March", "Q4")</f>
        <v>Q1</v>
      </c>
      <c r="F8023" t="str">
        <f t="shared" si="753"/>
        <v>2013-April</v>
      </c>
      <c r="G8023">
        <f t="shared" si="754"/>
        <v>4</v>
      </c>
      <c r="H8023" t="str">
        <f t="shared" si="755"/>
        <v>Wednesday</v>
      </c>
      <c r="I8023" t="str" cm="1">
        <f t="array" ref="I8023">_xlfn.IFS(D8023="April", "FM1", D8023="May", "FM2", D8023="June", "FM3", D8023="July", "FM4", D8023="August", "FM5", D8023="September", "FM6", D8023="October", "FM7", D8023="November", "FM8", D8023="December", "FM9", D8023="January", "FM10", D8023="February", "FM11", D8023="March", "FM12")</f>
        <v>FM1</v>
      </c>
      <c r="J8023" t="str" cm="1">
        <f t="array" ref="J8023">_xlfn.IFS(I8023="FM6","Q2", I8023="FM5", "Q2", I8023="FM4", "Q2", I8023="FM1", "Q1", I8023="FM2", "Q1",I8023="FM3", "Q1", I8023="FM7", "Q3", I8023="FM8", "Q3", I8023="FM9", "Q3", I8023="FM10", "Q4", I8023="FM11", "Q4", I8023="FM12", "Q4")</f>
        <v>Q1</v>
      </c>
    </row>
    <row r="8024" spans="1:10" x14ac:dyDescent="0.25">
      <c r="A8024" s="1">
        <v>40287</v>
      </c>
      <c r="B8024" t="str">
        <f t="shared" si="750"/>
        <v>2010</v>
      </c>
      <c r="C8024" t="str">
        <f t="shared" si="751"/>
        <v>04</v>
      </c>
      <c r="D8024" t="str">
        <f t="shared" si="752"/>
        <v>April</v>
      </c>
      <c r="E8024" t="str" cm="1">
        <f t="array" ref="E8024">_xlfn.IFS(D8024="September", "Q2", D8024="August", "Q2", D8024="July", "Q2", D8024="April", "Q1", D8024="May", "Q1", D8024="June", "Q1", D8024="October", "Q3", D8024="November", "Q3", D8024="December", "Q3", D8024="January", "Q4", D8024="February", "Q4", D8024="March", "Q4")</f>
        <v>Q1</v>
      </c>
      <c r="F8024" t="str">
        <f t="shared" si="753"/>
        <v>2010-April</v>
      </c>
      <c r="G8024">
        <f t="shared" si="754"/>
        <v>0</v>
      </c>
      <c r="H8024" t="str">
        <f t="shared" si="755"/>
        <v>Saturday</v>
      </c>
      <c r="I8024" t="str" cm="1">
        <f t="array" ref="I8024">_xlfn.IFS(D8024="April", "FM1", D8024="May", "FM2", D8024="June", "FM3", D8024="July", "FM4", D8024="August", "FM5", D8024="September", "FM6", D8024="October", "FM7", D8024="November", "FM8", D8024="December", "FM9", D8024="January", "FM10", D8024="February", "FM11", D8024="March", "FM12")</f>
        <v>FM1</v>
      </c>
      <c r="J8024" t="str" cm="1">
        <f t="array" ref="J8024">_xlfn.IFS(I8024="FM6","Q2", I8024="FM5", "Q2", I8024="FM4", "Q2", I8024="FM1", "Q1", I8024="FM2", "Q1",I8024="FM3", "Q1", I8024="FM7", "Q3", I8024="FM8", "Q3", I8024="FM9", "Q3", I8024="FM10", "Q4", I8024="FM11", "Q4", I8024="FM12", "Q4")</f>
        <v>Q1</v>
      </c>
    </row>
    <row r="8025" spans="1:10" x14ac:dyDescent="0.25">
      <c r="A8025" s="1">
        <v>42479</v>
      </c>
      <c r="B8025" t="str">
        <f t="shared" si="750"/>
        <v>2016</v>
      </c>
      <c r="C8025" t="str">
        <f t="shared" si="751"/>
        <v>04</v>
      </c>
      <c r="D8025" t="str">
        <f t="shared" si="752"/>
        <v>April</v>
      </c>
      <c r="E8025" t="str" cm="1">
        <f t="array" ref="E8025">_xlfn.IFS(D8025="September", "Q2", D8025="August", "Q2", D8025="July", "Q2", D8025="April", "Q1", D8025="May", "Q1", D8025="June", "Q1", D8025="October", "Q3", D8025="November", "Q3", D8025="December", "Q3", D8025="January", "Q4", D8025="February", "Q4", D8025="March", "Q4")</f>
        <v>Q1</v>
      </c>
      <c r="F8025" t="str">
        <f t="shared" si="753"/>
        <v>2016-April</v>
      </c>
      <c r="G8025">
        <f t="shared" si="754"/>
        <v>1</v>
      </c>
      <c r="H8025" t="str">
        <f t="shared" si="755"/>
        <v>Sunday</v>
      </c>
      <c r="I8025" t="str" cm="1">
        <f t="array" ref="I8025">_xlfn.IFS(D8025="April", "FM1", D8025="May", "FM2", D8025="June", "FM3", D8025="July", "FM4", D8025="August", "FM5", D8025="September", "FM6", D8025="October", "FM7", D8025="November", "FM8", D8025="December", "FM9", D8025="January", "FM10", D8025="February", "FM11", D8025="March", "FM12")</f>
        <v>FM1</v>
      </c>
      <c r="J8025" t="str" cm="1">
        <f t="array" ref="J8025">_xlfn.IFS(I8025="FM6","Q2", I8025="FM5", "Q2", I8025="FM4", "Q2", I8025="FM1", "Q1", I8025="FM2", "Q1",I8025="FM3", "Q1", I8025="FM7", "Q3", I8025="FM8", "Q3", I8025="FM9", "Q3", I8025="FM10", "Q4", I8025="FM11", "Q4", I8025="FM12", "Q4")</f>
        <v>Q1</v>
      </c>
    </row>
    <row r="8026" spans="1:10" x14ac:dyDescent="0.25">
      <c r="A8026" s="1">
        <v>41383</v>
      </c>
      <c r="B8026" t="str">
        <f t="shared" si="750"/>
        <v>2013</v>
      </c>
      <c r="C8026" t="str">
        <f t="shared" si="751"/>
        <v>04</v>
      </c>
      <c r="D8026" t="str">
        <f t="shared" si="752"/>
        <v>April</v>
      </c>
      <c r="E8026" t="str" cm="1">
        <f t="array" ref="E8026">_xlfn.IFS(D8026="September", "Q2", D8026="August", "Q2", D8026="July", "Q2", D8026="April", "Q1", D8026="May", "Q1", D8026="June", "Q1", D8026="October", "Q3", D8026="November", "Q3", D8026="December", "Q3", D8026="January", "Q4", D8026="February", "Q4", D8026="March", "Q4")</f>
        <v>Q1</v>
      </c>
      <c r="F8026" t="str">
        <f t="shared" si="753"/>
        <v>2013-April</v>
      </c>
      <c r="G8026">
        <f t="shared" si="754"/>
        <v>4</v>
      </c>
      <c r="H8026" t="str">
        <f t="shared" si="755"/>
        <v>Wednesday</v>
      </c>
      <c r="I8026" t="str" cm="1">
        <f t="array" ref="I8026">_xlfn.IFS(D8026="April", "FM1", D8026="May", "FM2", D8026="June", "FM3", D8026="July", "FM4", D8026="August", "FM5", D8026="September", "FM6", D8026="October", "FM7", D8026="November", "FM8", D8026="December", "FM9", D8026="January", "FM10", D8026="February", "FM11", D8026="March", "FM12")</f>
        <v>FM1</v>
      </c>
      <c r="J8026" t="str" cm="1">
        <f t="array" ref="J8026">_xlfn.IFS(I8026="FM6","Q2", I8026="FM5", "Q2", I8026="FM4", "Q2", I8026="FM1", "Q1", I8026="FM2", "Q1",I8026="FM3", "Q1", I8026="FM7", "Q3", I8026="FM8", "Q3", I8026="FM9", "Q3", I8026="FM10", "Q4", I8026="FM11", "Q4", I8026="FM12", "Q4")</f>
        <v>Q1</v>
      </c>
    </row>
    <row r="8027" spans="1:10" x14ac:dyDescent="0.25">
      <c r="A8027" s="1">
        <v>43207</v>
      </c>
      <c r="B8027" t="str">
        <f t="shared" si="750"/>
        <v>2018</v>
      </c>
      <c r="C8027" t="str">
        <f t="shared" si="751"/>
        <v>04</v>
      </c>
      <c r="D8027" t="str">
        <f t="shared" si="752"/>
        <v>April</v>
      </c>
      <c r="E8027" t="str" cm="1">
        <f t="array" ref="E8027">_xlfn.IFS(D8027="September", "Q2", D8027="August", "Q2", D8027="July", "Q2", D8027="April", "Q1", D8027="May", "Q1", D8027="June", "Q1", D8027="October", "Q3", D8027="November", "Q3", D8027="December", "Q3", D8027="January", "Q4", D8027="February", "Q4", D8027="March", "Q4")</f>
        <v>Q1</v>
      </c>
      <c r="F8027" t="str">
        <f t="shared" si="753"/>
        <v>2018-April</v>
      </c>
      <c r="G8027">
        <f t="shared" si="754"/>
        <v>1</v>
      </c>
      <c r="H8027" t="str">
        <f t="shared" si="755"/>
        <v>Sunday</v>
      </c>
      <c r="I8027" t="str" cm="1">
        <f t="array" ref="I8027">_xlfn.IFS(D8027="April", "FM1", D8027="May", "FM2", D8027="June", "FM3", D8027="July", "FM4", D8027="August", "FM5", D8027="September", "FM6", D8027="October", "FM7", D8027="November", "FM8", D8027="December", "FM9", D8027="January", "FM10", D8027="February", "FM11", D8027="March", "FM12")</f>
        <v>FM1</v>
      </c>
      <c r="J8027" t="str" cm="1">
        <f t="array" ref="J8027">_xlfn.IFS(I8027="FM6","Q2", I8027="FM5", "Q2", I8027="FM4", "Q2", I8027="FM1", "Q1", I8027="FM2", "Q1",I8027="FM3", "Q1", I8027="FM7", "Q3", I8027="FM8", "Q3", I8027="FM9", "Q3", I8027="FM10", "Q4", I8027="FM11", "Q4", I8027="FM12", "Q4")</f>
        <v>Q1</v>
      </c>
    </row>
    <row r="8028" spans="1:10" x14ac:dyDescent="0.25">
      <c r="A8028" s="1">
        <v>41377</v>
      </c>
      <c r="B8028" t="str">
        <f t="shared" si="750"/>
        <v>2013</v>
      </c>
      <c r="C8028" t="str">
        <f t="shared" si="751"/>
        <v>04</v>
      </c>
      <c r="D8028" t="str">
        <f t="shared" si="752"/>
        <v>April</v>
      </c>
      <c r="E8028" t="str" cm="1">
        <f t="array" ref="E8028">_xlfn.IFS(D8028="September", "Q2", D8028="August", "Q2", D8028="July", "Q2", D8028="April", "Q1", D8028="May", "Q1", D8028="June", "Q1", D8028="October", "Q3", D8028="November", "Q3", D8028="December", "Q3", D8028="January", "Q4", D8028="February", "Q4", D8028="March", "Q4")</f>
        <v>Q1</v>
      </c>
      <c r="F8028" t="str">
        <f t="shared" si="753"/>
        <v>2013-April</v>
      </c>
      <c r="G8028">
        <f t="shared" si="754"/>
        <v>5</v>
      </c>
      <c r="H8028" t="str">
        <f t="shared" si="755"/>
        <v>Thursday</v>
      </c>
      <c r="I8028" t="str" cm="1">
        <f t="array" ref="I8028">_xlfn.IFS(D8028="April", "FM1", D8028="May", "FM2", D8028="June", "FM3", D8028="July", "FM4", D8028="August", "FM5", D8028="September", "FM6", D8028="October", "FM7", D8028="November", "FM8", D8028="December", "FM9", D8028="January", "FM10", D8028="February", "FM11", D8028="March", "FM12")</f>
        <v>FM1</v>
      </c>
      <c r="J8028" t="str" cm="1">
        <f t="array" ref="J8028">_xlfn.IFS(I8028="FM6","Q2", I8028="FM5", "Q2", I8028="FM4", "Q2", I8028="FM1", "Q1", I8028="FM2", "Q1",I8028="FM3", "Q1", I8028="FM7", "Q3", I8028="FM8", "Q3", I8028="FM9", "Q3", I8028="FM10", "Q4", I8028="FM11", "Q4", I8028="FM12", "Q4")</f>
        <v>Q1</v>
      </c>
    </row>
    <row r="8029" spans="1:10" x14ac:dyDescent="0.25">
      <c r="A8029" s="1">
        <v>40650</v>
      </c>
      <c r="B8029" t="str">
        <f t="shared" si="750"/>
        <v>2011</v>
      </c>
      <c r="C8029" t="str">
        <f t="shared" si="751"/>
        <v>04</v>
      </c>
      <c r="D8029" t="str">
        <f t="shared" si="752"/>
        <v>April</v>
      </c>
      <c r="E8029" t="str" cm="1">
        <f t="array" ref="E8029">_xlfn.IFS(D8029="September", "Q2", D8029="August", "Q2", D8029="July", "Q2", D8029="April", "Q1", D8029="May", "Q1", D8029="June", "Q1", D8029="October", "Q3", D8029="November", "Q3", D8029="December", "Q3", D8029="January", "Q4", D8029="February", "Q4", D8029="March", "Q4")</f>
        <v>Q1</v>
      </c>
      <c r="F8029" t="str">
        <f t="shared" si="753"/>
        <v>2011-April</v>
      </c>
      <c r="G8029">
        <f t="shared" si="754"/>
        <v>6</v>
      </c>
      <c r="H8029" t="str">
        <f t="shared" si="755"/>
        <v>Friday</v>
      </c>
      <c r="I8029" t="str" cm="1">
        <f t="array" ref="I8029">_xlfn.IFS(D8029="April", "FM1", D8029="May", "FM2", D8029="June", "FM3", D8029="July", "FM4", D8029="August", "FM5", D8029="September", "FM6", D8029="October", "FM7", D8029="November", "FM8", D8029="December", "FM9", D8029="January", "FM10", D8029="February", "FM11", D8029="March", "FM12")</f>
        <v>FM1</v>
      </c>
      <c r="J8029" t="str" cm="1">
        <f t="array" ref="J8029">_xlfn.IFS(I8029="FM6","Q2", I8029="FM5", "Q2", I8029="FM4", "Q2", I8029="FM1", "Q1", I8029="FM2", "Q1",I8029="FM3", "Q1", I8029="FM7", "Q3", I8029="FM8", "Q3", I8029="FM9", "Q3", I8029="FM10", "Q4", I8029="FM11", "Q4", I8029="FM12", "Q4")</f>
        <v>Q1</v>
      </c>
    </row>
    <row r="8030" spans="1:10" x14ac:dyDescent="0.25">
      <c r="A8030" s="1">
        <v>40269</v>
      </c>
      <c r="B8030" t="str">
        <f t="shared" si="750"/>
        <v>2010</v>
      </c>
      <c r="C8030" t="str">
        <f t="shared" si="751"/>
        <v>04</v>
      </c>
      <c r="D8030" t="str">
        <f t="shared" si="752"/>
        <v>April</v>
      </c>
      <c r="E8030" t="str" cm="1">
        <f t="array" ref="E8030">_xlfn.IFS(D8030="September", "Q2", D8030="August", "Q2", D8030="July", "Q2", D8030="April", "Q1", D8030="May", "Q1", D8030="June", "Q1", D8030="October", "Q3", D8030="November", "Q3", D8030="December", "Q3", D8030="January", "Q4", D8030="February", "Q4", D8030="March", "Q4")</f>
        <v>Q1</v>
      </c>
      <c r="F8030" t="str">
        <f t="shared" si="753"/>
        <v>2010-April</v>
      </c>
      <c r="G8030">
        <f t="shared" si="754"/>
        <v>3</v>
      </c>
      <c r="H8030" t="str">
        <f t="shared" si="755"/>
        <v>Tuesday</v>
      </c>
      <c r="I8030" t="str" cm="1">
        <f t="array" ref="I8030">_xlfn.IFS(D8030="April", "FM1", D8030="May", "FM2", D8030="June", "FM3", D8030="July", "FM4", D8030="August", "FM5", D8030="September", "FM6", D8030="October", "FM7", D8030="November", "FM8", D8030="December", "FM9", D8030="January", "FM10", D8030="February", "FM11", D8030="March", "FM12")</f>
        <v>FM1</v>
      </c>
      <c r="J8030" t="str" cm="1">
        <f t="array" ref="J8030">_xlfn.IFS(I8030="FM6","Q2", I8030="FM5", "Q2", I8030="FM4", "Q2", I8030="FM1", "Q1", I8030="FM2", "Q1",I8030="FM3", "Q1", I8030="FM7", "Q3", I8030="FM8", "Q3", I8030="FM9", "Q3", I8030="FM10", "Q4", I8030="FM11", "Q4", I8030="FM12", "Q4")</f>
        <v>Q1</v>
      </c>
    </row>
    <row r="8031" spans="1:10" x14ac:dyDescent="0.25">
      <c r="A8031" s="1">
        <v>41744</v>
      </c>
      <c r="B8031" t="str">
        <f t="shared" si="750"/>
        <v>2014</v>
      </c>
      <c r="C8031" t="str">
        <f t="shared" si="751"/>
        <v>04</v>
      </c>
      <c r="D8031" t="str">
        <f t="shared" si="752"/>
        <v>April</v>
      </c>
      <c r="E8031" t="str" cm="1">
        <f t="array" ref="E8031">_xlfn.IFS(D8031="September", "Q2", D8031="August", "Q2", D8031="July", "Q2", D8031="April", "Q1", D8031="May", "Q1", D8031="June", "Q1", D8031="October", "Q3", D8031="November", "Q3", D8031="December", "Q3", D8031="January", "Q4", D8031="February", "Q4", D8031="March", "Q4")</f>
        <v>Q1</v>
      </c>
      <c r="F8031" t="str">
        <f t="shared" si="753"/>
        <v>2014-April</v>
      </c>
      <c r="G8031">
        <f t="shared" si="754"/>
        <v>1</v>
      </c>
      <c r="H8031" t="str">
        <f t="shared" si="755"/>
        <v>Sunday</v>
      </c>
      <c r="I8031" t="str" cm="1">
        <f t="array" ref="I8031">_xlfn.IFS(D8031="April", "FM1", D8031="May", "FM2", D8031="June", "FM3", D8031="July", "FM4", D8031="August", "FM5", D8031="September", "FM6", D8031="October", "FM7", D8031="November", "FM8", D8031="December", "FM9", D8031="January", "FM10", D8031="February", "FM11", D8031="March", "FM12")</f>
        <v>FM1</v>
      </c>
      <c r="J8031" t="str" cm="1">
        <f t="array" ref="J8031">_xlfn.IFS(I8031="FM6","Q2", I8031="FM5", "Q2", I8031="FM4", "Q2", I8031="FM1", "Q1", I8031="FM2", "Q1",I8031="FM3", "Q1", I8031="FM7", "Q3", I8031="FM8", "Q3", I8031="FM9", "Q3", I8031="FM10", "Q4", I8031="FM11", "Q4", I8031="FM12", "Q4")</f>
        <v>Q1</v>
      </c>
    </row>
    <row r="8032" spans="1:10" x14ac:dyDescent="0.25">
      <c r="A8032" s="1">
        <v>43203</v>
      </c>
      <c r="B8032" t="str">
        <f t="shared" si="750"/>
        <v>2018</v>
      </c>
      <c r="C8032" t="str">
        <f t="shared" si="751"/>
        <v>04</v>
      </c>
      <c r="D8032" t="str">
        <f t="shared" si="752"/>
        <v>April</v>
      </c>
      <c r="E8032" t="str" cm="1">
        <f t="array" ref="E8032">_xlfn.IFS(D8032="September", "Q2", D8032="August", "Q2", D8032="July", "Q2", D8032="April", "Q1", D8032="May", "Q1", D8032="June", "Q1", D8032="October", "Q3", D8032="November", "Q3", D8032="December", "Q3", D8032="January", "Q4", D8032="February", "Q4", D8032="March", "Q4")</f>
        <v>Q1</v>
      </c>
      <c r="F8032" t="str">
        <f t="shared" si="753"/>
        <v>2018-April</v>
      </c>
      <c r="G8032">
        <f t="shared" si="754"/>
        <v>4</v>
      </c>
      <c r="H8032" t="str">
        <f t="shared" si="755"/>
        <v>Wednesday</v>
      </c>
      <c r="I8032" t="str" cm="1">
        <f t="array" ref="I8032">_xlfn.IFS(D8032="April", "FM1", D8032="May", "FM2", D8032="June", "FM3", D8032="July", "FM4", D8032="August", "FM5", D8032="September", "FM6", D8032="October", "FM7", D8032="November", "FM8", D8032="December", "FM9", D8032="January", "FM10", D8032="February", "FM11", D8032="March", "FM12")</f>
        <v>FM1</v>
      </c>
      <c r="J8032" t="str" cm="1">
        <f t="array" ref="J8032">_xlfn.IFS(I8032="FM6","Q2", I8032="FM5", "Q2", I8032="FM4", "Q2", I8032="FM1", "Q1", I8032="FM2", "Q1",I8032="FM3", "Q1", I8032="FM7", "Q3", I8032="FM8", "Q3", I8032="FM9", "Q3", I8032="FM10", "Q4", I8032="FM11", "Q4", I8032="FM12", "Q4")</f>
        <v>Q1</v>
      </c>
    </row>
    <row r="8033" spans="1:10" x14ac:dyDescent="0.25">
      <c r="A8033" s="1">
        <v>40605</v>
      </c>
      <c r="B8033" t="str">
        <f t="shared" si="750"/>
        <v>2011</v>
      </c>
      <c r="C8033" t="str">
        <f t="shared" si="751"/>
        <v>03</v>
      </c>
      <c r="D8033" t="str">
        <f t="shared" si="752"/>
        <v>March</v>
      </c>
      <c r="E8033" t="str" cm="1">
        <f t="array" ref="E8033">_xlfn.IFS(D8033="September", "Q2", D8033="August", "Q2", D8033="July", "Q2", D8033="April", "Q1", D8033="May", "Q1", D8033="June", "Q1", D8033="October", "Q3", D8033="November", "Q3", D8033="December", "Q3", D8033="January", "Q4", D8033="February", "Q4", D8033="March", "Q4")</f>
        <v>Q4</v>
      </c>
      <c r="F8033" t="str">
        <f t="shared" si="753"/>
        <v>2011-March</v>
      </c>
      <c r="G8033">
        <f t="shared" si="754"/>
        <v>3</v>
      </c>
      <c r="H8033" t="str">
        <f t="shared" si="755"/>
        <v>Tuesday</v>
      </c>
      <c r="I8033" t="str" cm="1">
        <f t="array" ref="I8033">_xlfn.IFS(D8033="April", "FM1", D8033="May", "FM2", D8033="June", "FM3", D8033="July", "FM4", D8033="August", "FM5", D8033="September", "FM6", D8033="October", "FM7", D8033="November", "FM8", D8033="December", "FM9", D8033="January", "FM10", D8033="February", "FM11", D8033="March", "FM12")</f>
        <v>FM12</v>
      </c>
      <c r="J8033" t="str" cm="1">
        <f t="array" ref="J8033">_xlfn.IFS(I8033="FM6","Q2", I8033="FM5", "Q2", I8033="FM4", "Q2", I8033="FM1", "Q1", I8033="FM2", "Q1",I8033="FM3", "Q1", I8033="FM7", "Q3", I8033="FM8", "Q3", I8033="FM9", "Q3", I8033="FM10", "Q4", I8033="FM11", "Q4", I8033="FM12", "Q4")</f>
        <v>Q4</v>
      </c>
    </row>
    <row r="8034" spans="1:10" x14ac:dyDescent="0.25">
      <c r="A8034" s="1">
        <v>41722</v>
      </c>
      <c r="B8034" t="str">
        <f t="shared" si="750"/>
        <v>2014</v>
      </c>
      <c r="C8034" t="str">
        <f t="shared" si="751"/>
        <v>03</v>
      </c>
      <c r="D8034" t="str">
        <f t="shared" si="752"/>
        <v>March</v>
      </c>
      <c r="E8034" t="str" cm="1">
        <f t="array" ref="E8034">_xlfn.IFS(D8034="September", "Q2", D8034="August", "Q2", D8034="July", "Q2", D8034="April", "Q1", D8034="May", "Q1", D8034="June", "Q1", D8034="October", "Q3", D8034="November", "Q3", D8034="December", "Q3", D8034="January", "Q4", D8034="February", "Q4", D8034="March", "Q4")</f>
        <v>Q4</v>
      </c>
      <c r="F8034" t="str">
        <f t="shared" si="753"/>
        <v>2014-March</v>
      </c>
      <c r="G8034">
        <f t="shared" si="754"/>
        <v>0</v>
      </c>
      <c r="H8034" t="str">
        <f t="shared" si="755"/>
        <v>Saturday</v>
      </c>
      <c r="I8034" t="str" cm="1">
        <f t="array" ref="I8034">_xlfn.IFS(D8034="April", "FM1", D8034="May", "FM2", D8034="June", "FM3", D8034="July", "FM4", D8034="August", "FM5", D8034="September", "FM6", D8034="October", "FM7", D8034="November", "FM8", D8034="December", "FM9", D8034="January", "FM10", D8034="February", "FM11", D8034="March", "FM12")</f>
        <v>FM12</v>
      </c>
      <c r="J8034" t="str" cm="1">
        <f t="array" ref="J8034">_xlfn.IFS(I8034="FM6","Q2", I8034="FM5", "Q2", I8034="FM4", "Q2", I8034="FM1", "Q1", I8034="FM2", "Q1",I8034="FM3", "Q1", I8034="FM7", "Q3", I8034="FM8", "Q3", I8034="FM9", "Q3", I8034="FM10", "Q4", I8034="FM11", "Q4", I8034="FM12", "Q4")</f>
        <v>Q4</v>
      </c>
    </row>
    <row r="8035" spans="1:10" x14ac:dyDescent="0.25">
      <c r="A8035" s="1">
        <v>42799</v>
      </c>
      <c r="B8035" t="str">
        <f t="shared" si="750"/>
        <v>2017</v>
      </c>
      <c r="C8035" t="str">
        <f t="shared" si="751"/>
        <v>03</v>
      </c>
      <c r="D8035" t="str">
        <f t="shared" si="752"/>
        <v>March</v>
      </c>
      <c r="E8035" t="str" cm="1">
        <f t="array" ref="E8035">_xlfn.IFS(D8035="September", "Q2", D8035="August", "Q2", D8035="July", "Q2", D8035="April", "Q1", D8035="May", "Q1", D8035="June", "Q1", D8035="October", "Q3", D8035="November", "Q3", D8035="December", "Q3", D8035="January", "Q4", D8035="February", "Q4", D8035="March", "Q4")</f>
        <v>Q4</v>
      </c>
      <c r="F8035" t="str">
        <f t="shared" si="753"/>
        <v>2017-March</v>
      </c>
      <c r="G8035">
        <f t="shared" si="754"/>
        <v>6</v>
      </c>
      <c r="H8035" t="str">
        <f t="shared" si="755"/>
        <v>Friday</v>
      </c>
      <c r="I8035" t="str" cm="1">
        <f t="array" ref="I8035">_xlfn.IFS(D8035="April", "FM1", D8035="May", "FM2", D8035="June", "FM3", D8035="July", "FM4", D8035="August", "FM5", D8035="September", "FM6", D8035="October", "FM7", D8035="November", "FM8", D8035="December", "FM9", D8035="January", "FM10", D8035="February", "FM11", D8035="March", "FM12")</f>
        <v>FM12</v>
      </c>
      <c r="J8035" t="str" cm="1">
        <f t="array" ref="J8035">_xlfn.IFS(I8035="FM6","Q2", I8035="FM5", "Q2", I8035="FM4", "Q2", I8035="FM1", "Q1", I8035="FM2", "Q1",I8035="FM3", "Q1", I8035="FM7", "Q3", I8035="FM8", "Q3", I8035="FM9", "Q3", I8035="FM10", "Q4", I8035="FM11", "Q4", I8035="FM12", "Q4")</f>
        <v>Q4</v>
      </c>
    </row>
    <row r="8036" spans="1:10" x14ac:dyDescent="0.25">
      <c r="A8036" s="1">
        <v>41346</v>
      </c>
      <c r="B8036" t="str">
        <f t="shared" si="750"/>
        <v>2013</v>
      </c>
      <c r="C8036" t="str">
        <f t="shared" si="751"/>
        <v>03</v>
      </c>
      <c r="D8036" t="str">
        <f t="shared" si="752"/>
        <v>March</v>
      </c>
      <c r="E8036" t="str" cm="1">
        <f t="array" ref="E8036">_xlfn.IFS(D8036="September", "Q2", D8036="August", "Q2", D8036="July", "Q2", D8036="April", "Q1", D8036="May", "Q1", D8036="June", "Q1", D8036="October", "Q3", D8036="November", "Q3", D8036="December", "Q3", D8036="January", "Q4", D8036="February", "Q4", D8036="March", "Q4")</f>
        <v>Q4</v>
      </c>
      <c r="F8036" t="str">
        <f t="shared" si="753"/>
        <v>2013-March</v>
      </c>
      <c r="G8036">
        <f t="shared" si="754"/>
        <v>2</v>
      </c>
      <c r="H8036" t="str">
        <f t="shared" si="755"/>
        <v>Monday</v>
      </c>
      <c r="I8036" t="str" cm="1">
        <f t="array" ref="I8036">_xlfn.IFS(D8036="April", "FM1", D8036="May", "FM2", D8036="June", "FM3", D8036="July", "FM4", D8036="August", "FM5", D8036="September", "FM6", D8036="October", "FM7", D8036="November", "FM8", D8036="December", "FM9", D8036="January", "FM10", D8036="February", "FM11", D8036="March", "FM12")</f>
        <v>FM12</v>
      </c>
      <c r="J8036" t="str" cm="1">
        <f t="array" ref="J8036">_xlfn.IFS(I8036="FM6","Q2", I8036="FM5", "Q2", I8036="FM4", "Q2", I8036="FM1", "Q1", I8036="FM2", "Q1",I8036="FM3", "Q1", I8036="FM7", "Q3", I8036="FM8", "Q3", I8036="FM9", "Q3", I8036="FM10", "Q4", I8036="FM11", "Q4", I8036="FM12", "Q4")</f>
        <v>Q4</v>
      </c>
    </row>
    <row r="8037" spans="1:10" x14ac:dyDescent="0.25">
      <c r="A8037" s="1">
        <v>40246</v>
      </c>
      <c r="B8037" t="str">
        <f t="shared" si="750"/>
        <v>2010</v>
      </c>
      <c r="C8037" t="str">
        <f t="shared" si="751"/>
        <v>03</v>
      </c>
      <c r="D8037" t="str">
        <f t="shared" si="752"/>
        <v>March</v>
      </c>
      <c r="E8037" t="str" cm="1">
        <f t="array" ref="E8037">_xlfn.IFS(D8037="September", "Q2", D8037="August", "Q2", D8037="July", "Q2", D8037="April", "Q1", D8037="May", "Q1", D8037="June", "Q1", D8037="October", "Q3", D8037="November", "Q3", D8037="December", "Q3", D8037="January", "Q4", D8037="February", "Q4", D8037="March", "Q4")</f>
        <v>Q4</v>
      </c>
      <c r="F8037" t="str">
        <f t="shared" si="753"/>
        <v>2010-March</v>
      </c>
      <c r="G8037">
        <f t="shared" si="754"/>
        <v>1</v>
      </c>
      <c r="H8037" t="str">
        <f t="shared" si="755"/>
        <v>Sunday</v>
      </c>
      <c r="I8037" t="str" cm="1">
        <f t="array" ref="I8037">_xlfn.IFS(D8037="April", "FM1", D8037="May", "FM2", D8037="June", "FM3", D8037="July", "FM4", D8037="August", "FM5", D8037="September", "FM6", D8037="October", "FM7", D8037="November", "FM8", D8037="December", "FM9", D8037="January", "FM10", D8037="February", "FM11", D8037="March", "FM12")</f>
        <v>FM12</v>
      </c>
      <c r="J8037" t="str" cm="1">
        <f t="array" ref="J8037">_xlfn.IFS(I8037="FM6","Q2", I8037="FM5", "Q2", I8037="FM4", "Q2", I8037="FM1", "Q1", I8037="FM2", "Q1",I8037="FM3", "Q1", I8037="FM7", "Q3", I8037="FM8", "Q3", I8037="FM9", "Q3", I8037="FM10", "Q4", I8037="FM11", "Q4", I8037="FM12", "Q4")</f>
        <v>Q4</v>
      </c>
    </row>
    <row r="8038" spans="1:10" x14ac:dyDescent="0.25">
      <c r="A8038" s="1">
        <v>41329</v>
      </c>
      <c r="B8038" t="str">
        <f t="shared" si="750"/>
        <v>2013</v>
      </c>
      <c r="C8038" t="str">
        <f t="shared" si="751"/>
        <v>02</v>
      </c>
      <c r="D8038" t="str">
        <f t="shared" si="752"/>
        <v>February</v>
      </c>
      <c r="E8038" t="str" cm="1">
        <f t="array" ref="E8038">_xlfn.IFS(D8038="September", "Q2", D8038="August", "Q2", D8038="July", "Q2", D8038="April", "Q1", D8038="May", "Q1", D8038="June", "Q1", D8038="October", "Q3", D8038="November", "Q3", D8038="December", "Q3", D8038="January", "Q4", D8038="February", "Q4", D8038="March", "Q4")</f>
        <v>Q4</v>
      </c>
      <c r="F8038" t="str">
        <f t="shared" si="753"/>
        <v>2013-February</v>
      </c>
      <c r="G8038">
        <f t="shared" si="754"/>
        <v>6</v>
      </c>
      <c r="H8038" t="str">
        <f t="shared" si="755"/>
        <v>Friday</v>
      </c>
      <c r="I8038" t="str" cm="1">
        <f t="array" ref="I8038">_xlfn.IFS(D8038="April", "FM1", D8038="May", "FM2", D8038="June", "FM3", D8038="July", "FM4", D8038="August", "FM5", D8038="September", "FM6", D8038="October", "FM7", D8038="November", "FM8", D8038="December", "FM9", D8038="January", "FM10", D8038="February", "FM11", D8038="March", "FM12")</f>
        <v>FM11</v>
      </c>
      <c r="J8038" t="str" cm="1">
        <f t="array" ref="J8038">_xlfn.IFS(I8038="FM6","Q2", I8038="FM5", "Q2", I8038="FM4", "Q2", I8038="FM1", "Q1", I8038="FM2", "Q1",I8038="FM3", "Q1", I8038="FM7", "Q3", I8038="FM8", "Q3", I8038="FM9", "Q3", I8038="FM10", "Q4", I8038="FM11", "Q4", I8038="FM12", "Q4")</f>
        <v>Q4</v>
      </c>
    </row>
    <row r="8039" spans="1:10" x14ac:dyDescent="0.25">
      <c r="A8039" s="1">
        <v>42047</v>
      </c>
      <c r="B8039" t="str">
        <f t="shared" si="750"/>
        <v>2015</v>
      </c>
      <c r="C8039" t="str">
        <f t="shared" si="751"/>
        <v>02</v>
      </c>
      <c r="D8039" t="str">
        <f t="shared" si="752"/>
        <v>February</v>
      </c>
      <c r="E8039" t="str" cm="1">
        <f t="array" ref="E8039">_xlfn.IFS(D8039="September", "Q2", D8039="August", "Q2", D8039="July", "Q2", D8039="April", "Q1", D8039="May", "Q1", D8039="June", "Q1", D8039="October", "Q3", D8039="November", "Q3", D8039="December", "Q3", D8039="January", "Q4", D8039="February", "Q4", D8039="March", "Q4")</f>
        <v>Q4</v>
      </c>
      <c r="F8039" t="str">
        <f t="shared" si="753"/>
        <v>2015-February</v>
      </c>
      <c r="G8039">
        <f t="shared" si="754"/>
        <v>3</v>
      </c>
      <c r="H8039" t="str">
        <f t="shared" si="755"/>
        <v>Tuesday</v>
      </c>
      <c r="I8039" t="str" cm="1">
        <f t="array" ref="I8039">_xlfn.IFS(D8039="April", "FM1", D8039="May", "FM2", D8039="June", "FM3", D8039="July", "FM4", D8039="August", "FM5", D8039="September", "FM6", D8039="October", "FM7", D8039="November", "FM8", D8039="December", "FM9", D8039="January", "FM10", D8039="February", "FM11", D8039="March", "FM12")</f>
        <v>FM11</v>
      </c>
      <c r="J8039" t="str" cm="1">
        <f t="array" ref="J8039">_xlfn.IFS(I8039="FM6","Q2", I8039="FM5", "Q2", I8039="FM4", "Q2", I8039="FM1", "Q1", I8039="FM2", "Q1",I8039="FM3", "Q1", I8039="FM7", "Q3", I8039="FM8", "Q3", I8039="FM9", "Q3", I8039="FM10", "Q4", I8039="FM11", "Q4", I8039="FM12", "Q4")</f>
        <v>Q4</v>
      </c>
    </row>
    <row r="8040" spans="1:10" x14ac:dyDescent="0.25">
      <c r="A8040" s="1">
        <v>40595</v>
      </c>
      <c r="B8040" t="str">
        <f t="shared" si="750"/>
        <v>2011</v>
      </c>
      <c r="C8040" t="str">
        <f t="shared" si="751"/>
        <v>02</v>
      </c>
      <c r="D8040" t="str">
        <f t="shared" si="752"/>
        <v>February</v>
      </c>
      <c r="E8040" t="str" cm="1">
        <f t="array" ref="E8040">_xlfn.IFS(D8040="September", "Q2", D8040="August", "Q2", D8040="July", "Q2", D8040="April", "Q1", D8040="May", "Q1", D8040="June", "Q1", D8040="October", "Q3", D8040="November", "Q3", D8040="December", "Q3", D8040="January", "Q4", D8040="February", "Q4", D8040="March", "Q4")</f>
        <v>Q4</v>
      </c>
      <c r="F8040" t="str">
        <f t="shared" si="753"/>
        <v>2011-February</v>
      </c>
      <c r="G8040">
        <f t="shared" si="754"/>
        <v>0</v>
      </c>
      <c r="H8040" t="str">
        <f t="shared" si="755"/>
        <v>Saturday</v>
      </c>
      <c r="I8040" t="str" cm="1">
        <f t="array" ref="I8040">_xlfn.IFS(D8040="April", "FM1", D8040="May", "FM2", D8040="June", "FM3", D8040="July", "FM4", D8040="August", "FM5", D8040="September", "FM6", D8040="October", "FM7", D8040="November", "FM8", D8040="December", "FM9", D8040="January", "FM10", D8040="February", "FM11", D8040="March", "FM12")</f>
        <v>FM11</v>
      </c>
      <c r="J8040" t="str" cm="1">
        <f t="array" ref="J8040">_xlfn.IFS(I8040="FM6","Q2", I8040="FM5", "Q2", I8040="FM4", "Q2", I8040="FM1", "Q1", I8040="FM2", "Q1",I8040="FM3", "Q1", I8040="FM7", "Q3", I8040="FM8", "Q3", I8040="FM9", "Q3", I8040="FM10", "Q4", I8040="FM11", "Q4", I8040="FM12", "Q4")</f>
        <v>Q4</v>
      </c>
    </row>
    <row r="8041" spans="1:10" x14ac:dyDescent="0.25">
      <c r="A8041" s="1">
        <v>42775</v>
      </c>
      <c r="B8041" t="str">
        <f t="shared" si="750"/>
        <v>2017</v>
      </c>
      <c r="C8041" t="str">
        <f t="shared" si="751"/>
        <v>02</v>
      </c>
      <c r="D8041" t="str">
        <f t="shared" si="752"/>
        <v>February</v>
      </c>
      <c r="E8041" t="str" cm="1">
        <f t="array" ref="E8041">_xlfn.IFS(D8041="September", "Q2", D8041="August", "Q2", D8041="July", "Q2", D8041="April", "Q1", D8041="May", "Q1", D8041="June", "Q1", D8041="October", "Q3", D8041="November", "Q3", D8041="December", "Q3", D8041="January", "Q4", D8041="February", "Q4", D8041="March", "Q4")</f>
        <v>Q4</v>
      </c>
      <c r="F8041" t="str">
        <f t="shared" si="753"/>
        <v>2017-February</v>
      </c>
      <c r="G8041">
        <f t="shared" si="754"/>
        <v>3</v>
      </c>
      <c r="H8041" t="str">
        <f t="shared" si="755"/>
        <v>Tuesday</v>
      </c>
      <c r="I8041" t="str" cm="1">
        <f t="array" ref="I8041">_xlfn.IFS(D8041="April", "FM1", D8041="May", "FM2", D8041="June", "FM3", D8041="July", "FM4", D8041="August", "FM5", D8041="September", "FM6", D8041="October", "FM7", D8041="November", "FM8", D8041="December", "FM9", D8041="January", "FM10", D8041="February", "FM11", D8041="March", "FM12")</f>
        <v>FM11</v>
      </c>
      <c r="J8041" t="str" cm="1">
        <f t="array" ref="J8041">_xlfn.IFS(I8041="FM6","Q2", I8041="FM5", "Q2", I8041="FM4", "Q2", I8041="FM1", "Q1", I8041="FM2", "Q1",I8041="FM3", "Q1", I8041="FM7", "Q3", I8041="FM8", "Q3", I8041="FM9", "Q3", I8041="FM10", "Q4", I8041="FM11", "Q4", I8041="FM12", "Q4")</f>
        <v>Q4</v>
      </c>
    </row>
    <row r="8042" spans="1:10" x14ac:dyDescent="0.25">
      <c r="A8042" s="1">
        <v>40962</v>
      </c>
      <c r="B8042" t="str">
        <f t="shared" si="750"/>
        <v>2012</v>
      </c>
      <c r="C8042" t="str">
        <f t="shared" si="751"/>
        <v>02</v>
      </c>
      <c r="D8042" t="str">
        <f t="shared" si="752"/>
        <v>February</v>
      </c>
      <c r="E8042" t="str" cm="1">
        <f t="array" ref="E8042">_xlfn.IFS(D8042="September", "Q2", D8042="August", "Q2", D8042="July", "Q2", D8042="April", "Q1", D8042="May", "Q1", D8042="June", "Q1", D8042="October", "Q3", D8042="November", "Q3", D8042="December", "Q3", D8042="January", "Q4", D8042="February", "Q4", D8042="March", "Q4")</f>
        <v>Q4</v>
      </c>
      <c r="F8042" t="str">
        <f t="shared" si="753"/>
        <v>2012-February</v>
      </c>
      <c r="G8042">
        <f t="shared" si="754"/>
        <v>3</v>
      </c>
      <c r="H8042" t="str">
        <f t="shared" si="755"/>
        <v>Tuesday</v>
      </c>
      <c r="I8042" t="str" cm="1">
        <f t="array" ref="I8042">_xlfn.IFS(D8042="April", "FM1", D8042="May", "FM2", D8042="June", "FM3", D8042="July", "FM4", D8042="August", "FM5", D8042="September", "FM6", D8042="October", "FM7", D8042="November", "FM8", D8042="December", "FM9", D8042="January", "FM10", D8042="February", "FM11", D8042="March", "FM12")</f>
        <v>FM11</v>
      </c>
      <c r="J8042" t="str" cm="1">
        <f t="array" ref="J8042">_xlfn.IFS(I8042="FM6","Q2", I8042="FM5", "Q2", I8042="FM4", "Q2", I8042="FM1", "Q1", I8042="FM2", "Q1",I8042="FM3", "Q1", I8042="FM7", "Q3", I8042="FM8", "Q3", I8042="FM9", "Q3", I8042="FM10", "Q4", I8042="FM11", "Q4", I8042="FM12", "Q4")</f>
        <v>Q4</v>
      </c>
    </row>
    <row r="8043" spans="1:10" x14ac:dyDescent="0.25">
      <c r="A8043" s="1">
        <v>41658</v>
      </c>
      <c r="B8043" t="str">
        <f t="shared" si="750"/>
        <v>2014</v>
      </c>
      <c r="C8043" t="str">
        <f t="shared" si="751"/>
        <v>01</v>
      </c>
      <c r="D8043" t="str">
        <f t="shared" si="752"/>
        <v>January</v>
      </c>
      <c r="E8043" t="str" cm="1">
        <f t="array" ref="E8043">_xlfn.IFS(D8043="September", "Q2", D8043="August", "Q2", D8043="July", "Q2", D8043="April", "Q1", D8043="May", "Q1", D8043="June", "Q1", D8043="October", "Q3", D8043="November", "Q3", D8043="December", "Q3", D8043="January", "Q4", D8043="February", "Q4", D8043="March", "Q4")</f>
        <v>Q4</v>
      </c>
      <c r="F8043" t="str">
        <f t="shared" si="753"/>
        <v>2014-January</v>
      </c>
      <c r="G8043">
        <f t="shared" si="754"/>
        <v>6</v>
      </c>
      <c r="H8043" t="str">
        <f t="shared" si="755"/>
        <v>Friday</v>
      </c>
      <c r="I8043" t="str" cm="1">
        <f t="array" ref="I8043">_xlfn.IFS(D8043="April", "FM1", D8043="May", "FM2", D8043="June", "FM3", D8043="July", "FM4", D8043="August", "FM5", D8043="September", "FM6", D8043="October", "FM7", D8043="November", "FM8", D8043="December", "FM9", D8043="January", "FM10", D8043="February", "FM11", D8043="March", "FM12")</f>
        <v>FM10</v>
      </c>
      <c r="J8043" t="str" cm="1">
        <f t="array" ref="J8043">_xlfn.IFS(I8043="FM6","Q2", I8043="FM5", "Q2", I8043="FM4", "Q2", I8043="FM1", "Q1", I8043="FM2", "Q1",I8043="FM3", "Q1", I8043="FM7", "Q3", I8043="FM8", "Q3", I8043="FM9", "Q3", I8043="FM10", "Q4", I8043="FM11", "Q4", I8043="FM12", "Q4")</f>
        <v>Q4</v>
      </c>
    </row>
    <row r="8044" spans="1:10" x14ac:dyDescent="0.25">
      <c r="A8044" s="1">
        <v>40571</v>
      </c>
      <c r="B8044" t="str">
        <f t="shared" si="750"/>
        <v>2011</v>
      </c>
      <c r="C8044" t="str">
        <f t="shared" si="751"/>
        <v>01</v>
      </c>
      <c r="D8044" t="str">
        <f t="shared" si="752"/>
        <v>January</v>
      </c>
      <c r="E8044" t="str" cm="1">
        <f t="array" ref="E8044">_xlfn.IFS(D8044="September", "Q2", D8044="August", "Q2", D8044="July", "Q2", D8044="April", "Q1", D8044="May", "Q1", D8044="June", "Q1", D8044="October", "Q3", D8044="November", "Q3", D8044="December", "Q3", D8044="January", "Q4", D8044="February", "Q4", D8044="March", "Q4")</f>
        <v>Q4</v>
      </c>
      <c r="F8044" t="str">
        <f t="shared" si="753"/>
        <v>2011-January</v>
      </c>
      <c r="G8044">
        <f t="shared" si="754"/>
        <v>4</v>
      </c>
      <c r="H8044" t="str">
        <f t="shared" si="755"/>
        <v>Wednesday</v>
      </c>
      <c r="I8044" t="str" cm="1">
        <f t="array" ref="I8044">_xlfn.IFS(D8044="April", "FM1", D8044="May", "FM2", D8044="June", "FM3", D8044="July", "FM4", D8044="August", "FM5", D8044="September", "FM6", D8044="October", "FM7", D8044="November", "FM8", D8044="December", "FM9", D8044="January", "FM10", D8044="February", "FM11", D8044="March", "FM12")</f>
        <v>FM10</v>
      </c>
      <c r="J8044" t="str" cm="1">
        <f t="array" ref="J8044">_xlfn.IFS(I8044="FM6","Q2", I8044="FM5", "Q2", I8044="FM4", "Q2", I8044="FM1", "Q1", I8044="FM2", "Q1",I8044="FM3", "Q1", I8044="FM7", "Q3", I8044="FM8", "Q3", I8044="FM9", "Q3", I8044="FM10", "Q4", I8044="FM11", "Q4", I8044="FM12", "Q4")</f>
        <v>Q4</v>
      </c>
    </row>
    <row r="8045" spans="1:10" x14ac:dyDescent="0.25">
      <c r="A8045" s="1">
        <v>42390</v>
      </c>
      <c r="B8045" t="str">
        <f t="shared" si="750"/>
        <v>2016</v>
      </c>
      <c r="C8045" t="str">
        <f t="shared" si="751"/>
        <v>01</v>
      </c>
      <c r="D8045" t="str">
        <f t="shared" si="752"/>
        <v>January</v>
      </c>
      <c r="E8045" t="str" cm="1">
        <f t="array" ref="E8045">_xlfn.IFS(D8045="September", "Q2", D8045="August", "Q2", D8045="July", "Q2", D8045="April", "Q1", D8045="May", "Q1", D8045="June", "Q1", D8045="October", "Q3", D8045="November", "Q3", D8045="December", "Q3", D8045="January", "Q4", D8045="February", "Q4", D8045="March", "Q4")</f>
        <v>Q4</v>
      </c>
      <c r="F8045" t="str">
        <f t="shared" si="753"/>
        <v>2016-January</v>
      </c>
      <c r="G8045">
        <f t="shared" si="754"/>
        <v>3</v>
      </c>
      <c r="H8045" t="str">
        <f t="shared" si="755"/>
        <v>Tuesday</v>
      </c>
      <c r="I8045" t="str" cm="1">
        <f t="array" ref="I8045">_xlfn.IFS(D8045="April", "FM1", D8045="May", "FM2", D8045="June", "FM3", D8045="July", "FM4", D8045="August", "FM5", D8045="September", "FM6", D8045="October", "FM7", D8045="November", "FM8", D8045="December", "FM9", D8045="January", "FM10", D8045="February", "FM11", D8045="March", "FM12")</f>
        <v>FM10</v>
      </c>
      <c r="J8045" t="str" cm="1">
        <f t="array" ref="J8045">_xlfn.IFS(I8045="FM6","Q2", I8045="FM5", "Q2", I8045="FM4", "Q2", I8045="FM1", "Q1", I8045="FM2", "Q1",I8045="FM3", "Q1", I8045="FM7", "Q3", I8045="FM8", "Q3", I8045="FM9", "Q3", I8045="FM10", "Q4", I8045="FM11", "Q4", I8045="FM12", "Q4")</f>
        <v>Q4</v>
      </c>
    </row>
    <row r="8046" spans="1:10" x14ac:dyDescent="0.25">
      <c r="A8046" s="1">
        <v>41265</v>
      </c>
      <c r="B8046" t="str">
        <f t="shared" si="750"/>
        <v>2012</v>
      </c>
      <c r="C8046" t="str">
        <f t="shared" si="751"/>
        <v>12</v>
      </c>
      <c r="D8046" t="str">
        <f t="shared" si="752"/>
        <v>December</v>
      </c>
      <c r="E8046" t="str" cm="1">
        <f t="array" ref="E8046">_xlfn.IFS(D8046="September", "Q2", D8046="August", "Q2", D8046="July", "Q2", D8046="April", "Q1", D8046="May", "Q1", D8046="June", "Q1", D8046="October", "Q3", D8046="November", "Q3", D8046="December", "Q3", D8046="January", "Q4", D8046="February", "Q4", D8046="March", "Q4")</f>
        <v>Q3</v>
      </c>
      <c r="F8046" t="str">
        <f t="shared" si="753"/>
        <v>2012-December</v>
      </c>
      <c r="G8046">
        <f t="shared" si="754"/>
        <v>5</v>
      </c>
      <c r="H8046" t="str">
        <f t="shared" si="755"/>
        <v>Thursday</v>
      </c>
      <c r="I8046" t="str" cm="1">
        <f t="array" ref="I8046">_xlfn.IFS(D8046="April", "FM1", D8046="May", "FM2", D8046="June", "FM3", D8046="July", "FM4", D8046="August", "FM5", D8046="September", "FM6", D8046="October", "FM7", D8046="November", "FM8", D8046="December", "FM9", D8046="January", "FM10", D8046="February", "FM11", D8046="March", "FM12")</f>
        <v>FM9</v>
      </c>
      <c r="J8046" t="str" cm="1">
        <f t="array" ref="J8046">_xlfn.IFS(I8046="FM6","Q2", I8046="FM5", "Q2", I8046="FM4", "Q2", I8046="FM1", "Q1", I8046="FM2", "Q1",I8046="FM3", "Q1", I8046="FM7", "Q3", I8046="FM8", "Q3", I8046="FM9", "Q3", I8046="FM10", "Q4", I8046="FM11", "Q4", I8046="FM12", "Q4")</f>
        <v>Q3</v>
      </c>
    </row>
    <row r="8047" spans="1:10" x14ac:dyDescent="0.25">
      <c r="A8047" s="1">
        <v>41259</v>
      </c>
      <c r="B8047" t="str">
        <f t="shared" si="750"/>
        <v>2012</v>
      </c>
      <c r="C8047" t="str">
        <f t="shared" si="751"/>
        <v>12</v>
      </c>
      <c r="D8047" t="str">
        <f t="shared" si="752"/>
        <v>December</v>
      </c>
      <c r="E8047" t="str" cm="1">
        <f t="array" ref="E8047">_xlfn.IFS(D8047="September", "Q2", D8047="August", "Q2", D8047="July", "Q2", D8047="April", "Q1", D8047="May", "Q1", D8047="June", "Q1", D8047="October", "Q3", D8047="November", "Q3", D8047="December", "Q3", D8047="January", "Q4", D8047="February", "Q4", D8047="March", "Q4")</f>
        <v>Q3</v>
      </c>
      <c r="F8047" t="str">
        <f t="shared" si="753"/>
        <v>2012-December</v>
      </c>
      <c r="G8047">
        <f t="shared" si="754"/>
        <v>6</v>
      </c>
      <c r="H8047" t="str">
        <f t="shared" si="755"/>
        <v>Friday</v>
      </c>
      <c r="I8047" t="str" cm="1">
        <f t="array" ref="I8047">_xlfn.IFS(D8047="April", "FM1", D8047="May", "FM2", D8047="June", "FM3", D8047="July", "FM4", D8047="August", "FM5", D8047="September", "FM6", D8047="October", "FM7", D8047="November", "FM8", D8047="December", "FM9", D8047="January", "FM10", D8047="February", "FM11", D8047="March", "FM12")</f>
        <v>FM9</v>
      </c>
      <c r="J8047" t="str" cm="1">
        <f t="array" ref="J8047">_xlfn.IFS(I8047="FM6","Q2", I8047="FM5", "Q2", I8047="FM4", "Q2", I8047="FM1", "Q1", I8047="FM2", "Q1",I8047="FM3", "Q1", I8047="FM7", "Q3", I8047="FM8", "Q3", I8047="FM9", "Q3", I8047="FM10", "Q4", I8047="FM11", "Q4", I8047="FM12", "Q4")</f>
        <v>Q3</v>
      </c>
    </row>
    <row r="8048" spans="1:10" x14ac:dyDescent="0.25">
      <c r="A8048" s="1">
        <v>41631</v>
      </c>
      <c r="B8048" t="str">
        <f t="shared" si="750"/>
        <v>2013</v>
      </c>
      <c r="C8048" t="str">
        <f t="shared" si="751"/>
        <v>12</v>
      </c>
      <c r="D8048" t="str">
        <f t="shared" si="752"/>
        <v>December</v>
      </c>
      <c r="E8048" t="str" cm="1">
        <f t="array" ref="E8048">_xlfn.IFS(D8048="September", "Q2", D8048="August", "Q2", D8048="July", "Q2", D8048="April", "Q1", D8048="May", "Q1", D8048="June", "Q1", D8048="October", "Q3", D8048="November", "Q3", D8048="December", "Q3", D8048="January", "Q4", D8048="February", "Q4", D8048="March", "Q4")</f>
        <v>Q3</v>
      </c>
      <c r="F8048" t="str">
        <f t="shared" si="753"/>
        <v>2013-December</v>
      </c>
      <c r="G8048">
        <f t="shared" si="754"/>
        <v>0</v>
      </c>
      <c r="H8048" t="str">
        <f t="shared" si="755"/>
        <v>Saturday</v>
      </c>
      <c r="I8048" t="str" cm="1">
        <f t="array" ref="I8048">_xlfn.IFS(D8048="April", "FM1", D8048="May", "FM2", D8048="June", "FM3", D8048="July", "FM4", D8048="August", "FM5", D8048="September", "FM6", D8048="October", "FM7", D8048="November", "FM8", D8048="December", "FM9", D8048="January", "FM10", D8048="February", "FM11", D8048="March", "FM12")</f>
        <v>FM9</v>
      </c>
      <c r="J8048" t="str" cm="1">
        <f t="array" ref="J8048">_xlfn.IFS(I8048="FM6","Q2", I8048="FM5", "Q2", I8048="FM4", "Q2", I8048="FM1", "Q1", I8048="FM2", "Q1",I8048="FM3", "Q1", I8048="FM7", "Q3", I8048="FM8", "Q3", I8048="FM9", "Q3", I8048="FM10", "Q4", I8048="FM11", "Q4", I8048="FM12", "Q4")</f>
        <v>Q3</v>
      </c>
    </row>
    <row r="8049" spans="1:10" x14ac:dyDescent="0.25">
      <c r="A8049" s="1">
        <v>41260</v>
      </c>
      <c r="B8049" t="str">
        <f t="shared" si="750"/>
        <v>2012</v>
      </c>
      <c r="C8049" t="str">
        <f t="shared" si="751"/>
        <v>12</v>
      </c>
      <c r="D8049" t="str">
        <f t="shared" si="752"/>
        <v>December</v>
      </c>
      <c r="E8049" t="str" cm="1">
        <f t="array" ref="E8049">_xlfn.IFS(D8049="September", "Q2", D8049="August", "Q2", D8049="July", "Q2", D8049="April", "Q1", D8049="May", "Q1", D8049="June", "Q1", D8049="October", "Q3", D8049="November", "Q3", D8049="December", "Q3", D8049="January", "Q4", D8049="February", "Q4", D8049="March", "Q4")</f>
        <v>Q3</v>
      </c>
      <c r="F8049" t="str">
        <f t="shared" si="753"/>
        <v>2012-December</v>
      </c>
      <c r="G8049">
        <f t="shared" si="754"/>
        <v>0</v>
      </c>
      <c r="H8049" t="str">
        <f t="shared" si="755"/>
        <v>Saturday</v>
      </c>
      <c r="I8049" t="str" cm="1">
        <f t="array" ref="I8049">_xlfn.IFS(D8049="April", "FM1", D8049="May", "FM2", D8049="June", "FM3", D8049="July", "FM4", D8049="August", "FM5", D8049="September", "FM6", D8049="October", "FM7", D8049="November", "FM8", D8049="December", "FM9", D8049="January", "FM10", D8049="February", "FM11", D8049="March", "FM12")</f>
        <v>FM9</v>
      </c>
      <c r="J8049" t="str" cm="1">
        <f t="array" ref="J8049">_xlfn.IFS(I8049="FM6","Q2", I8049="FM5", "Q2", I8049="FM4", "Q2", I8049="FM1", "Q1", I8049="FM2", "Q1",I8049="FM3", "Q1", I8049="FM7", "Q3", I8049="FM8", "Q3", I8049="FM9", "Q3", I8049="FM10", "Q4", I8049="FM11", "Q4", I8049="FM12", "Q4")</f>
        <v>Q3</v>
      </c>
    </row>
    <row r="8050" spans="1:10" x14ac:dyDescent="0.25">
      <c r="A8050" s="1">
        <v>41636</v>
      </c>
      <c r="B8050" t="str">
        <f t="shared" si="750"/>
        <v>2013</v>
      </c>
      <c r="C8050" t="str">
        <f t="shared" si="751"/>
        <v>12</v>
      </c>
      <c r="D8050" t="str">
        <f t="shared" si="752"/>
        <v>December</v>
      </c>
      <c r="E8050" t="str" cm="1">
        <f t="array" ref="E8050">_xlfn.IFS(D8050="September", "Q2", D8050="August", "Q2", D8050="July", "Q2", D8050="April", "Q1", D8050="May", "Q1", D8050="June", "Q1", D8050="October", "Q3", D8050="November", "Q3", D8050="December", "Q3", D8050="January", "Q4", D8050="February", "Q4", D8050="March", "Q4")</f>
        <v>Q3</v>
      </c>
      <c r="F8050" t="str">
        <f t="shared" si="753"/>
        <v>2013-December</v>
      </c>
      <c r="G8050">
        <f t="shared" si="754"/>
        <v>5</v>
      </c>
      <c r="H8050" t="str">
        <f t="shared" si="755"/>
        <v>Thursday</v>
      </c>
      <c r="I8050" t="str" cm="1">
        <f t="array" ref="I8050">_xlfn.IFS(D8050="April", "FM1", D8050="May", "FM2", D8050="June", "FM3", D8050="July", "FM4", D8050="August", "FM5", D8050="September", "FM6", D8050="October", "FM7", D8050="November", "FM8", D8050="December", "FM9", D8050="January", "FM10", D8050="February", "FM11", D8050="March", "FM12")</f>
        <v>FM9</v>
      </c>
      <c r="J8050" t="str" cm="1">
        <f t="array" ref="J8050">_xlfn.IFS(I8050="FM6","Q2", I8050="FM5", "Q2", I8050="FM4", "Q2", I8050="FM1", "Q1", I8050="FM2", "Q1",I8050="FM3", "Q1", I8050="FM7", "Q3", I8050="FM8", "Q3", I8050="FM9", "Q3", I8050="FM10", "Q4", I8050="FM11", "Q4", I8050="FM12", "Q4")</f>
        <v>Q3</v>
      </c>
    </row>
    <row r="8051" spans="1:10" x14ac:dyDescent="0.25">
      <c r="A8051" s="1">
        <v>43073</v>
      </c>
      <c r="B8051" t="str">
        <f t="shared" si="750"/>
        <v>2017</v>
      </c>
      <c r="C8051" t="str">
        <f t="shared" si="751"/>
        <v>12</v>
      </c>
      <c r="D8051" t="str">
        <f t="shared" si="752"/>
        <v>December</v>
      </c>
      <c r="E8051" t="str" cm="1">
        <f t="array" ref="E8051">_xlfn.IFS(D8051="September", "Q2", D8051="August", "Q2", D8051="July", "Q2", D8051="April", "Q1", D8051="May", "Q1", D8051="June", "Q1", D8051="October", "Q3", D8051="November", "Q3", D8051="December", "Q3", D8051="January", "Q4", D8051="February", "Q4", D8051="March", "Q4")</f>
        <v>Q3</v>
      </c>
      <c r="F8051" t="str">
        <f t="shared" si="753"/>
        <v>2017-December</v>
      </c>
      <c r="G8051">
        <f t="shared" si="754"/>
        <v>0</v>
      </c>
      <c r="H8051" t="str">
        <f t="shared" si="755"/>
        <v>Saturday</v>
      </c>
      <c r="I8051" t="str" cm="1">
        <f t="array" ref="I8051">_xlfn.IFS(D8051="April", "FM1", D8051="May", "FM2", D8051="June", "FM3", D8051="July", "FM4", D8051="August", "FM5", D8051="September", "FM6", D8051="October", "FM7", D8051="November", "FM8", D8051="December", "FM9", D8051="January", "FM10", D8051="February", "FM11", D8051="March", "FM12")</f>
        <v>FM9</v>
      </c>
      <c r="J8051" t="str" cm="1">
        <f t="array" ref="J8051">_xlfn.IFS(I8051="FM6","Q2", I8051="FM5", "Q2", I8051="FM4", "Q2", I8051="FM1", "Q1", I8051="FM2", "Q1",I8051="FM3", "Q1", I8051="FM7", "Q3", I8051="FM8", "Q3", I8051="FM9", "Q3", I8051="FM10", "Q4", I8051="FM11", "Q4", I8051="FM12", "Q4")</f>
        <v>Q3</v>
      </c>
    </row>
    <row r="8052" spans="1:10" x14ac:dyDescent="0.25">
      <c r="A8052" s="1">
        <v>42709</v>
      </c>
      <c r="B8052" t="str">
        <f t="shared" si="750"/>
        <v>2016</v>
      </c>
      <c r="C8052" t="str">
        <f t="shared" si="751"/>
        <v>12</v>
      </c>
      <c r="D8052" t="str">
        <f t="shared" si="752"/>
        <v>December</v>
      </c>
      <c r="E8052" t="str" cm="1">
        <f t="array" ref="E8052">_xlfn.IFS(D8052="September", "Q2", D8052="August", "Q2", D8052="July", "Q2", D8052="April", "Q1", D8052="May", "Q1", D8052="June", "Q1", D8052="October", "Q3", D8052="November", "Q3", D8052="December", "Q3", D8052="January", "Q4", D8052="February", "Q4", D8052="March", "Q4")</f>
        <v>Q3</v>
      </c>
      <c r="F8052" t="str">
        <f t="shared" si="753"/>
        <v>2016-December</v>
      </c>
      <c r="G8052">
        <f t="shared" si="754"/>
        <v>0</v>
      </c>
      <c r="H8052" t="str">
        <f t="shared" si="755"/>
        <v>Saturday</v>
      </c>
      <c r="I8052" t="str" cm="1">
        <f t="array" ref="I8052">_xlfn.IFS(D8052="April", "FM1", D8052="May", "FM2", D8052="June", "FM3", D8052="July", "FM4", D8052="August", "FM5", D8052="September", "FM6", D8052="October", "FM7", D8052="November", "FM8", D8052="December", "FM9", D8052="January", "FM10", D8052="February", "FM11", D8052="March", "FM12")</f>
        <v>FM9</v>
      </c>
      <c r="J8052" t="str" cm="1">
        <f t="array" ref="J8052">_xlfn.IFS(I8052="FM6","Q2", I8052="FM5", "Q2", I8052="FM4", "Q2", I8052="FM1", "Q1", I8052="FM2", "Q1",I8052="FM3", "Q1", I8052="FM7", "Q3", I8052="FM8", "Q3", I8052="FM9", "Q3", I8052="FM10", "Q4", I8052="FM11", "Q4", I8052="FM12", "Q4")</f>
        <v>Q3</v>
      </c>
    </row>
    <row r="8053" spans="1:10" x14ac:dyDescent="0.25">
      <c r="A8053" s="1">
        <v>42730</v>
      </c>
      <c r="B8053" t="str">
        <f t="shared" si="750"/>
        <v>2016</v>
      </c>
      <c r="C8053" t="str">
        <f t="shared" si="751"/>
        <v>12</v>
      </c>
      <c r="D8053" t="str">
        <f t="shared" si="752"/>
        <v>December</v>
      </c>
      <c r="E8053" t="str" cm="1">
        <f t="array" ref="E8053">_xlfn.IFS(D8053="September", "Q2", D8053="August", "Q2", D8053="July", "Q2", D8053="April", "Q1", D8053="May", "Q1", D8053="June", "Q1", D8053="October", "Q3", D8053="November", "Q3", D8053="December", "Q3", D8053="January", "Q4", D8053="February", "Q4", D8053="March", "Q4")</f>
        <v>Q3</v>
      </c>
      <c r="F8053" t="str">
        <f t="shared" si="753"/>
        <v>2016-December</v>
      </c>
      <c r="G8053">
        <f t="shared" si="754"/>
        <v>0</v>
      </c>
      <c r="H8053" t="str">
        <f t="shared" si="755"/>
        <v>Saturday</v>
      </c>
      <c r="I8053" t="str" cm="1">
        <f t="array" ref="I8053">_xlfn.IFS(D8053="April", "FM1", D8053="May", "FM2", D8053="June", "FM3", D8053="July", "FM4", D8053="August", "FM5", D8053="September", "FM6", D8053="October", "FM7", D8053="November", "FM8", D8053="December", "FM9", D8053="January", "FM10", D8053="February", "FM11", D8053="March", "FM12")</f>
        <v>FM9</v>
      </c>
      <c r="J8053" t="str" cm="1">
        <f t="array" ref="J8053">_xlfn.IFS(I8053="FM6","Q2", I8053="FM5", "Q2", I8053="FM4", "Q2", I8053="FM1", "Q1", I8053="FM2", "Q1",I8053="FM3", "Q1", I8053="FM7", "Q3", I8053="FM8", "Q3", I8053="FM9", "Q3", I8053="FM10", "Q4", I8053="FM11", "Q4", I8053="FM12", "Q4")</f>
        <v>Q3</v>
      </c>
    </row>
    <row r="8054" spans="1:10" x14ac:dyDescent="0.25">
      <c r="A8054" s="1">
        <v>41616</v>
      </c>
      <c r="B8054" t="str">
        <f t="shared" si="750"/>
        <v>2013</v>
      </c>
      <c r="C8054" t="str">
        <f t="shared" si="751"/>
        <v>12</v>
      </c>
      <c r="D8054" t="str">
        <f t="shared" si="752"/>
        <v>December</v>
      </c>
      <c r="E8054" t="str" cm="1">
        <f t="array" ref="E8054">_xlfn.IFS(D8054="September", "Q2", D8054="August", "Q2", D8054="July", "Q2", D8054="April", "Q1", D8054="May", "Q1", D8054="June", "Q1", D8054="October", "Q3", D8054="November", "Q3", D8054="December", "Q3", D8054="January", "Q4", D8054="February", "Q4", D8054="March", "Q4")</f>
        <v>Q3</v>
      </c>
      <c r="F8054" t="str">
        <f t="shared" si="753"/>
        <v>2013-December</v>
      </c>
      <c r="G8054">
        <f t="shared" si="754"/>
        <v>6</v>
      </c>
      <c r="H8054" t="str">
        <f t="shared" si="755"/>
        <v>Friday</v>
      </c>
      <c r="I8054" t="str" cm="1">
        <f t="array" ref="I8054">_xlfn.IFS(D8054="April", "FM1", D8054="May", "FM2", D8054="June", "FM3", D8054="July", "FM4", D8054="August", "FM5", D8054="September", "FM6", D8054="October", "FM7", D8054="November", "FM8", D8054="December", "FM9", D8054="January", "FM10", D8054="February", "FM11", D8054="March", "FM12")</f>
        <v>FM9</v>
      </c>
      <c r="J8054" t="str" cm="1">
        <f t="array" ref="J8054">_xlfn.IFS(I8054="FM6","Q2", I8054="FM5", "Q2", I8054="FM4", "Q2", I8054="FM1", "Q1", I8054="FM2", "Q1",I8054="FM3", "Q1", I8054="FM7", "Q3", I8054="FM8", "Q3", I8054="FM9", "Q3", I8054="FM10", "Q4", I8054="FM11", "Q4", I8054="FM12", "Q4")</f>
        <v>Q3</v>
      </c>
    </row>
    <row r="8055" spans="1:10" x14ac:dyDescent="0.25">
      <c r="A8055" s="1">
        <v>41613</v>
      </c>
      <c r="B8055" t="str">
        <f t="shared" si="750"/>
        <v>2013</v>
      </c>
      <c r="C8055" t="str">
        <f t="shared" si="751"/>
        <v>12</v>
      </c>
      <c r="D8055" t="str">
        <f t="shared" si="752"/>
        <v>December</v>
      </c>
      <c r="E8055" t="str" cm="1">
        <f t="array" ref="E8055">_xlfn.IFS(D8055="September", "Q2", D8055="August", "Q2", D8055="July", "Q2", D8055="April", "Q1", D8055="May", "Q1", D8055="June", "Q1", D8055="October", "Q3", D8055="November", "Q3", D8055="December", "Q3", D8055="January", "Q4", D8055="February", "Q4", D8055="March", "Q4")</f>
        <v>Q3</v>
      </c>
      <c r="F8055" t="str">
        <f t="shared" si="753"/>
        <v>2013-December</v>
      </c>
      <c r="G8055">
        <f t="shared" si="754"/>
        <v>3</v>
      </c>
      <c r="H8055" t="str">
        <f t="shared" si="755"/>
        <v>Tuesday</v>
      </c>
      <c r="I8055" t="str" cm="1">
        <f t="array" ref="I8055">_xlfn.IFS(D8055="April", "FM1", D8055="May", "FM2", D8055="June", "FM3", D8055="July", "FM4", D8055="August", "FM5", D8055="September", "FM6", D8055="October", "FM7", D8055="November", "FM8", D8055="December", "FM9", D8055="January", "FM10", D8055="February", "FM11", D8055="March", "FM12")</f>
        <v>FM9</v>
      </c>
      <c r="J8055" t="str" cm="1">
        <f t="array" ref="J8055">_xlfn.IFS(I8055="FM6","Q2", I8055="FM5", "Q2", I8055="FM4", "Q2", I8055="FM1", "Q1", I8055="FM2", "Q1",I8055="FM3", "Q1", I8055="FM7", "Q3", I8055="FM8", "Q3", I8055="FM9", "Q3", I8055="FM10", "Q4", I8055="FM11", "Q4", I8055="FM12", "Q4")</f>
        <v>Q3</v>
      </c>
    </row>
    <row r="8056" spans="1:10" x14ac:dyDescent="0.25">
      <c r="A8056" s="1">
        <v>42711</v>
      </c>
      <c r="B8056" t="str">
        <f t="shared" si="750"/>
        <v>2016</v>
      </c>
      <c r="C8056" t="str">
        <f t="shared" si="751"/>
        <v>12</v>
      </c>
      <c r="D8056" t="str">
        <f t="shared" si="752"/>
        <v>December</v>
      </c>
      <c r="E8056" t="str" cm="1">
        <f t="array" ref="E8056">_xlfn.IFS(D8056="September", "Q2", D8056="August", "Q2", D8056="July", "Q2", D8056="April", "Q1", D8056="May", "Q1", D8056="June", "Q1", D8056="October", "Q3", D8056="November", "Q3", D8056="December", "Q3", D8056="January", "Q4", D8056="February", "Q4", D8056="March", "Q4")</f>
        <v>Q3</v>
      </c>
      <c r="F8056" t="str">
        <f t="shared" si="753"/>
        <v>2016-December</v>
      </c>
      <c r="G8056">
        <f t="shared" si="754"/>
        <v>2</v>
      </c>
      <c r="H8056" t="str">
        <f t="shared" si="755"/>
        <v>Monday</v>
      </c>
      <c r="I8056" t="str" cm="1">
        <f t="array" ref="I8056">_xlfn.IFS(D8056="April", "FM1", D8056="May", "FM2", D8056="June", "FM3", D8056="July", "FM4", D8056="August", "FM5", D8056="September", "FM6", D8056="October", "FM7", D8056="November", "FM8", D8056="December", "FM9", D8056="January", "FM10", D8056="February", "FM11", D8056="March", "FM12")</f>
        <v>FM9</v>
      </c>
      <c r="J8056" t="str" cm="1">
        <f t="array" ref="J8056">_xlfn.IFS(I8056="FM6","Q2", I8056="FM5", "Q2", I8056="FM4", "Q2", I8056="FM1", "Q1", I8056="FM2", "Q1",I8056="FM3", "Q1", I8056="FM7", "Q3", I8056="FM8", "Q3", I8056="FM9", "Q3", I8056="FM10", "Q4", I8056="FM11", "Q4", I8056="FM12", "Q4")</f>
        <v>Q3</v>
      </c>
    </row>
    <row r="8057" spans="1:10" x14ac:dyDescent="0.25">
      <c r="A8057" s="1">
        <v>40862</v>
      </c>
      <c r="B8057" t="str">
        <f t="shared" si="750"/>
        <v>2011</v>
      </c>
      <c r="C8057" t="str">
        <f t="shared" si="751"/>
        <v>11</v>
      </c>
      <c r="D8057" t="str">
        <f t="shared" si="752"/>
        <v>November</v>
      </c>
      <c r="E8057" t="str" cm="1">
        <f t="array" ref="E8057">_xlfn.IFS(D8057="September", "Q2", D8057="August", "Q2", D8057="July", "Q2", D8057="April", "Q1", D8057="May", "Q1", D8057="June", "Q1", D8057="October", "Q3", D8057="November", "Q3", D8057="December", "Q3", D8057="January", "Q4", D8057="February", "Q4", D8057="March", "Q4")</f>
        <v>Q3</v>
      </c>
      <c r="F8057" t="str">
        <f t="shared" si="753"/>
        <v>2011-November</v>
      </c>
      <c r="G8057">
        <f t="shared" si="754"/>
        <v>1</v>
      </c>
      <c r="H8057" t="str">
        <f t="shared" si="755"/>
        <v>Sunday</v>
      </c>
      <c r="I8057" t="str" cm="1">
        <f t="array" ref="I8057">_xlfn.IFS(D8057="April", "FM1", D8057="May", "FM2", D8057="June", "FM3", D8057="July", "FM4", D8057="August", "FM5", D8057="September", "FM6", D8057="October", "FM7", D8057="November", "FM8", D8057="December", "FM9", D8057="January", "FM10", D8057="February", "FM11", D8057="March", "FM12")</f>
        <v>FM8</v>
      </c>
      <c r="J8057" t="str" cm="1">
        <f t="array" ref="J8057">_xlfn.IFS(I8057="FM6","Q2", I8057="FM5", "Q2", I8057="FM4", "Q2", I8057="FM1", "Q1", I8057="FM2", "Q1",I8057="FM3", "Q1", I8057="FM7", "Q3", I8057="FM8", "Q3", I8057="FM9", "Q3", I8057="FM10", "Q4", I8057="FM11", "Q4", I8057="FM12", "Q4")</f>
        <v>Q3</v>
      </c>
    </row>
    <row r="8058" spans="1:10" x14ac:dyDescent="0.25">
      <c r="A8058" s="1">
        <v>41597</v>
      </c>
      <c r="B8058" t="str">
        <f t="shared" si="750"/>
        <v>2013</v>
      </c>
      <c r="C8058" t="str">
        <f t="shared" si="751"/>
        <v>11</v>
      </c>
      <c r="D8058" t="str">
        <f t="shared" si="752"/>
        <v>November</v>
      </c>
      <c r="E8058" t="str" cm="1">
        <f t="array" ref="E8058">_xlfn.IFS(D8058="September", "Q2", D8058="August", "Q2", D8058="July", "Q2", D8058="April", "Q1", D8058="May", "Q1", D8058="June", "Q1", D8058="October", "Q3", D8058="November", "Q3", D8058="December", "Q3", D8058="January", "Q4", D8058="February", "Q4", D8058="March", "Q4")</f>
        <v>Q3</v>
      </c>
      <c r="F8058" t="str">
        <f t="shared" si="753"/>
        <v>2013-November</v>
      </c>
      <c r="G8058">
        <f t="shared" si="754"/>
        <v>1</v>
      </c>
      <c r="H8058" t="str">
        <f t="shared" si="755"/>
        <v>Sunday</v>
      </c>
      <c r="I8058" t="str" cm="1">
        <f t="array" ref="I8058">_xlfn.IFS(D8058="April", "FM1", D8058="May", "FM2", D8058="June", "FM3", D8058="July", "FM4", D8058="August", "FM5", D8058="September", "FM6", D8058="October", "FM7", D8058="November", "FM8", D8058="December", "FM9", D8058="January", "FM10", D8058="February", "FM11", D8058="March", "FM12")</f>
        <v>FM8</v>
      </c>
      <c r="J8058" t="str" cm="1">
        <f t="array" ref="J8058">_xlfn.IFS(I8058="FM6","Q2", I8058="FM5", "Q2", I8058="FM4", "Q2", I8058="FM1", "Q1", I8058="FM2", "Q1",I8058="FM3", "Q1", I8058="FM7", "Q3", I8058="FM8", "Q3", I8058="FM9", "Q3", I8058="FM10", "Q4", I8058="FM11", "Q4", I8058="FM12", "Q4")</f>
        <v>Q3</v>
      </c>
    </row>
    <row r="8059" spans="1:10" x14ac:dyDescent="0.25">
      <c r="A8059" s="1">
        <v>40487</v>
      </c>
      <c r="B8059" t="str">
        <f t="shared" si="750"/>
        <v>2010</v>
      </c>
      <c r="C8059" t="str">
        <f t="shared" si="751"/>
        <v>11</v>
      </c>
      <c r="D8059" t="str">
        <f t="shared" si="752"/>
        <v>November</v>
      </c>
      <c r="E8059" t="str" cm="1">
        <f t="array" ref="E8059">_xlfn.IFS(D8059="September", "Q2", D8059="August", "Q2", D8059="July", "Q2", D8059="April", "Q1", D8059="May", "Q1", D8059="June", "Q1", D8059="October", "Q3", D8059="November", "Q3", D8059="December", "Q3", D8059="January", "Q4", D8059="February", "Q4", D8059="March", "Q4")</f>
        <v>Q3</v>
      </c>
      <c r="F8059" t="str">
        <f t="shared" si="753"/>
        <v>2010-November</v>
      </c>
      <c r="G8059">
        <f t="shared" si="754"/>
        <v>4</v>
      </c>
      <c r="H8059" t="str">
        <f t="shared" si="755"/>
        <v>Wednesday</v>
      </c>
      <c r="I8059" t="str" cm="1">
        <f t="array" ref="I8059">_xlfn.IFS(D8059="April", "FM1", D8059="May", "FM2", D8059="June", "FM3", D8059="July", "FM4", D8059="August", "FM5", D8059="September", "FM6", D8059="October", "FM7", D8059="November", "FM8", D8059="December", "FM9", D8059="January", "FM10", D8059="February", "FM11", D8059="March", "FM12")</f>
        <v>FM8</v>
      </c>
      <c r="J8059" t="str" cm="1">
        <f t="array" ref="J8059">_xlfn.IFS(I8059="FM6","Q2", I8059="FM5", "Q2", I8059="FM4", "Q2", I8059="FM1", "Q1", I8059="FM2", "Q1",I8059="FM3", "Q1", I8059="FM7", "Q3", I8059="FM8", "Q3", I8059="FM9", "Q3", I8059="FM10", "Q4", I8059="FM11", "Q4", I8059="FM12", "Q4")</f>
        <v>Q3</v>
      </c>
    </row>
    <row r="8060" spans="1:10" x14ac:dyDescent="0.25">
      <c r="A8060" s="1">
        <v>42687</v>
      </c>
      <c r="B8060" t="str">
        <f t="shared" si="750"/>
        <v>2016</v>
      </c>
      <c r="C8060" t="str">
        <f t="shared" si="751"/>
        <v>11</v>
      </c>
      <c r="D8060" t="str">
        <f t="shared" si="752"/>
        <v>November</v>
      </c>
      <c r="E8060" t="str" cm="1">
        <f t="array" ref="E8060">_xlfn.IFS(D8060="September", "Q2", D8060="August", "Q2", D8060="July", "Q2", D8060="April", "Q1", D8060="May", "Q1", D8060="June", "Q1", D8060="October", "Q3", D8060="November", "Q3", D8060="December", "Q3", D8060="January", "Q4", D8060="February", "Q4", D8060="March", "Q4")</f>
        <v>Q3</v>
      </c>
      <c r="F8060" t="str">
        <f t="shared" si="753"/>
        <v>2016-November</v>
      </c>
      <c r="G8060">
        <f t="shared" si="754"/>
        <v>6</v>
      </c>
      <c r="H8060" t="str">
        <f t="shared" si="755"/>
        <v>Friday</v>
      </c>
      <c r="I8060" t="str" cm="1">
        <f t="array" ref="I8060">_xlfn.IFS(D8060="April", "FM1", D8060="May", "FM2", D8060="June", "FM3", D8060="July", "FM4", D8060="August", "FM5", D8060="September", "FM6", D8060="October", "FM7", D8060="November", "FM8", D8060="December", "FM9", D8060="January", "FM10", D8060="February", "FM11", D8060="March", "FM12")</f>
        <v>FM8</v>
      </c>
      <c r="J8060" t="str" cm="1">
        <f t="array" ref="J8060">_xlfn.IFS(I8060="FM6","Q2", I8060="FM5", "Q2", I8060="FM4", "Q2", I8060="FM1", "Q1", I8060="FM2", "Q1",I8060="FM3", "Q1", I8060="FM7", "Q3", I8060="FM8", "Q3", I8060="FM9", "Q3", I8060="FM10", "Q4", I8060="FM11", "Q4", I8060="FM12", "Q4")</f>
        <v>Q3</v>
      </c>
    </row>
    <row r="8061" spans="1:10" x14ac:dyDescent="0.25">
      <c r="A8061" s="1">
        <v>41210</v>
      </c>
      <c r="B8061" t="str">
        <f t="shared" si="750"/>
        <v>2012</v>
      </c>
      <c r="C8061" t="str">
        <f t="shared" si="751"/>
        <v>10</v>
      </c>
      <c r="D8061" t="str">
        <f t="shared" si="752"/>
        <v>October</v>
      </c>
      <c r="E8061" t="str" cm="1">
        <f t="array" ref="E8061">_xlfn.IFS(D8061="September", "Q2", D8061="August", "Q2", D8061="July", "Q2", D8061="April", "Q1", D8061="May", "Q1", D8061="June", "Q1", D8061="October", "Q3", D8061="November", "Q3", D8061="December", "Q3", D8061="January", "Q4", D8061="February", "Q4", D8061="March", "Q4")</f>
        <v>Q3</v>
      </c>
      <c r="F8061" t="str">
        <f t="shared" si="753"/>
        <v>2012-October</v>
      </c>
      <c r="G8061">
        <f t="shared" si="754"/>
        <v>6</v>
      </c>
      <c r="H8061" t="str">
        <f t="shared" si="755"/>
        <v>Friday</v>
      </c>
      <c r="I8061" t="str" cm="1">
        <f t="array" ref="I8061">_xlfn.IFS(D8061="April", "FM1", D8061="May", "FM2", D8061="June", "FM3", D8061="July", "FM4", D8061="August", "FM5", D8061="September", "FM6", D8061="October", "FM7", D8061="November", "FM8", D8061="December", "FM9", D8061="January", "FM10", D8061="February", "FM11", D8061="March", "FM12")</f>
        <v>FM7</v>
      </c>
      <c r="J8061" t="str" cm="1">
        <f t="array" ref="J8061">_xlfn.IFS(I8061="FM6","Q2", I8061="FM5", "Q2", I8061="FM4", "Q2", I8061="FM1", "Q1", I8061="FM2", "Q1",I8061="FM3", "Q1", I8061="FM7", "Q3", I8061="FM8", "Q3", I8061="FM9", "Q3", I8061="FM10", "Q4", I8061="FM11", "Q4", I8061="FM12", "Q4")</f>
        <v>Q3</v>
      </c>
    </row>
    <row r="8062" spans="1:10" x14ac:dyDescent="0.25">
      <c r="A8062" s="1">
        <v>42297</v>
      </c>
      <c r="B8062" t="str">
        <f t="shared" si="750"/>
        <v>2015</v>
      </c>
      <c r="C8062" t="str">
        <f t="shared" si="751"/>
        <v>10</v>
      </c>
      <c r="D8062" t="str">
        <f t="shared" si="752"/>
        <v>October</v>
      </c>
      <c r="E8062" t="str" cm="1">
        <f t="array" ref="E8062">_xlfn.IFS(D8062="September", "Q2", D8062="August", "Q2", D8062="July", "Q2", D8062="April", "Q1", D8062="May", "Q1", D8062="June", "Q1", D8062="October", "Q3", D8062="November", "Q3", D8062="December", "Q3", D8062="January", "Q4", D8062="February", "Q4", D8062="March", "Q4")</f>
        <v>Q3</v>
      </c>
      <c r="F8062" t="str">
        <f t="shared" si="753"/>
        <v>2015-October</v>
      </c>
      <c r="G8062">
        <f t="shared" si="754"/>
        <v>1</v>
      </c>
      <c r="H8062" t="str">
        <f t="shared" si="755"/>
        <v>Sunday</v>
      </c>
      <c r="I8062" t="str" cm="1">
        <f t="array" ref="I8062">_xlfn.IFS(D8062="April", "FM1", D8062="May", "FM2", D8062="June", "FM3", D8062="July", "FM4", D8062="August", "FM5", D8062="September", "FM6", D8062="October", "FM7", D8062="November", "FM8", D8062="December", "FM9", D8062="January", "FM10", D8062="February", "FM11", D8062="March", "FM12")</f>
        <v>FM7</v>
      </c>
      <c r="J8062" t="str" cm="1">
        <f t="array" ref="J8062">_xlfn.IFS(I8062="FM6","Q2", I8062="FM5", "Q2", I8062="FM4", "Q2", I8062="FM1", "Q1", I8062="FM2", "Q1",I8062="FM3", "Q1", I8062="FM7", "Q3", I8062="FM8", "Q3", I8062="FM9", "Q3", I8062="FM10", "Q4", I8062="FM11", "Q4", I8062="FM12", "Q4")</f>
        <v>Q3</v>
      </c>
    </row>
    <row r="8063" spans="1:10" x14ac:dyDescent="0.25">
      <c r="A8063" s="1">
        <v>40829</v>
      </c>
      <c r="B8063" t="str">
        <f t="shared" si="750"/>
        <v>2011</v>
      </c>
      <c r="C8063" t="str">
        <f t="shared" si="751"/>
        <v>10</v>
      </c>
      <c r="D8063" t="str">
        <f t="shared" si="752"/>
        <v>October</v>
      </c>
      <c r="E8063" t="str" cm="1">
        <f t="array" ref="E8063">_xlfn.IFS(D8063="September", "Q2", D8063="August", "Q2", D8063="July", "Q2", D8063="April", "Q1", D8063="May", "Q1", D8063="June", "Q1", D8063="October", "Q3", D8063="November", "Q3", D8063="December", "Q3", D8063="January", "Q4", D8063="February", "Q4", D8063="March", "Q4")</f>
        <v>Q3</v>
      </c>
      <c r="F8063" t="str">
        <f t="shared" si="753"/>
        <v>2011-October</v>
      </c>
      <c r="G8063">
        <f t="shared" si="754"/>
        <v>3</v>
      </c>
      <c r="H8063" t="str">
        <f t="shared" si="755"/>
        <v>Tuesday</v>
      </c>
      <c r="I8063" t="str" cm="1">
        <f t="array" ref="I8063">_xlfn.IFS(D8063="April", "FM1", D8063="May", "FM2", D8063="June", "FM3", D8063="July", "FM4", D8063="August", "FM5", D8063="September", "FM6", D8063="October", "FM7", D8063="November", "FM8", D8063="December", "FM9", D8063="January", "FM10", D8063="February", "FM11", D8063="March", "FM12")</f>
        <v>FM7</v>
      </c>
      <c r="J8063" t="str" cm="1">
        <f t="array" ref="J8063">_xlfn.IFS(I8063="FM6","Q2", I8063="FM5", "Q2", I8063="FM4", "Q2", I8063="FM1", "Q1", I8063="FM2", "Q1",I8063="FM3", "Q1", I8063="FM7", "Q3", I8063="FM8", "Q3", I8063="FM9", "Q3", I8063="FM10", "Q4", I8063="FM11", "Q4", I8063="FM12", "Q4")</f>
        <v>Q3</v>
      </c>
    </row>
    <row r="8064" spans="1:10" x14ac:dyDescent="0.25">
      <c r="A8064" s="1">
        <v>43017</v>
      </c>
      <c r="B8064" t="str">
        <f t="shared" si="750"/>
        <v>2017</v>
      </c>
      <c r="C8064" t="str">
        <f t="shared" si="751"/>
        <v>10</v>
      </c>
      <c r="D8064" t="str">
        <f t="shared" si="752"/>
        <v>October</v>
      </c>
      <c r="E8064" t="str" cm="1">
        <f t="array" ref="E8064">_xlfn.IFS(D8064="September", "Q2", D8064="August", "Q2", D8064="July", "Q2", D8064="April", "Q1", D8064="May", "Q1", D8064="June", "Q1", D8064="October", "Q3", D8064="November", "Q3", D8064="December", "Q3", D8064="January", "Q4", D8064="February", "Q4", D8064="March", "Q4")</f>
        <v>Q3</v>
      </c>
      <c r="F8064" t="str">
        <f t="shared" si="753"/>
        <v>2017-October</v>
      </c>
      <c r="G8064">
        <f t="shared" si="754"/>
        <v>0</v>
      </c>
      <c r="H8064" t="str">
        <f t="shared" si="755"/>
        <v>Saturday</v>
      </c>
      <c r="I8064" t="str" cm="1">
        <f t="array" ref="I8064">_xlfn.IFS(D8064="April", "FM1", D8064="May", "FM2", D8064="June", "FM3", D8064="July", "FM4", D8064="August", "FM5", D8064="September", "FM6", D8064="October", "FM7", D8064="November", "FM8", D8064="December", "FM9", D8064="January", "FM10", D8064="February", "FM11", D8064="March", "FM12")</f>
        <v>FM7</v>
      </c>
      <c r="J8064" t="str" cm="1">
        <f t="array" ref="J8064">_xlfn.IFS(I8064="FM6","Q2", I8064="FM5", "Q2", I8064="FM4", "Q2", I8064="FM1", "Q1", I8064="FM2", "Q1",I8064="FM3", "Q1", I8064="FM7", "Q3", I8064="FM8", "Q3", I8064="FM9", "Q3", I8064="FM10", "Q4", I8064="FM11", "Q4", I8064="FM12", "Q4")</f>
        <v>Q3</v>
      </c>
    </row>
    <row r="8065" spans="1:10" x14ac:dyDescent="0.25">
      <c r="A8065" s="1">
        <v>41551</v>
      </c>
      <c r="B8065" t="str">
        <f t="shared" si="750"/>
        <v>2013</v>
      </c>
      <c r="C8065" t="str">
        <f t="shared" si="751"/>
        <v>10</v>
      </c>
      <c r="D8065" t="str">
        <f t="shared" si="752"/>
        <v>October</v>
      </c>
      <c r="E8065" t="str" cm="1">
        <f t="array" ref="E8065">_xlfn.IFS(D8065="September", "Q2", D8065="August", "Q2", D8065="July", "Q2", D8065="April", "Q1", D8065="May", "Q1", D8065="June", "Q1", D8065="October", "Q3", D8065="November", "Q3", D8065="December", "Q3", D8065="January", "Q4", D8065="February", "Q4", D8065="March", "Q4")</f>
        <v>Q3</v>
      </c>
      <c r="F8065" t="str">
        <f t="shared" si="753"/>
        <v>2013-October</v>
      </c>
      <c r="G8065">
        <f t="shared" si="754"/>
        <v>4</v>
      </c>
      <c r="H8065" t="str">
        <f t="shared" si="755"/>
        <v>Wednesday</v>
      </c>
      <c r="I8065" t="str" cm="1">
        <f t="array" ref="I8065">_xlfn.IFS(D8065="April", "FM1", D8065="May", "FM2", D8065="June", "FM3", D8065="July", "FM4", D8065="August", "FM5", D8065="September", "FM6", D8065="October", "FM7", D8065="November", "FM8", D8065="December", "FM9", D8065="January", "FM10", D8065="February", "FM11", D8065="March", "FM12")</f>
        <v>FM7</v>
      </c>
      <c r="J8065" t="str" cm="1">
        <f t="array" ref="J8065">_xlfn.IFS(I8065="FM6","Q2", I8065="FM5", "Q2", I8065="FM4", "Q2", I8065="FM1", "Q1", I8065="FM2", "Q1",I8065="FM3", "Q1", I8065="FM7", "Q3", I8065="FM8", "Q3", I8065="FM9", "Q3", I8065="FM10", "Q4", I8065="FM11", "Q4", I8065="FM12", "Q4")</f>
        <v>Q3</v>
      </c>
    </row>
    <row r="8066" spans="1:10" x14ac:dyDescent="0.25">
      <c r="A8066" s="1">
        <v>41548</v>
      </c>
      <c r="B8066" t="str">
        <f t="shared" si="750"/>
        <v>2013</v>
      </c>
      <c r="C8066" t="str">
        <f t="shared" si="751"/>
        <v>10</v>
      </c>
      <c r="D8066" t="str">
        <f t="shared" si="752"/>
        <v>October</v>
      </c>
      <c r="E8066" t="str" cm="1">
        <f t="array" ref="E8066">_xlfn.IFS(D8066="September", "Q2", D8066="August", "Q2", D8066="July", "Q2", D8066="April", "Q1", D8066="May", "Q1", D8066="June", "Q1", D8066="October", "Q3", D8066="November", "Q3", D8066="December", "Q3", D8066="January", "Q4", D8066="February", "Q4", D8066="March", "Q4")</f>
        <v>Q3</v>
      </c>
      <c r="F8066" t="str">
        <f t="shared" si="753"/>
        <v>2013-October</v>
      </c>
      <c r="G8066">
        <f t="shared" si="754"/>
        <v>1</v>
      </c>
      <c r="H8066" t="str">
        <f t="shared" si="755"/>
        <v>Sunday</v>
      </c>
      <c r="I8066" t="str" cm="1">
        <f t="array" ref="I8066">_xlfn.IFS(D8066="April", "FM1", D8066="May", "FM2", D8066="June", "FM3", D8066="July", "FM4", D8066="August", "FM5", D8066="September", "FM6", D8066="October", "FM7", D8066="November", "FM8", D8066="December", "FM9", D8066="January", "FM10", D8066="February", "FM11", D8066="March", "FM12")</f>
        <v>FM7</v>
      </c>
      <c r="J8066" t="str" cm="1">
        <f t="array" ref="J8066">_xlfn.IFS(I8066="FM6","Q2", I8066="FM5", "Q2", I8066="FM4", "Q2", I8066="FM1", "Q1", I8066="FM2", "Q1",I8066="FM3", "Q1", I8066="FM7", "Q3", I8066="FM8", "Q3", I8066="FM9", "Q3", I8066="FM10", "Q4", I8066="FM11", "Q4", I8066="FM12", "Q4")</f>
        <v>Q3</v>
      </c>
    </row>
    <row r="8067" spans="1:10" x14ac:dyDescent="0.25">
      <c r="A8067" s="1">
        <v>40834</v>
      </c>
      <c r="B8067" t="str">
        <f t="shared" ref="B8067:B8130" si="756">TEXT(A8067, "YYYY")</f>
        <v>2011</v>
      </c>
      <c r="C8067" t="str">
        <f t="shared" ref="C8067:C8130" si="757">TEXT(A8067, "MM")</f>
        <v>10</v>
      </c>
      <c r="D8067" t="str">
        <f t="shared" ref="D8067:D8130" si="758">TEXT(A8067, "MMMM")</f>
        <v>October</v>
      </c>
      <c r="E8067" t="str" cm="1">
        <f t="array" ref="E8067">_xlfn.IFS(D8067="September", "Q2", D8067="August", "Q2", D8067="July", "Q2", D8067="April", "Q1", D8067="May", "Q1", D8067="June", "Q1", D8067="October", "Q3", D8067="November", "Q3", D8067="December", "Q3", D8067="January", "Q4", D8067="February", "Q4", D8067="March", "Q4")</f>
        <v>Q3</v>
      </c>
      <c r="F8067" t="str">
        <f t="shared" ref="F8067:F8130" si="759">CONCATENATE(B8067,"-",D8067)</f>
        <v>2011-October</v>
      </c>
      <c r="G8067">
        <f t="shared" ref="G8067:G8130" si="760">WEEKDAY(A8067, 3)</f>
        <v>1</v>
      </c>
      <c r="H8067" t="str">
        <f t="shared" ref="H8067:H8130" si="761">TEXT(G8067, "DDDD")</f>
        <v>Sunday</v>
      </c>
      <c r="I8067" t="str" cm="1">
        <f t="array" ref="I8067">_xlfn.IFS(D8067="April", "FM1", D8067="May", "FM2", D8067="June", "FM3", D8067="July", "FM4", D8067="August", "FM5", D8067="September", "FM6", D8067="October", "FM7", D8067="November", "FM8", D8067="December", "FM9", D8067="January", "FM10", D8067="February", "FM11", D8067="March", "FM12")</f>
        <v>FM7</v>
      </c>
      <c r="J8067" t="str" cm="1">
        <f t="array" ref="J8067">_xlfn.IFS(I8067="FM6","Q2", I8067="FM5", "Q2", I8067="FM4", "Q2", I8067="FM1", "Q1", I8067="FM2", "Q1",I8067="FM3", "Q1", I8067="FM7", "Q3", I8067="FM8", "Q3", I8067="FM9", "Q3", I8067="FM10", "Q4", I8067="FM11", "Q4", I8067="FM12", "Q4")</f>
        <v>Q3</v>
      </c>
    </row>
    <row r="8068" spans="1:10" x14ac:dyDescent="0.25">
      <c r="A8068" s="1">
        <v>41540</v>
      </c>
      <c r="B8068" t="str">
        <f t="shared" si="756"/>
        <v>2013</v>
      </c>
      <c r="C8068" t="str">
        <f t="shared" si="757"/>
        <v>09</v>
      </c>
      <c r="D8068" t="str">
        <f t="shared" si="758"/>
        <v>September</v>
      </c>
      <c r="E8068" t="str" cm="1">
        <f t="array" ref="E8068">_xlfn.IFS(D8068="September", "Q2", D8068="August", "Q2", D8068="July", "Q2", D8068="April", "Q1", D8068="May", "Q1", D8068="June", "Q1", D8068="October", "Q3", D8068="November", "Q3", D8068="December", "Q3", D8068="January", "Q4", D8068="February", "Q4", D8068="March", "Q4")</f>
        <v>Q2</v>
      </c>
      <c r="F8068" t="str">
        <f t="shared" si="759"/>
        <v>2013-September</v>
      </c>
      <c r="G8068">
        <f t="shared" si="760"/>
        <v>0</v>
      </c>
      <c r="H8068" t="str">
        <f t="shared" si="761"/>
        <v>Saturday</v>
      </c>
      <c r="I8068" t="str" cm="1">
        <f t="array" ref="I8068">_xlfn.IFS(D8068="April", "FM1", D8068="May", "FM2", D8068="June", "FM3", D8068="July", "FM4", D8068="August", "FM5", D8068="September", "FM6", D8068="October", "FM7", D8068="November", "FM8", D8068="December", "FM9", D8068="January", "FM10", D8068="February", "FM11", D8068="March", "FM12")</f>
        <v>FM6</v>
      </c>
      <c r="J8068" t="str" cm="1">
        <f t="array" ref="J8068">_xlfn.IFS(I8068="FM6","Q2", I8068="FM5", "Q2", I8068="FM4", "Q2", I8068="FM1", "Q1", I8068="FM2", "Q1",I8068="FM3", "Q1", I8068="FM7", "Q3", I8068="FM8", "Q3", I8068="FM9", "Q3", I8068="FM10", "Q4", I8068="FM11", "Q4", I8068="FM12", "Q4")</f>
        <v>Q2</v>
      </c>
    </row>
    <row r="8069" spans="1:10" x14ac:dyDescent="0.25">
      <c r="A8069" s="1">
        <v>40807</v>
      </c>
      <c r="B8069" t="str">
        <f t="shared" si="756"/>
        <v>2011</v>
      </c>
      <c r="C8069" t="str">
        <f t="shared" si="757"/>
        <v>09</v>
      </c>
      <c r="D8069" t="str">
        <f t="shared" si="758"/>
        <v>September</v>
      </c>
      <c r="E8069" t="str" cm="1">
        <f t="array" ref="E8069">_xlfn.IFS(D8069="September", "Q2", D8069="August", "Q2", D8069="July", "Q2", D8069="April", "Q1", D8069="May", "Q1", D8069="June", "Q1", D8069="October", "Q3", D8069="November", "Q3", D8069="December", "Q3", D8069="January", "Q4", D8069="February", "Q4", D8069="March", "Q4")</f>
        <v>Q2</v>
      </c>
      <c r="F8069" t="str">
        <f t="shared" si="759"/>
        <v>2011-September</v>
      </c>
      <c r="G8069">
        <f t="shared" si="760"/>
        <v>2</v>
      </c>
      <c r="H8069" t="str">
        <f t="shared" si="761"/>
        <v>Monday</v>
      </c>
      <c r="I8069" t="str" cm="1">
        <f t="array" ref="I8069">_xlfn.IFS(D8069="April", "FM1", D8069="May", "FM2", D8069="June", "FM3", D8069="July", "FM4", D8069="August", "FM5", D8069="September", "FM6", D8069="October", "FM7", D8069="November", "FM8", D8069="December", "FM9", D8069="January", "FM10", D8069="February", "FM11", D8069="March", "FM12")</f>
        <v>FM6</v>
      </c>
      <c r="J8069" t="str" cm="1">
        <f t="array" ref="J8069">_xlfn.IFS(I8069="FM6","Q2", I8069="FM5", "Q2", I8069="FM4", "Q2", I8069="FM1", "Q1", I8069="FM2", "Q1",I8069="FM3", "Q1", I8069="FM7", "Q3", I8069="FM8", "Q3", I8069="FM9", "Q3", I8069="FM10", "Q4", I8069="FM11", "Q4", I8069="FM12", "Q4")</f>
        <v>Q2</v>
      </c>
    </row>
    <row r="8070" spans="1:10" x14ac:dyDescent="0.25">
      <c r="A8070" s="1">
        <v>42621</v>
      </c>
      <c r="B8070" t="str">
        <f t="shared" si="756"/>
        <v>2016</v>
      </c>
      <c r="C8070" t="str">
        <f t="shared" si="757"/>
        <v>09</v>
      </c>
      <c r="D8070" t="str">
        <f t="shared" si="758"/>
        <v>September</v>
      </c>
      <c r="E8070" t="str" cm="1">
        <f t="array" ref="E8070">_xlfn.IFS(D8070="September", "Q2", D8070="August", "Q2", D8070="July", "Q2", D8070="April", "Q1", D8070="May", "Q1", D8070="June", "Q1", D8070="October", "Q3", D8070="November", "Q3", D8070="December", "Q3", D8070="January", "Q4", D8070="February", "Q4", D8070="March", "Q4")</f>
        <v>Q2</v>
      </c>
      <c r="F8070" t="str">
        <f t="shared" si="759"/>
        <v>2016-September</v>
      </c>
      <c r="G8070">
        <f t="shared" si="760"/>
        <v>3</v>
      </c>
      <c r="H8070" t="str">
        <f t="shared" si="761"/>
        <v>Tuesday</v>
      </c>
      <c r="I8070" t="str" cm="1">
        <f t="array" ref="I8070">_xlfn.IFS(D8070="April", "FM1", D8070="May", "FM2", D8070="June", "FM3", D8070="July", "FM4", D8070="August", "FM5", D8070="September", "FM6", D8070="October", "FM7", D8070="November", "FM8", D8070="December", "FM9", D8070="January", "FM10", D8070="February", "FM11", D8070="March", "FM12")</f>
        <v>FM6</v>
      </c>
      <c r="J8070" t="str" cm="1">
        <f t="array" ref="J8070">_xlfn.IFS(I8070="FM6","Q2", I8070="FM5", "Q2", I8070="FM4", "Q2", I8070="FM1", "Q1", I8070="FM2", "Q1",I8070="FM3", "Q1", I8070="FM7", "Q3", I8070="FM8", "Q3", I8070="FM9", "Q3", I8070="FM10", "Q4", I8070="FM11", "Q4", I8070="FM12", "Q4")</f>
        <v>Q2</v>
      </c>
    </row>
    <row r="8071" spans="1:10" x14ac:dyDescent="0.25">
      <c r="A8071" s="1">
        <v>40794</v>
      </c>
      <c r="B8071" t="str">
        <f t="shared" si="756"/>
        <v>2011</v>
      </c>
      <c r="C8071" t="str">
        <f t="shared" si="757"/>
        <v>09</v>
      </c>
      <c r="D8071" t="str">
        <f t="shared" si="758"/>
        <v>September</v>
      </c>
      <c r="E8071" t="str" cm="1">
        <f t="array" ref="E8071">_xlfn.IFS(D8071="September", "Q2", D8071="August", "Q2", D8071="July", "Q2", D8071="April", "Q1", D8071="May", "Q1", D8071="June", "Q1", D8071="October", "Q3", D8071="November", "Q3", D8071="December", "Q3", D8071="January", "Q4", D8071="February", "Q4", D8071="March", "Q4")</f>
        <v>Q2</v>
      </c>
      <c r="F8071" t="str">
        <f t="shared" si="759"/>
        <v>2011-September</v>
      </c>
      <c r="G8071">
        <f t="shared" si="760"/>
        <v>3</v>
      </c>
      <c r="H8071" t="str">
        <f t="shared" si="761"/>
        <v>Tuesday</v>
      </c>
      <c r="I8071" t="str" cm="1">
        <f t="array" ref="I8071">_xlfn.IFS(D8071="April", "FM1", D8071="May", "FM2", D8071="June", "FM3", D8071="July", "FM4", D8071="August", "FM5", D8071="September", "FM6", D8071="October", "FM7", D8071="November", "FM8", D8071="December", "FM9", D8071="January", "FM10", D8071="February", "FM11", D8071="March", "FM12")</f>
        <v>FM6</v>
      </c>
      <c r="J8071" t="str" cm="1">
        <f t="array" ref="J8071">_xlfn.IFS(I8071="FM6","Q2", I8071="FM5", "Q2", I8071="FM4", "Q2", I8071="FM1", "Q1", I8071="FM2", "Q1",I8071="FM3", "Q1", I8071="FM7", "Q3", I8071="FM8", "Q3", I8071="FM9", "Q3", I8071="FM10", "Q4", I8071="FM11", "Q4", I8071="FM12", "Q4")</f>
        <v>Q2</v>
      </c>
    </row>
    <row r="8072" spans="1:10" x14ac:dyDescent="0.25">
      <c r="A8072" s="1">
        <v>40438</v>
      </c>
      <c r="B8072" t="str">
        <f t="shared" si="756"/>
        <v>2010</v>
      </c>
      <c r="C8072" t="str">
        <f t="shared" si="757"/>
        <v>09</v>
      </c>
      <c r="D8072" t="str">
        <f t="shared" si="758"/>
        <v>September</v>
      </c>
      <c r="E8072" t="str" cm="1">
        <f t="array" ref="E8072">_xlfn.IFS(D8072="September", "Q2", D8072="August", "Q2", D8072="July", "Q2", D8072="April", "Q1", D8072="May", "Q1", D8072="June", "Q1", D8072="October", "Q3", D8072="November", "Q3", D8072="December", "Q3", D8072="January", "Q4", D8072="February", "Q4", D8072="March", "Q4")</f>
        <v>Q2</v>
      </c>
      <c r="F8072" t="str">
        <f t="shared" si="759"/>
        <v>2010-September</v>
      </c>
      <c r="G8072">
        <f t="shared" si="760"/>
        <v>4</v>
      </c>
      <c r="H8072" t="str">
        <f t="shared" si="761"/>
        <v>Wednesday</v>
      </c>
      <c r="I8072" t="str" cm="1">
        <f t="array" ref="I8072">_xlfn.IFS(D8072="April", "FM1", D8072="May", "FM2", D8072="June", "FM3", D8072="July", "FM4", D8072="August", "FM5", D8072="September", "FM6", D8072="October", "FM7", D8072="November", "FM8", D8072="December", "FM9", D8072="January", "FM10", D8072="February", "FM11", D8072="March", "FM12")</f>
        <v>FM6</v>
      </c>
      <c r="J8072" t="str" cm="1">
        <f t="array" ref="J8072">_xlfn.IFS(I8072="FM6","Q2", I8072="FM5", "Q2", I8072="FM4", "Q2", I8072="FM1", "Q1", I8072="FM2", "Q1",I8072="FM3", "Q1", I8072="FM7", "Q3", I8072="FM8", "Q3", I8072="FM9", "Q3", I8072="FM10", "Q4", I8072="FM11", "Q4", I8072="FM12", "Q4")</f>
        <v>Q2</v>
      </c>
    </row>
    <row r="8073" spans="1:10" x14ac:dyDescent="0.25">
      <c r="A8073" s="1">
        <v>40422</v>
      </c>
      <c r="B8073" t="str">
        <f t="shared" si="756"/>
        <v>2010</v>
      </c>
      <c r="C8073" t="str">
        <f t="shared" si="757"/>
        <v>09</v>
      </c>
      <c r="D8073" t="str">
        <f t="shared" si="758"/>
        <v>September</v>
      </c>
      <c r="E8073" t="str" cm="1">
        <f t="array" ref="E8073">_xlfn.IFS(D8073="September", "Q2", D8073="August", "Q2", D8073="July", "Q2", D8073="April", "Q1", D8073="May", "Q1", D8073="June", "Q1", D8073="October", "Q3", D8073="November", "Q3", D8073="December", "Q3", D8073="January", "Q4", D8073="February", "Q4", D8073="March", "Q4")</f>
        <v>Q2</v>
      </c>
      <c r="F8073" t="str">
        <f t="shared" si="759"/>
        <v>2010-September</v>
      </c>
      <c r="G8073">
        <f t="shared" si="760"/>
        <v>2</v>
      </c>
      <c r="H8073" t="str">
        <f t="shared" si="761"/>
        <v>Monday</v>
      </c>
      <c r="I8073" t="str" cm="1">
        <f t="array" ref="I8073">_xlfn.IFS(D8073="April", "FM1", D8073="May", "FM2", D8073="June", "FM3", D8073="July", "FM4", D8073="August", "FM5", D8073="September", "FM6", D8073="October", "FM7", D8073="November", "FM8", D8073="December", "FM9", D8073="January", "FM10", D8073="February", "FM11", D8073="March", "FM12")</f>
        <v>FM6</v>
      </c>
      <c r="J8073" t="str" cm="1">
        <f t="array" ref="J8073">_xlfn.IFS(I8073="FM6","Q2", I8073="FM5", "Q2", I8073="FM4", "Q2", I8073="FM1", "Q1", I8073="FM2", "Q1",I8073="FM3", "Q1", I8073="FM7", "Q3", I8073="FM8", "Q3", I8073="FM9", "Q3", I8073="FM10", "Q4", I8073="FM11", "Q4", I8073="FM12", "Q4")</f>
        <v>Q2</v>
      </c>
    </row>
    <row r="8074" spans="1:10" x14ac:dyDescent="0.25">
      <c r="A8074" s="1">
        <v>41520</v>
      </c>
      <c r="B8074" t="str">
        <f t="shared" si="756"/>
        <v>2013</v>
      </c>
      <c r="C8074" t="str">
        <f t="shared" si="757"/>
        <v>09</v>
      </c>
      <c r="D8074" t="str">
        <f t="shared" si="758"/>
        <v>September</v>
      </c>
      <c r="E8074" t="str" cm="1">
        <f t="array" ref="E8074">_xlfn.IFS(D8074="September", "Q2", D8074="August", "Q2", D8074="July", "Q2", D8074="April", "Q1", D8074="May", "Q1", D8074="June", "Q1", D8074="October", "Q3", D8074="November", "Q3", D8074="December", "Q3", D8074="January", "Q4", D8074="February", "Q4", D8074="March", "Q4")</f>
        <v>Q2</v>
      </c>
      <c r="F8074" t="str">
        <f t="shared" si="759"/>
        <v>2013-September</v>
      </c>
      <c r="G8074">
        <f t="shared" si="760"/>
        <v>1</v>
      </c>
      <c r="H8074" t="str">
        <f t="shared" si="761"/>
        <v>Sunday</v>
      </c>
      <c r="I8074" t="str" cm="1">
        <f t="array" ref="I8074">_xlfn.IFS(D8074="April", "FM1", D8074="May", "FM2", D8074="June", "FM3", D8074="July", "FM4", D8074="August", "FM5", D8074="September", "FM6", D8074="October", "FM7", D8074="November", "FM8", D8074="December", "FM9", D8074="January", "FM10", D8074="February", "FM11", D8074="March", "FM12")</f>
        <v>FM6</v>
      </c>
      <c r="J8074" t="str" cm="1">
        <f t="array" ref="J8074">_xlfn.IFS(I8074="FM6","Q2", I8074="FM5", "Q2", I8074="FM4", "Q2", I8074="FM1", "Q1", I8074="FM2", "Q1",I8074="FM3", "Q1", I8074="FM7", "Q3", I8074="FM8", "Q3", I8074="FM9", "Q3", I8074="FM10", "Q4", I8074="FM11", "Q4", I8074="FM12", "Q4")</f>
        <v>Q2</v>
      </c>
    </row>
    <row r="8075" spans="1:10" x14ac:dyDescent="0.25">
      <c r="A8075" s="1">
        <v>42954</v>
      </c>
      <c r="B8075" t="str">
        <f t="shared" si="756"/>
        <v>2017</v>
      </c>
      <c r="C8075" t="str">
        <f t="shared" si="757"/>
        <v>08</v>
      </c>
      <c r="D8075" t="str">
        <f t="shared" si="758"/>
        <v>August</v>
      </c>
      <c r="E8075" t="str" cm="1">
        <f t="array" ref="E8075">_xlfn.IFS(D8075="September", "Q2", D8075="August", "Q2", D8075="July", "Q2", D8075="April", "Q1", D8075="May", "Q1", D8075="June", "Q1", D8075="October", "Q3", D8075="November", "Q3", D8075="December", "Q3", D8075="January", "Q4", D8075="February", "Q4", D8075="March", "Q4")</f>
        <v>Q2</v>
      </c>
      <c r="F8075" t="str">
        <f t="shared" si="759"/>
        <v>2017-August</v>
      </c>
      <c r="G8075">
        <f t="shared" si="760"/>
        <v>0</v>
      </c>
      <c r="H8075" t="str">
        <f t="shared" si="761"/>
        <v>Saturday</v>
      </c>
      <c r="I8075" t="str" cm="1">
        <f t="array" ref="I8075">_xlfn.IFS(D8075="April", "FM1", D8075="May", "FM2", D8075="June", "FM3", D8075="July", "FM4", D8075="August", "FM5", D8075="September", "FM6", D8075="October", "FM7", D8075="November", "FM8", D8075="December", "FM9", D8075="January", "FM10", D8075="February", "FM11", D8075="March", "FM12")</f>
        <v>FM5</v>
      </c>
      <c r="J8075" t="str" cm="1">
        <f t="array" ref="J8075">_xlfn.IFS(I8075="FM6","Q2", I8075="FM5", "Q2", I8075="FM4", "Q2", I8075="FM1", "Q1", I8075="FM2", "Q1",I8075="FM3", "Q1", I8075="FM7", "Q3", I8075="FM8", "Q3", I8075="FM9", "Q3", I8075="FM10", "Q4", I8075="FM11", "Q4", I8075="FM12", "Q4")</f>
        <v>Q2</v>
      </c>
    </row>
    <row r="8076" spans="1:10" x14ac:dyDescent="0.25">
      <c r="A8076" s="1">
        <v>40345</v>
      </c>
      <c r="B8076" t="str">
        <f t="shared" si="756"/>
        <v>2010</v>
      </c>
      <c r="C8076" t="str">
        <f t="shared" si="757"/>
        <v>06</v>
      </c>
      <c r="D8076" t="str">
        <f t="shared" si="758"/>
        <v>June</v>
      </c>
      <c r="E8076" t="str" cm="1">
        <f t="array" ref="E8076">_xlfn.IFS(D8076="September", "Q2", D8076="August", "Q2", D8076="July", "Q2", D8076="April", "Q1", D8076="May", "Q1", D8076="June", "Q1", D8076="October", "Q3", D8076="November", "Q3", D8076="December", "Q3", D8076="January", "Q4", D8076="February", "Q4", D8076="March", "Q4")</f>
        <v>Q1</v>
      </c>
      <c r="F8076" t="str">
        <f t="shared" si="759"/>
        <v>2010-June</v>
      </c>
      <c r="G8076">
        <f t="shared" si="760"/>
        <v>2</v>
      </c>
      <c r="H8076" t="str">
        <f t="shared" si="761"/>
        <v>Monday</v>
      </c>
      <c r="I8076" t="str" cm="1">
        <f t="array" ref="I8076">_xlfn.IFS(D8076="April", "FM1", D8076="May", "FM2", D8076="June", "FM3", D8076="July", "FM4", D8076="August", "FM5", D8076="September", "FM6", D8076="October", "FM7", D8076="November", "FM8", D8076="December", "FM9", D8076="January", "FM10", D8076="February", "FM11", D8076="March", "FM12")</f>
        <v>FM3</v>
      </c>
      <c r="J8076" t="str" cm="1">
        <f t="array" ref="J8076">_xlfn.IFS(I8076="FM6","Q2", I8076="FM5", "Q2", I8076="FM4", "Q2", I8076="FM1", "Q1", I8076="FM2", "Q1",I8076="FM3", "Q1", I8076="FM7", "Q3", I8076="FM8", "Q3", I8076="FM9", "Q3", I8076="FM10", "Q4", I8076="FM11", "Q4", I8076="FM12", "Q4")</f>
        <v>Q1</v>
      </c>
    </row>
    <row r="8077" spans="1:10" x14ac:dyDescent="0.25">
      <c r="A8077" s="1">
        <v>40695</v>
      </c>
      <c r="B8077" t="str">
        <f t="shared" si="756"/>
        <v>2011</v>
      </c>
      <c r="C8077" t="str">
        <f t="shared" si="757"/>
        <v>06</v>
      </c>
      <c r="D8077" t="str">
        <f t="shared" si="758"/>
        <v>June</v>
      </c>
      <c r="E8077" t="str" cm="1">
        <f t="array" ref="E8077">_xlfn.IFS(D8077="September", "Q2", D8077="August", "Q2", D8077="July", "Q2", D8077="April", "Q1", D8077="May", "Q1", D8077="June", "Q1", D8077="October", "Q3", D8077="November", "Q3", D8077="December", "Q3", D8077="January", "Q4", D8077="February", "Q4", D8077="March", "Q4")</f>
        <v>Q1</v>
      </c>
      <c r="F8077" t="str">
        <f t="shared" si="759"/>
        <v>2011-June</v>
      </c>
      <c r="G8077">
        <f t="shared" si="760"/>
        <v>2</v>
      </c>
      <c r="H8077" t="str">
        <f t="shared" si="761"/>
        <v>Monday</v>
      </c>
      <c r="I8077" t="str" cm="1">
        <f t="array" ref="I8077">_xlfn.IFS(D8077="April", "FM1", D8077="May", "FM2", D8077="June", "FM3", D8077="July", "FM4", D8077="August", "FM5", D8077="September", "FM6", D8077="October", "FM7", D8077="November", "FM8", D8077="December", "FM9", D8077="January", "FM10", D8077="February", "FM11", D8077="March", "FM12")</f>
        <v>FM3</v>
      </c>
      <c r="J8077" t="str" cm="1">
        <f t="array" ref="J8077">_xlfn.IFS(I8077="FM6","Q2", I8077="FM5", "Q2", I8077="FM4", "Q2", I8077="FM1", "Q1", I8077="FM2", "Q1",I8077="FM3", "Q1", I8077="FM7", "Q3", I8077="FM8", "Q3", I8077="FM9", "Q3", I8077="FM10", "Q4", I8077="FM11", "Q4", I8077="FM12", "Q4")</f>
        <v>Q1</v>
      </c>
    </row>
    <row r="8078" spans="1:10" x14ac:dyDescent="0.25">
      <c r="A8078" s="1">
        <v>42513</v>
      </c>
      <c r="B8078" t="str">
        <f t="shared" si="756"/>
        <v>2016</v>
      </c>
      <c r="C8078" t="str">
        <f t="shared" si="757"/>
        <v>05</v>
      </c>
      <c r="D8078" t="str">
        <f t="shared" si="758"/>
        <v>May</v>
      </c>
      <c r="E8078" t="str" cm="1">
        <f t="array" ref="E8078">_xlfn.IFS(D8078="September", "Q2", D8078="August", "Q2", D8078="July", "Q2", D8078="April", "Q1", D8078="May", "Q1", D8078="June", "Q1", D8078="October", "Q3", D8078="November", "Q3", D8078="December", "Q3", D8078="January", "Q4", D8078="February", "Q4", D8078="March", "Q4")</f>
        <v>Q1</v>
      </c>
      <c r="F8078" t="str">
        <f t="shared" si="759"/>
        <v>2016-May</v>
      </c>
      <c r="G8078">
        <f t="shared" si="760"/>
        <v>0</v>
      </c>
      <c r="H8078" t="str">
        <f t="shared" si="761"/>
        <v>Saturday</v>
      </c>
      <c r="I8078" t="str" cm="1">
        <f t="array" ref="I8078">_xlfn.IFS(D8078="April", "FM1", D8078="May", "FM2", D8078="June", "FM3", D8078="July", "FM4", D8078="August", "FM5", D8078="September", "FM6", D8078="October", "FM7", D8078="November", "FM8", D8078="December", "FM9", D8078="January", "FM10", D8078="February", "FM11", D8078="March", "FM12")</f>
        <v>FM2</v>
      </c>
      <c r="J8078" t="str" cm="1">
        <f t="array" ref="J8078">_xlfn.IFS(I8078="FM6","Q2", I8078="FM5", "Q2", I8078="FM4", "Q2", I8078="FM1", "Q1", I8078="FM2", "Q1",I8078="FM3", "Q1", I8078="FM7", "Q3", I8078="FM8", "Q3", I8078="FM9", "Q3", I8078="FM10", "Q4", I8078="FM11", "Q4", I8078="FM12", "Q4")</f>
        <v>Q1</v>
      </c>
    </row>
    <row r="8079" spans="1:10" x14ac:dyDescent="0.25">
      <c r="A8079" s="1">
        <v>42638</v>
      </c>
      <c r="B8079" t="str">
        <f t="shared" si="756"/>
        <v>2016</v>
      </c>
      <c r="C8079" t="str">
        <f t="shared" si="757"/>
        <v>09</v>
      </c>
      <c r="D8079" t="str">
        <f t="shared" si="758"/>
        <v>September</v>
      </c>
      <c r="E8079" t="str" cm="1">
        <f t="array" ref="E8079">_xlfn.IFS(D8079="September", "Q2", D8079="August", "Q2", D8079="July", "Q2", D8079="April", "Q1", D8079="May", "Q1", D8079="June", "Q1", D8079="October", "Q3", D8079="November", "Q3", D8079="December", "Q3", D8079="January", "Q4", D8079="February", "Q4", D8079="March", "Q4")</f>
        <v>Q2</v>
      </c>
      <c r="F8079" t="str">
        <f t="shared" si="759"/>
        <v>2016-September</v>
      </c>
      <c r="G8079">
        <f t="shared" si="760"/>
        <v>6</v>
      </c>
      <c r="H8079" t="str">
        <f t="shared" si="761"/>
        <v>Friday</v>
      </c>
      <c r="I8079" t="str" cm="1">
        <f t="array" ref="I8079">_xlfn.IFS(D8079="April", "FM1", D8079="May", "FM2", D8079="June", "FM3", D8079="July", "FM4", D8079="August", "FM5", D8079="September", "FM6", D8079="October", "FM7", D8079="November", "FM8", D8079="December", "FM9", D8079="January", "FM10", D8079="February", "FM11", D8079="March", "FM12")</f>
        <v>FM6</v>
      </c>
      <c r="J8079" t="str" cm="1">
        <f t="array" ref="J8079">_xlfn.IFS(I8079="FM6","Q2", I8079="FM5", "Q2", I8079="FM4", "Q2", I8079="FM1", "Q1", I8079="FM2", "Q1",I8079="FM3", "Q1", I8079="FM7", "Q3", I8079="FM8", "Q3", I8079="FM9", "Q3", I8079="FM10", "Q4", I8079="FM11", "Q4", I8079="FM12", "Q4")</f>
        <v>Q2</v>
      </c>
    </row>
    <row r="8080" spans="1:10" x14ac:dyDescent="0.25">
      <c r="A8080" s="1">
        <v>40435</v>
      </c>
      <c r="B8080" t="str">
        <f t="shared" si="756"/>
        <v>2010</v>
      </c>
      <c r="C8080" t="str">
        <f t="shared" si="757"/>
        <v>09</v>
      </c>
      <c r="D8080" t="str">
        <f t="shared" si="758"/>
        <v>September</v>
      </c>
      <c r="E8080" t="str" cm="1">
        <f t="array" ref="E8080">_xlfn.IFS(D8080="September", "Q2", D8080="August", "Q2", D8080="July", "Q2", D8080="April", "Q1", D8080="May", "Q1", D8080="June", "Q1", D8080="October", "Q3", D8080="November", "Q3", D8080="December", "Q3", D8080="January", "Q4", D8080="February", "Q4", D8080="March", "Q4")</f>
        <v>Q2</v>
      </c>
      <c r="F8080" t="str">
        <f t="shared" si="759"/>
        <v>2010-September</v>
      </c>
      <c r="G8080">
        <f t="shared" si="760"/>
        <v>1</v>
      </c>
      <c r="H8080" t="str">
        <f t="shared" si="761"/>
        <v>Sunday</v>
      </c>
      <c r="I8080" t="str" cm="1">
        <f t="array" ref="I8080">_xlfn.IFS(D8080="April", "FM1", D8080="May", "FM2", D8080="June", "FM3", D8080="July", "FM4", D8080="August", "FM5", D8080="September", "FM6", D8080="October", "FM7", D8080="November", "FM8", D8080="December", "FM9", D8080="January", "FM10", D8080="February", "FM11", D8080="March", "FM12")</f>
        <v>FM6</v>
      </c>
      <c r="J8080" t="str" cm="1">
        <f t="array" ref="J8080">_xlfn.IFS(I8080="FM6","Q2", I8080="FM5", "Q2", I8080="FM4", "Q2", I8080="FM1", "Q1", I8080="FM2", "Q1",I8080="FM3", "Q1", I8080="FM7", "Q3", I8080="FM8", "Q3", I8080="FM9", "Q3", I8080="FM10", "Q4", I8080="FM11", "Q4", I8080="FM12", "Q4")</f>
        <v>Q2</v>
      </c>
    </row>
    <row r="8081" spans="1:10" x14ac:dyDescent="0.25">
      <c r="A8081" s="1">
        <v>42255</v>
      </c>
      <c r="B8081" t="str">
        <f t="shared" si="756"/>
        <v>2015</v>
      </c>
      <c r="C8081" t="str">
        <f t="shared" si="757"/>
        <v>09</v>
      </c>
      <c r="D8081" t="str">
        <f t="shared" si="758"/>
        <v>September</v>
      </c>
      <c r="E8081" t="str" cm="1">
        <f t="array" ref="E8081">_xlfn.IFS(D8081="September", "Q2", D8081="August", "Q2", D8081="July", "Q2", D8081="April", "Q1", D8081="May", "Q1", D8081="June", "Q1", D8081="October", "Q3", D8081="November", "Q3", D8081="December", "Q3", D8081="January", "Q4", D8081="February", "Q4", D8081="March", "Q4")</f>
        <v>Q2</v>
      </c>
      <c r="F8081" t="str">
        <f t="shared" si="759"/>
        <v>2015-September</v>
      </c>
      <c r="G8081">
        <f t="shared" si="760"/>
        <v>1</v>
      </c>
      <c r="H8081" t="str">
        <f t="shared" si="761"/>
        <v>Sunday</v>
      </c>
      <c r="I8081" t="str" cm="1">
        <f t="array" ref="I8081">_xlfn.IFS(D8081="April", "FM1", D8081="May", "FM2", D8081="June", "FM3", D8081="July", "FM4", D8081="August", "FM5", D8081="September", "FM6", D8081="October", "FM7", D8081="November", "FM8", D8081="December", "FM9", D8081="January", "FM10", D8081="February", "FM11", D8081="March", "FM12")</f>
        <v>FM6</v>
      </c>
      <c r="J8081" t="str" cm="1">
        <f t="array" ref="J8081">_xlfn.IFS(I8081="FM6","Q2", I8081="FM5", "Q2", I8081="FM4", "Q2", I8081="FM1", "Q1", I8081="FM2", "Q1",I8081="FM3", "Q1", I8081="FM7", "Q3", I8081="FM8", "Q3", I8081="FM9", "Q3", I8081="FM10", "Q4", I8081="FM11", "Q4", I8081="FM12", "Q4")</f>
        <v>Q2</v>
      </c>
    </row>
    <row r="8082" spans="1:10" x14ac:dyDescent="0.25">
      <c r="A8082" s="1">
        <v>43371</v>
      </c>
      <c r="B8082" t="str">
        <f t="shared" si="756"/>
        <v>2018</v>
      </c>
      <c r="C8082" t="str">
        <f t="shared" si="757"/>
        <v>09</v>
      </c>
      <c r="D8082" t="str">
        <f t="shared" si="758"/>
        <v>September</v>
      </c>
      <c r="E8082" t="str" cm="1">
        <f t="array" ref="E8082">_xlfn.IFS(D8082="September", "Q2", D8082="August", "Q2", D8082="July", "Q2", D8082="April", "Q1", D8082="May", "Q1", D8082="June", "Q1", D8082="October", "Q3", D8082="November", "Q3", D8082="December", "Q3", D8082="January", "Q4", D8082="February", "Q4", D8082="March", "Q4")</f>
        <v>Q2</v>
      </c>
      <c r="F8082" t="str">
        <f t="shared" si="759"/>
        <v>2018-September</v>
      </c>
      <c r="G8082">
        <f t="shared" si="760"/>
        <v>4</v>
      </c>
      <c r="H8082" t="str">
        <f t="shared" si="761"/>
        <v>Wednesday</v>
      </c>
      <c r="I8082" t="str" cm="1">
        <f t="array" ref="I8082">_xlfn.IFS(D8082="April", "FM1", D8082="May", "FM2", D8082="June", "FM3", D8082="July", "FM4", D8082="August", "FM5", D8082="September", "FM6", D8082="October", "FM7", D8082="November", "FM8", D8082="December", "FM9", D8082="January", "FM10", D8082="February", "FM11", D8082="March", "FM12")</f>
        <v>FM6</v>
      </c>
      <c r="J8082" t="str" cm="1">
        <f t="array" ref="J8082">_xlfn.IFS(I8082="FM6","Q2", I8082="FM5", "Q2", I8082="FM4", "Q2", I8082="FM1", "Q1", I8082="FM2", "Q1",I8082="FM3", "Q1", I8082="FM7", "Q3", I8082="FM8", "Q3", I8082="FM9", "Q3", I8082="FM10", "Q4", I8082="FM11", "Q4", I8082="FM12", "Q4")</f>
        <v>Q2</v>
      </c>
    </row>
    <row r="8083" spans="1:10" x14ac:dyDescent="0.25">
      <c r="A8083" s="1">
        <v>42640</v>
      </c>
      <c r="B8083" t="str">
        <f t="shared" si="756"/>
        <v>2016</v>
      </c>
      <c r="C8083" t="str">
        <f t="shared" si="757"/>
        <v>09</v>
      </c>
      <c r="D8083" t="str">
        <f t="shared" si="758"/>
        <v>September</v>
      </c>
      <c r="E8083" t="str" cm="1">
        <f t="array" ref="E8083">_xlfn.IFS(D8083="September", "Q2", D8083="August", "Q2", D8083="July", "Q2", D8083="April", "Q1", D8083="May", "Q1", D8083="June", "Q1", D8083="October", "Q3", D8083="November", "Q3", D8083="December", "Q3", D8083="January", "Q4", D8083="February", "Q4", D8083="March", "Q4")</f>
        <v>Q2</v>
      </c>
      <c r="F8083" t="str">
        <f t="shared" si="759"/>
        <v>2016-September</v>
      </c>
      <c r="G8083">
        <f t="shared" si="760"/>
        <v>1</v>
      </c>
      <c r="H8083" t="str">
        <f t="shared" si="761"/>
        <v>Sunday</v>
      </c>
      <c r="I8083" t="str" cm="1">
        <f t="array" ref="I8083">_xlfn.IFS(D8083="April", "FM1", D8083="May", "FM2", D8083="June", "FM3", D8083="July", "FM4", D8083="August", "FM5", D8083="September", "FM6", D8083="October", "FM7", D8083="November", "FM8", D8083="December", "FM9", D8083="January", "FM10", D8083="February", "FM11", D8083="March", "FM12")</f>
        <v>FM6</v>
      </c>
      <c r="J8083" t="str" cm="1">
        <f t="array" ref="J8083">_xlfn.IFS(I8083="FM6","Q2", I8083="FM5", "Q2", I8083="FM4", "Q2", I8083="FM1", "Q1", I8083="FM2", "Q1",I8083="FM3", "Q1", I8083="FM7", "Q3", I8083="FM8", "Q3", I8083="FM9", "Q3", I8083="FM10", "Q4", I8083="FM11", "Q4", I8083="FM12", "Q4")</f>
        <v>Q2</v>
      </c>
    </row>
    <row r="8084" spans="1:10" x14ac:dyDescent="0.25">
      <c r="A8084" s="1">
        <v>41905</v>
      </c>
      <c r="B8084" t="str">
        <f t="shared" si="756"/>
        <v>2014</v>
      </c>
      <c r="C8084" t="str">
        <f t="shared" si="757"/>
        <v>09</v>
      </c>
      <c r="D8084" t="str">
        <f t="shared" si="758"/>
        <v>September</v>
      </c>
      <c r="E8084" t="str" cm="1">
        <f t="array" ref="E8084">_xlfn.IFS(D8084="September", "Q2", D8084="August", "Q2", D8084="July", "Q2", D8084="April", "Q1", D8084="May", "Q1", D8084="June", "Q1", D8084="October", "Q3", D8084="November", "Q3", D8084="December", "Q3", D8084="January", "Q4", D8084="February", "Q4", D8084="March", "Q4")</f>
        <v>Q2</v>
      </c>
      <c r="F8084" t="str">
        <f t="shared" si="759"/>
        <v>2014-September</v>
      </c>
      <c r="G8084">
        <f t="shared" si="760"/>
        <v>1</v>
      </c>
      <c r="H8084" t="str">
        <f t="shared" si="761"/>
        <v>Sunday</v>
      </c>
      <c r="I8084" t="str" cm="1">
        <f t="array" ref="I8084">_xlfn.IFS(D8084="April", "FM1", D8084="May", "FM2", D8084="June", "FM3", D8084="July", "FM4", D8084="August", "FM5", D8084="September", "FM6", D8084="October", "FM7", D8084="November", "FM8", D8084="December", "FM9", D8084="January", "FM10", D8084="February", "FM11", D8084="March", "FM12")</f>
        <v>FM6</v>
      </c>
      <c r="J8084" t="str" cm="1">
        <f t="array" ref="J8084">_xlfn.IFS(I8084="FM6","Q2", I8084="FM5", "Q2", I8084="FM4", "Q2", I8084="FM1", "Q1", I8084="FM2", "Q1",I8084="FM3", "Q1", I8084="FM7", "Q3", I8084="FM8", "Q3", I8084="FM9", "Q3", I8084="FM10", "Q4", I8084="FM11", "Q4", I8084="FM12", "Q4")</f>
        <v>Q2</v>
      </c>
    </row>
    <row r="8085" spans="1:10" x14ac:dyDescent="0.25">
      <c r="A8085" s="1">
        <v>41901</v>
      </c>
      <c r="B8085" t="str">
        <f t="shared" si="756"/>
        <v>2014</v>
      </c>
      <c r="C8085" t="str">
        <f t="shared" si="757"/>
        <v>09</v>
      </c>
      <c r="D8085" t="str">
        <f t="shared" si="758"/>
        <v>September</v>
      </c>
      <c r="E8085" t="str" cm="1">
        <f t="array" ref="E8085">_xlfn.IFS(D8085="September", "Q2", D8085="August", "Q2", D8085="July", "Q2", D8085="April", "Q1", D8085="May", "Q1", D8085="June", "Q1", D8085="October", "Q3", D8085="November", "Q3", D8085="December", "Q3", D8085="January", "Q4", D8085="February", "Q4", D8085="March", "Q4")</f>
        <v>Q2</v>
      </c>
      <c r="F8085" t="str">
        <f t="shared" si="759"/>
        <v>2014-September</v>
      </c>
      <c r="G8085">
        <f t="shared" si="760"/>
        <v>4</v>
      </c>
      <c r="H8085" t="str">
        <f t="shared" si="761"/>
        <v>Wednesday</v>
      </c>
      <c r="I8085" t="str" cm="1">
        <f t="array" ref="I8085">_xlfn.IFS(D8085="April", "FM1", D8085="May", "FM2", D8085="June", "FM3", D8085="July", "FM4", D8085="August", "FM5", D8085="September", "FM6", D8085="October", "FM7", D8085="November", "FM8", D8085="December", "FM9", D8085="January", "FM10", D8085="February", "FM11", D8085="March", "FM12")</f>
        <v>FM6</v>
      </c>
      <c r="J8085" t="str" cm="1">
        <f t="array" ref="J8085">_xlfn.IFS(I8085="FM6","Q2", I8085="FM5", "Q2", I8085="FM4", "Q2", I8085="FM1", "Q1", I8085="FM2", "Q1",I8085="FM3", "Q1", I8085="FM7", "Q3", I8085="FM8", "Q3", I8085="FM9", "Q3", I8085="FM10", "Q4", I8085="FM11", "Q4", I8085="FM12", "Q4")</f>
        <v>Q2</v>
      </c>
    </row>
    <row r="8086" spans="1:10" x14ac:dyDescent="0.25">
      <c r="A8086" s="1">
        <v>40428</v>
      </c>
      <c r="B8086" t="str">
        <f t="shared" si="756"/>
        <v>2010</v>
      </c>
      <c r="C8086" t="str">
        <f t="shared" si="757"/>
        <v>09</v>
      </c>
      <c r="D8086" t="str">
        <f t="shared" si="758"/>
        <v>September</v>
      </c>
      <c r="E8086" t="str" cm="1">
        <f t="array" ref="E8086">_xlfn.IFS(D8086="September", "Q2", D8086="August", "Q2", D8086="July", "Q2", D8086="April", "Q1", D8086="May", "Q1", D8086="June", "Q1", D8086="October", "Q3", D8086="November", "Q3", D8086="December", "Q3", D8086="January", "Q4", D8086="February", "Q4", D8086="March", "Q4")</f>
        <v>Q2</v>
      </c>
      <c r="F8086" t="str">
        <f t="shared" si="759"/>
        <v>2010-September</v>
      </c>
      <c r="G8086">
        <f t="shared" si="760"/>
        <v>1</v>
      </c>
      <c r="H8086" t="str">
        <f t="shared" si="761"/>
        <v>Sunday</v>
      </c>
      <c r="I8086" t="str" cm="1">
        <f t="array" ref="I8086">_xlfn.IFS(D8086="April", "FM1", D8086="May", "FM2", D8086="June", "FM3", D8086="July", "FM4", D8086="August", "FM5", D8086="September", "FM6", D8086="October", "FM7", D8086="November", "FM8", D8086="December", "FM9", D8086="January", "FM10", D8086="February", "FM11", D8086="March", "FM12")</f>
        <v>FM6</v>
      </c>
      <c r="J8086" t="str" cm="1">
        <f t="array" ref="J8086">_xlfn.IFS(I8086="FM6","Q2", I8086="FM5", "Q2", I8086="FM4", "Q2", I8086="FM1", "Q1", I8086="FM2", "Q1",I8086="FM3", "Q1", I8086="FM7", "Q3", I8086="FM8", "Q3", I8086="FM9", "Q3", I8086="FM10", "Q4", I8086="FM11", "Q4", I8086="FM12", "Q4")</f>
        <v>Q2</v>
      </c>
    </row>
    <row r="8087" spans="1:10" x14ac:dyDescent="0.25">
      <c r="A8087" s="1">
        <v>41537</v>
      </c>
      <c r="B8087" t="str">
        <f t="shared" si="756"/>
        <v>2013</v>
      </c>
      <c r="C8087" t="str">
        <f t="shared" si="757"/>
        <v>09</v>
      </c>
      <c r="D8087" t="str">
        <f t="shared" si="758"/>
        <v>September</v>
      </c>
      <c r="E8087" t="str" cm="1">
        <f t="array" ref="E8087">_xlfn.IFS(D8087="September", "Q2", D8087="August", "Q2", D8087="July", "Q2", D8087="April", "Q1", D8087="May", "Q1", D8087="June", "Q1", D8087="October", "Q3", D8087="November", "Q3", D8087="December", "Q3", D8087="January", "Q4", D8087="February", "Q4", D8087="March", "Q4")</f>
        <v>Q2</v>
      </c>
      <c r="F8087" t="str">
        <f t="shared" si="759"/>
        <v>2013-September</v>
      </c>
      <c r="G8087">
        <f t="shared" si="760"/>
        <v>4</v>
      </c>
      <c r="H8087" t="str">
        <f t="shared" si="761"/>
        <v>Wednesday</v>
      </c>
      <c r="I8087" t="str" cm="1">
        <f t="array" ref="I8087">_xlfn.IFS(D8087="April", "FM1", D8087="May", "FM2", D8087="June", "FM3", D8087="July", "FM4", D8087="August", "FM5", D8087="September", "FM6", D8087="October", "FM7", D8087="November", "FM8", D8087="December", "FM9", D8087="January", "FM10", D8087="February", "FM11", D8087="March", "FM12")</f>
        <v>FM6</v>
      </c>
      <c r="J8087" t="str" cm="1">
        <f t="array" ref="J8087">_xlfn.IFS(I8087="FM6","Q2", I8087="FM5", "Q2", I8087="FM4", "Q2", I8087="FM1", "Q1", I8087="FM2", "Q1",I8087="FM3", "Q1", I8087="FM7", "Q3", I8087="FM8", "Q3", I8087="FM9", "Q3", I8087="FM10", "Q4", I8087="FM11", "Q4", I8087="FM12", "Q4")</f>
        <v>Q2</v>
      </c>
    </row>
    <row r="8088" spans="1:10" x14ac:dyDescent="0.25">
      <c r="A8088" s="1">
        <v>41910</v>
      </c>
      <c r="B8088" t="str">
        <f t="shared" si="756"/>
        <v>2014</v>
      </c>
      <c r="C8088" t="str">
        <f t="shared" si="757"/>
        <v>09</v>
      </c>
      <c r="D8088" t="str">
        <f t="shared" si="758"/>
        <v>September</v>
      </c>
      <c r="E8088" t="str" cm="1">
        <f t="array" ref="E8088">_xlfn.IFS(D8088="September", "Q2", D8088="August", "Q2", D8088="July", "Q2", D8088="April", "Q1", D8088="May", "Q1", D8088="June", "Q1", D8088="October", "Q3", D8088="November", "Q3", D8088="December", "Q3", D8088="January", "Q4", D8088="February", "Q4", D8088="March", "Q4")</f>
        <v>Q2</v>
      </c>
      <c r="F8088" t="str">
        <f t="shared" si="759"/>
        <v>2014-September</v>
      </c>
      <c r="G8088">
        <f t="shared" si="760"/>
        <v>6</v>
      </c>
      <c r="H8088" t="str">
        <f t="shared" si="761"/>
        <v>Friday</v>
      </c>
      <c r="I8088" t="str" cm="1">
        <f t="array" ref="I8088">_xlfn.IFS(D8088="April", "FM1", D8088="May", "FM2", D8088="June", "FM3", D8088="July", "FM4", D8088="August", "FM5", D8088="September", "FM6", D8088="October", "FM7", D8088="November", "FM8", D8088="December", "FM9", D8088="January", "FM10", D8088="February", "FM11", D8088="March", "FM12")</f>
        <v>FM6</v>
      </c>
      <c r="J8088" t="str" cm="1">
        <f t="array" ref="J8088">_xlfn.IFS(I8088="FM6","Q2", I8088="FM5", "Q2", I8088="FM4", "Q2", I8088="FM1", "Q1", I8088="FM2", "Q1",I8088="FM3", "Q1", I8088="FM7", "Q3", I8088="FM8", "Q3", I8088="FM9", "Q3", I8088="FM10", "Q4", I8088="FM11", "Q4", I8088="FM12", "Q4")</f>
        <v>Q2</v>
      </c>
    </row>
    <row r="8089" spans="1:10" x14ac:dyDescent="0.25">
      <c r="A8089" s="1">
        <v>41536</v>
      </c>
      <c r="B8089" t="str">
        <f t="shared" si="756"/>
        <v>2013</v>
      </c>
      <c r="C8089" t="str">
        <f t="shared" si="757"/>
        <v>09</v>
      </c>
      <c r="D8089" t="str">
        <f t="shared" si="758"/>
        <v>September</v>
      </c>
      <c r="E8089" t="str" cm="1">
        <f t="array" ref="E8089">_xlfn.IFS(D8089="September", "Q2", D8089="August", "Q2", D8089="July", "Q2", D8089="April", "Q1", D8089="May", "Q1", D8089="June", "Q1", D8089="October", "Q3", D8089="November", "Q3", D8089="December", "Q3", D8089="January", "Q4", D8089="February", "Q4", D8089="March", "Q4")</f>
        <v>Q2</v>
      </c>
      <c r="F8089" t="str">
        <f t="shared" si="759"/>
        <v>2013-September</v>
      </c>
      <c r="G8089">
        <f t="shared" si="760"/>
        <v>3</v>
      </c>
      <c r="H8089" t="str">
        <f t="shared" si="761"/>
        <v>Tuesday</v>
      </c>
      <c r="I8089" t="str" cm="1">
        <f t="array" ref="I8089">_xlfn.IFS(D8089="April", "FM1", D8089="May", "FM2", D8089="June", "FM3", D8089="July", "FM4", D8089="August", "FM5", D8089="September", "FM6", D8089="October", "FM7", D8089="November", "FM8", D8089="December", "FM9", D8089="January", "FM10", D8089="February", "FM11", D8089="March", "FM12")</f>
        <v>FM6</v>
      </c>
      <c r="J8089" t="str" cm="1">
        <f t="array" ref="J8089">_xlfn.IFS(I8089="FM6","Q2", I8089="FM5", "Q2", I8089="FM4", "Q2", I8089="FM1", "Q1", I8089="FM2", "Q1",I8089="FM3", "Q1", I8089="FM7", "Q3", I8089="FM8", "Q3", I8089="FM9", "Q3", I8089="FM10", "Q4", I8089="FM11", "Q4", I8089="FM12", "Q4")</f>
        <v>Q2</v>
      </c>
    </row>
    <row r="8090" spans="1:10" x14ac:dyDescent="0.25">
      <c r="A8090" s="1">
        <v>42632</v>
      </c>
      <c r="B8090" t="str">
        <f t="shared" si="756"/>
        <v>2016</v>
      </c>
      <c r="C8090" t="str">
        <f t="shared" si="757"/>
        <v>09</v>
      </c>
      <c r="D8090" t="str">
        <f t="shared" si="758"/>
        <v>September</v>
      </c>
      <c r="E8090" t="str" cm="1">
        <f t="array" ref="E8090">_xlfn.IFS(D8090="September", "Q2", D8090="August", "Q2", D8090="July", "Q2", D8090="April", "Q1", D8090="May", "Q1", D8090="June", "Q1", D8090="October", "Q3", D8090="November", "Q3", D8090="December", "Q3", D8090="January", "Q4", D8090="February", "Q4", D8090="March", "Q4")</f>
        <v>Q2</v>
      </c>
      <c r="F8090" t="str">
        <f t="shared" si="759"/>
        <v>2016-September</v>
      </c>
      <c r="G8090">
        <f t="shared" si="760"/>
        <v>0</v>
      </c>
      <c r="H8090" t="str">
        <f t="shared" si="761"/>
        <v>Saturday</v>
      </c>
      <c r="I8090" t="str" cm="1">
        <f t="array" ref="I8090">_xlfn.IFS(D8090="April", "FM1", D8090="May", "FM2", D8090="June", "FM3", D8090="July", "FM4", D8090="August", "FM5", D8090="September", "FM6", D8090="October", "FM7", D8090="November", "FM8", D8090="December", "FM9", D8090="January", "FM10", D8090="February", "FM11", D8090="March", "FM12")</f>
        <v>FM6</v>
      </c>
      <c r="J8090" t="str" cm="1">
        <f t="array" ref="J8090">_xlfn.IFS(I8090="FM6","Q2", I8090="FM5", "Q2", I8090="FM4", "Q2", I8090="FM1", "Q1", I8090="FM2", "Q1",I8090="FM3", "Q1", I8090="FM7", "Q3", I8090="FM8", "Q3", I8090="FM9", "Q3", I8090="FM10", "Q4", I8090="FM11", "Q4", I8090="FM12", "Q4")</f>
        <v>Q2</v>
      </c>
    </row>
    <row r="8091" spans="1:10" x14ac:dyDescent="0.25">
      <c r="A8091" s="1">
        <v>41157</v>
      </c>
      <c r="B8091" t="str">
        <f t="shared" si="756"/>
        <v>2012</v>
      </c>
      <c r="C8091" t="str">
        <f t="shared" si="757"/>
        <v>09</v>
      </c>
      <c r="D8091" t="str">
        <f t="shared" si="758"/>
        <v>September</v>
      </c>
      <c r="E8091" t="str" cm="1">
        <f t="array" ref="E8091">_xlfn.IFS(D8091="September", "Q2", D8091="August", "Q2", D8091="July", "Q2", D8091="April", "Q1", D8091="May", "Q1", D8091="June", "Q1", D8091="October", "Q3", D8091="November", "Q3", D8091="December", "Q3", D8091="January", "Q4", D8091="February", "Q4", D8091="March", "Q4")</f>
        <v>Q2</v>
      </c>
      <c r="F8091" t="str">
        <f t="shared" si="759"/>
        <v>2012-September</v>
      </c>
      <c r="G8091">
        <f t="shared" si="760"/>
        <v>2</v>
      </c>
      <c r="H8091" t="str">
        <f t="shared" si="761"/>
        <v>Monday</v>
      </c>
      <c r="I8091" t="str" cm="1">
        <f t="array" ref="I8091">_xlfn.IFS(D8091="April", "FM1", D8091="May", "FM2", D8091="June", "FM3", D8091="July", "FM4", D8091="August", "FM5", D8091="September", "FM6", D8091="October", "FM7", D8091="November", "FM8", D8091="December", "FM9", D8091="January", "FM10", D8091="February", "FM11", D8091="March", "FM12")</f>
        <v>FM6</v>
      </c>
      <c r="J8091" t="str" cm="1">
        <f t="array" ref="J8091">_xlfn.IFS(I8091="FM6","Q2", I8091="FM5", "Q2", I8091="FM4", "Q2", I8091="FM1", "Q1", I8091="FM2", "Q1",I8091="FM3", "Q1", I8091="FM7", "Q3", I8091="FM8", "Q3", I8091="FM9", "Q3", I8091="FM10", "Q4", I8091="FM11", "Q4", I8091="FM12", "Q4")</f>
        <v>Q2</v>
      </c>
    </row>
    <row r="8092" spans="1:10" x14ac:dyDescent="0.25">
      <c r="A8092" s="1">
        <v>42621</v>
      </c>
      <c r="B8092" t="str">
        <f t="shared" si="756"/>
        <v>2016</v>
      </c>
      <c r="C8092" t="str">
        <f t="shared" si="757"/>
        <v>09</v>
      </c>
      <c r="D8092" t="str">
        <f t="shared" si="758"/>
        <v>September</v>
      </c>
      <c r="E8092" t="str" cm="1">
        <f t="array" ref="E8092">_xlfn.IFS(D8092="September", "Q2", D8092="August", "Q2", D8092="July", "Q2", D8092="April", "Q1", D8092="May", "Q1", D8092="June", "Q1", D8092="October", "Q3", D8092="November", "Q3", D8092="December", "Q3", D8092="January", "Q4", D8092="February", "Q4", D8092="March", "Q4")</f>
        <v>Q2</v>
      </c>
      <c r="F8092" t="str">
        <f t="shared" si="759"/>
        <v>2016-September</v>
      </c>
      <c r="G8092">
        <f t="shared" si="760"/>
        <v>3</v>
      </c>
      <c r="H8092" t="str">
        <f t="shared" si="761"/>
        <v>Tuesday</v>
      </c>
      <c r="I8092" t="str" cm="1">
        <f t="array" ref="I8092">_xlfn.IFS(D8092="April", "FM1", D8092="May", "FM2", D8092="June", "FM3", D8092="July", "FM4", D8092="August", "FM5", D8092="September", "FM6", D8092="October", "FM7", D8092="November", "FM8", D8092="December", "FM9", D8092="January", "FM10", D8092="February", "FM11", D8092="March", "FM12")</f>
        <v>FM6</v>
      </c>
      <c r="J8092" t="str" cm="1">
        <f t="array" ref="J8092">_xlfn.IFS(I8092="FM6","Q2", I8092="FM5", "Q2", I8092="FM4", "Q2", I8092="FM1", "Q1", I8092="FM2", "Q1",I8092="FM3", "Q1", I8092="FM7", "Q3", I8092="FM8", "Q3", I8092="FM9", "Q3", I8092="FM10", "Q4", I8092="FM11", "Q4", I8092="FM12", "Q4")</f>
        <v>Q2</v>
      </c>
    </row>
    <row r="8093" spans="1:10" x14ac:dyDescent="0.25">
      <c r="A8093" s="1">
        <v>42879</v>
      </c>
      <c r="B8093" t="str">
        <f t="shared" si="756"/>
        <v>2017</v>
      </c>
      <c r="C8093" t="str">
        <f t="shared" si="757"/>
        <v>05</v>
      </c>
      <c r="D8093" t="str">
        <f t="shared" si="758"/>
        <v>May</v>
      </c>
      <c r="E8093" t="str" cm="1">
        <f t="array" ref="E8093">_xlfn.IFS(D8093="September", "Q2", D8093="August", "Q2", D8093="July", "Q2", D8093="April", "Q1", D8093="May", "Q1", D8093="June", "Q1", D8093="October", "Q3", D8093="November", "Q3", D8093="December", "Q3", D8093="January", "Q4", D8093="February", "Q4", D8093="March", "Q4")</f>
        <v>Q1</v>
      </c>
      <c r="F8093" t="str">
        <f t="shared" si="759"/>
        <v>2017-May</v>
      </c>
      <c r="G8093">
        <f t="shared" si="760"/>
        <v>2</v>
      </c>
      <c r="H8093" t="str">
        <f t="shared" si="761"/>
        <v>Monday</v>
      </c>
      <c r="I8093" t="str" cm="1">
        <f t="array" ref="I8093">_xlfn.IFS(D8093="April", "FM1", D8093="May", "FM2", D8093="June", "FM3", D8093="July", "FM4", D8093="August", "FM5", D8093="September", "FM6", D8093="October", "FM7", D8093="November", "FM8", D8093="December", "FM9", D8093="January", "FM10", D8093="February", "FM11", D8093="March", "FM12")</f>
        <v>FM2</v>
      </c>
      <c r="J8093" t="str" cm="1">
        <f t="array" ref="J8093">_xlfn.IFS(I8093="FM6","Q2", I8093="FM5", "Q2", I8093="FM4", "Q2", I8093="FM1", "Q1", I8093="FM2", "Q1",I8093="FM3", "Q1", I8093="FM7", "Q3", I8093="FM8", "Q3", I8093="FM9", "Q3", I8093="FM10", "Q4", I8093="FM11", "Q4", I8093="FM12", "Q4")</f>
        <v>Q1</v>
      </c>
    </row>
    <row r="8094" spans="1:10" x14ac:dyDescent="0.25">
      <c r="A8094" s="1">
        <v>41890</v>
      </c>
      <c r="B8094" t="str">
        <f t="shared" si="756"/>
        <v>2014</v>
      </c>
      <c r="C8094" t="str">
        <f t="shared" si="757"/>
        <v>09</v>
      </c>
      <c r="D8094" t="str">
        <f t="shared" si="758"/>
        <v>September</v>
      </c>
      <c r="E8094" t="str" cm="1">
        <f t="array" ref="E8094">_xlfn.IFS(D8094="September", "Q2", D8094="August", "Q2", D8094="July", "Q2", D8094="April", "Q1", D8094="May", "Q1", D8094="June", "Q1", D8094="October", "Q3", D8094="November", "Q3", D8094="December", "Q3", D8094="January", "Q4", D8094="February", "Q4", D8094="March", "Q4")</f>
        <v>Q2</v>
      </c>
      <c r="F8094" t="str">
        <f t="shared" si="759"/>
        <v>2014-September</v>
      </c>
      <c r="G8094">
        <f t="shared" si="760"/>
        <v>0</v>
      </c>
      <c r="H8094" t="str">
        <f t="shared" si="761"/>
        <v>Saturday</v>
      </c>
      <c r="I8094" t="str" cm="1">
        <f t="array" ref="I8094">_xlfn.IFS(D8094="April", "FM1", D8094="May", "FM2", D8094="June", "FM3", D8094="July", "FM4", D8094="August", "FM5", D8094="September", "FM6", D8094="October", "FM7", D8094="November", "FM8", D8094="December", "FM9", D8094="January", "FM10", D8094="February", "FM11", D8094="March", "FM12")</f>
        <v>FM6</v>
      </c>
      <c r="J8094" t="str" cm="1">
        <f t="array" ref="J8094">_xlfn.IFS(I8094="FM6","Q2", I8094="FM5", "Q2", I8094="FM4", "Q2", I8094="FM1", "Q1", I8094="FM2", "Q1",I8094="FM3", "Q1", I8094="FM7", "Q3", I8094="FM8", "Q3", I8094="FM9", "Q3", I8094="FM10", "Q4", I8094="FM11", "Q4", I8094="FM12", "Q4")</f>
        <v>Q2</v>
      </c>
    </row>
    <row r="8095" spans="1:10" x14ac:dyDescent="0.25">
      <c r="A8095" s="1">
        <v>40802</v>
      </c>
      <c r="B8095" t="str">
        <f t="shared" si="756"/>
        <v>2011</v>
      </c>
      <c r="C8095" t="str">
        <f t="shared" si="757"/>
        <v>09</v>
      </c>
      <c r="D8095" t="str">
        <f t="shared" si="758"/>
        <v>September</v>
      </c>
      <c r="E8095" t="str" cm="1">
        <f t="array" ref="E8095">_xlfn.IFS(D8095="September", "Q2", D8095="August", "Q2", D8095="July", "Q2", D8095="April", "Q1", D8095="May", "Q1", D8095="June", "Q1", D8095="October", "Q3", D8095="November", "Q3", D8095="December", "Q3", D8095="January", "Q4", D8095="February", "Q4", D8095="March", "Q4")</f>
        <v>Q2</v>
      </c>
      <c r="F8095" t="str">
        <f t="shared" si="759"/>
        <v>2011-September</v>
      </c>
      <c r="G8095">
        <f t="shared" si="760"/>
        <v>4</v>
      </c>
      <c r="H8095" t="str">
        <f t="shared" si="761"/>
        <v>Wednesday</v>
      </c>
      <c r="I8095" t="str" cm="1">
        <f t="array" ref="I8095">_xlfn.IFS(D8095="April", "FM1", D8095="May", "FM2", D8095="June", "FM3", D8095="July", "FM4", D8095="August", "FM5", D8095="September", "FM6", D8095="October", "FM7", D8095="November", "FM8", D8095="December", "FM9", D8095="January", "FM10", D8095="February", "FM11", D8095="March", "FM12")</f>
        <v>FM6</v>
      </c>
      <c r="J8095" t="str" cm="1">
        <f t="array" ref="J8095">_xlfn.IFS(I8095="FM6","Q2", I8095="FM5", "Q2", I8095="FM4", "Q2", I8095="FM1", "Q1", I8095="FM2", "Q1",I8095="FM3", "Q1", I8095="FM7", "Q3", I8095="FM8", "Q3", I8095="FM9", "Q3", I8095="FM10", "Q4", I8095="FM11", "Q4", I8095="FM12", "Q4")</f>
        <v>Q2</v>
      </c>
    </row>
    <row r="8096" spans="1:10" x14ac:dyDescent="0.25">
      <c r="A8096" s="1">
        <v>43364</v>
      </c>
      <c r="B8096" t="str">
        <f t="shared" si="756"/>
        <v>2018</v>
      </c>
      <c r="C8096" t="str">
        <f t="shared" si="757"/>
        <v>09</v>
      </c>
      <c r="D8096" t="str">
        <f t="shared" si="758"/>
        <v>September</v>
      </c>
      <c r="E8096" t="str" cm="1">
        <f t="array" ref="E8096">_xlfn.IFS(D8096="September", "Q2", D8096="August", "Q2", D8096="July", "Q2", D8096="April", "Q1", D8096="May", "Q1", D8096="June", "Q1", D8096="October", "Q3", D8096="November", "Q3", D8096="December", "Q3", D8096="January", "Q4", D8096="February", "Q4", D8096="March", "Q4")</f>
        <v>Q2</v>
      </c>
      <c r="F8096" t="str">
        <f t="shared" si="759"/>
        <v>2018-September</v>
      </c>
      <c r="G8096">
        <f t="shared" si="760"/>
        <v>4</v>
      </c>
      <c r="H8096" t="str">
        <f t="shared" si="761"/>
        <v>Wednesday</v>
      </c>
      <c r="I8096" t="str" cm="1">
        <f t="array" ref="I8096">_xlfn.IFS(D8096="April", "FM1", D8096="May", "FM2", D8096="June", "FM3", D8096="July", "FM4", D8096="August", "FM5", D8096="September", "FM6", D8096="October", "FM7", D8096="November", "FM8", D8096="December", "FM9", D8096="January", "FM10", D8096="February", "FM11", D8096="March", "FM12")</f>
        <v>FM6</v>
      </c>
      <c r="J8096" t="str" cm="1">
        <f t="array" ref="J8096">_xlfn.IFS(I8096="FM6","Q2", I8096="FM5", "Q2", I8096="FM4", "Q2", I8096="FM1", "Q1", I8096="FM2", "Q1",I8096="FM3", "Q1", I8096="FM7", "Q3", I8096="FM8", "Q3", I8096="FM9", "Q3", I8096="FM10", "Q4", I8096="FM11", "Q4", I8096="FM12", "Q4")</f>
        <v>Q2</v>
      </c>
    </row>
    <row r="8097" spans="1:10" x14ac:dyDescent="0.25">
      <c r="A8097" s="1">
        <v>41897</v>
      </c>
      <c r="B8097" t="str">
        <f t="shared" si="756"/>
        <v>2014</v>
      </c>
      <c r="C8097" t="str">
        <f t="shared" si="757"/>
        <v>09</v>
      </c>
      <c r="D8097" t="str">
        <f t="shared" si="758"/>
        <v>September</v>
      </c>
      <c r="E8097" t="str" cm="1">
        <f t="array" ref="E8097">_xlfn.IFS(D8097="September", "Q2", D8097="August", "Q2", D8097="July", "Q2", D8097="April", "Q1", D8097="May", "Q1", D8097="June", "Q1", D8097="October", "Q3", D8097="November", "Q3", D8097="December", "Q3", D8097="January", "Q4", D8097="February", "Q4", D8097="March", "Q4")</f>
        <v>Q2</v>
      </c>
      <c r="F8097" t="str">
        <f t="shared" si="759"/>
        <v>2014-September</v>
      </c>
      <c r="G8097">
        <f t="shared" si="760"/>
        <v>0</v>
      </c>
      <c r="H8097" t="str">
        <f t="shared" si="761"/>
        <v>Saturday</v>
      </c>
      <c r="I8097" t="str" cm="1">
        <f t="array" ref="I8097">_xlfn.IFS(D8097="April", "FM1", D8097="May", "FM2", D8097="June", "FM3", D8097="July", "FM4", D8097="August", "FM5", D8097="September", "FM6", D8097="October", "FM7", D8097="November", "FM8", D8097="December", "FM9", D8097="January", "FM10", D8097="February", "FM11", D8097="March", "FM12")</f>
        <v>FM6</v>
      </c>
      <c r="J8097" t="str" cm="1">
        <f t="array" ref="J8097">_xlfn.IFS(I8097="FM6","Q2", I8097="FM5", "Q2", I8097="FM4", "Q2", I8097="FM1", "Q1", I8097="FM2", "Q1",I8097="FM3", "Q1", I8097="FM7", "Q3", I8097="FM8", "Q3", I8097="FM9", "Q3", I8097="FM10", "Q4", I8097="FM11", "Q4", I8097="FM12", "Q4")</f>
        <v>Q2</v>
      </c>
    </row>
    <row r="8098" spans="1:10" x14ac:dyDescent="0.25">
      <c r="A8098" s="1">
        <v>40429</v>
      </c>
      <c r="B8098" t="str">
        <f t="shared" si="756"/>
        <v>2010</v>
      </c>
      <c r="C8098" t="str">
        <f t="shared" si="757"/>
        <v>09</v>
      </c>
      <c r="D8098" t="str">
        <f t="shared" si="758"/>
        <v>September</v>
      </c>
      <c r="E8098" t="str" cm="1">
        <f t="array" ref="E8098">_xlfn.IFS(D8098="September", "Q2", D8098="August", "Q2", D8098="July", "Q2", D8098="April", "Q1", D8098="May", "Q1", D8098="June", "Q1", D8098="October", "Q3", D8098="November", "Q3", D8098="December", "Q3", D8098="January", "Q4", D8098="February", "Q4", D8098="March", "Q4")</f>
        <v>Q2</v>
      </c>
      <c r="F8098" t="str">
        <f t="shared" si="759"/>
        <v>2010-September</v>
      </c>
      <c r="G8098">
        <f t="shared" si="760"/>
        <v>2</v>
      </c>
      <c r="H8098" t="str">
        <f t="shared" si="761"/>
        <v>Monday</v>
      </c>
      <c r="I8098" t="str" cm="1">
        <f t="array" ref="I8098">_xlfn.IFS(D8098="April", "FM1", D8098="May", "FM2", D8098="June", "FM3", D8098="July", "FM4", D8098="August", "FM5", D8098="September", "FM6", D8098="October", "FM7", D8098="November", "FM8", D8098="December", "FM9", D8098="January", "FM10", D8098="February", "FM11", D8098="March", "FM12")</f>
        <v>FM6</v>
      </c>
      <c r="J8098" t="str" cm="1">
        <f t="array" ref="J8098">_xlfn.IFS(I8098="FM6","Q2", I8098="FM5", "Q2", I8098="FM4", "Q2", I8098="FM1", "Q1", I8098="FM2", "Q1",I8098="FM3", "Q1", I8098="FM7", "Q3", I8098="FM8", "Q3", I8098="FM9", "Q3", I8098="FM10", "Q4", I8098="FM11", "Q4", I8098="FM12", "Q4")</f>
        <v>Q2</v>
      </c>
    </row>
    <row r="8099" spans="1:10" x14ac:dyDescent="0.25">
      <c r="A8099" s="1">
        <v>42131</v>
      </c>
      <c r="B8099" t="str">
        <f t="shared" si="756"/>
        <v>2015</v>
      </c>
      <c r="C8099" t="str">
        <f t="shared" si="757"/>
        <v>05</v>
      </c>
      <c r="D8099" t="str">
        <f t="shared" si="758"/>
        <v>May</v>
      </c>
      <c r="E8099" t="str" cm="1">
        <f t="array" ref="E8099">_xlfn.IFS(D8099="September", "Q2", D8099="August", "Q2", D8099="July", "Q2", D8099="April", "Q1", D8099="May", "Q1", D8099="June", "Q1", D8099="October", "Q3", D8099="November", "Q3", D8099="December", "Q3", D8099="January", "Q4", D8099="February", "Q4", D8099="March", "Q4")</f>
        <v>Q1</v>
      </c>
      <c r="F8099" t="str">
        <f t="shared" si="759"/>
        <v>2015-May</v>
      </c>
      <c r="G8099">
        <f t="shared" si="760"/>
        <v>3</v>
      </c>
      <c r="H8099" t="str">
        <f t="shared" si="761"/>
        <v>Tuesday</v>
      </c>
      <c r="I8099" t="str" cm="1">
        <f t="array" ref="I8099">_xlfn.IFS(D8099="April", "FM1", D8099="May", "FM2", D8099="June", "FM3", D8099="July", "FM4", D8099="August", "FM5", D8099="September", "FM6", D8099="October", "FM7", D8099="November", "FM8", D8099="December", "FM9", D8099="January", "FM10", D8099="February", "FM11", D8099="March", "FM12")</f>
        <v>FM2</v>
      </c>
      <c r="J8099" t="str" cm="1">
        <f t="array" ref="J8099">_xlfn.IFS(I8099="FM6","Q2", I8099="FM5", "Q2", I8099="FM4", "Q2", I8099="FM1", "Q1", I8099="FM2", "Q1",I8099="FM3", "Q1", I8099="FM7", "Q3", I8099="FM8", "Q3", I8099="FM9", "Q3", I8099="FM10", "Q4", I8099="FM11", "Q4", I8099="FM12", "Q4")</f>
        <v>Q1</v>
      </c>
    </row>
    <row r="8100" spans="1:10" x14ac:dyDescent="0.25">
      <c r="A8100" s="1">
        <v>42997</v>
      </c>
      <c r="B8100" t="str">
        <f t="shared" si="756"/>
        <v>2017</v>
      </c>
      <c r="C8100" t="str">
        <f t="shared" si="757"/>
        <v>09</v>
      </c>
      <c r="D8100" t="str">
        <f t="shared" si="758"/>
        <v>September</v>
      </c>
      <c r="E8100" t="str" cm="1">
        <f t="array" ref="E8100">_xlfn.IFS(D8100="September", "Q2", D8100="August", "Q2", D8100="July", "Q2", D8100="April", "Q1", D8100="May", "Q1", D8100="June", "Q1", D8100="October", "Q3", D8100="November", "Q3", D8100="December", "Q3", D8100="January", "Q4", D8100="February", "Q4", D8100="March", "Q4")</f>
        <v>Q2</v>
      </c>
      <c r="F8100" t="str">
        <f t="shared" si="759"/>
        <v>2017-September</v>
      </c>
      <c r="G8100">
        <f t="shared" si="760"/>
        <v>1</v>
      </c>
      <c r="H8100" t="str">
        <f t="shared" si="761"/>
        <v>Sunday</v>
      </c>
      <c r="I8100" t="str" cm="1">
        <f t="array" ref="I8100">_xlfn.IFS(D8100="April", "FM1", D8100="May", "FM2", D8100="June", "FM3", D8100="July", "FM4", D8100="August", "FM5", D8100="September", "FM6", D8100="October", "FM7", D8100="November", "FM8", D8100="December", "FM9", D8100="January", "FM10", D8100="February", "FM11", D8100="March", "FM12")</f>
        <v>FM6</v>
      </c>
      <c r="J8100" t="str" cm="1">
        <f t="array" ref="J8100">_xlfn.IFS(I8100="FM6","Q2", I8100="FM5", "Q2", I8100="FM4", "Q2", I8100="FM1", "Q1", I8100="FM2", "Q1",I8100="FM3", "Q1", I8100="FM7", "Q3", I8100="FM8", "Q3", I8100="FM9", "Q3", I8100="FM10", "Q4", I8100="FM11", "Q4", I8100="FM12", "Q4")</f>
        <v>Q2</v>
      </c>
    </row>
    <row r="8101" spans="1:10" x14ac:dyDescent="0.25">
      <c r="A8101" s="1">
        <v>42631</v>
      </c>
      <c r="B8101" t="str">
        <f t="shared" si="756"/>
        <v>2016</v>
      </c>
      <c r="C8101" t="str">
        <f t="shared" si="757"/>
        <v>09</v>
      </c>
      <c r="D8101" t="str">
        <f t="shared" si="758"/>
        <v>September</v>
      </c>
      <c r="E8101" t="str" cm="1">
        <f t="array" ref="E8101">_xlfn.IFS(D8101="September", "Q2", D8101="August", "Q2", D8101="July", "Q2", D8101="April", "Q1", D8101="May", "Q1", D8101="June", "Q1", D8101="October", "Q3", D8101="November", "Q3", D8101="December", "Q3", D8101="January", "Q4", D8101="February", "Q4", D8101="March", "Q4")</f>
        <v>Q2</v>
      </c>
      <c r="F8101" t="str">
        <f t="shared" si="759"/>
        <v>2016-September</v>
      </c>
      <c r="G8101">
        <f t="shared" si="760"/>
        <v>6</v>
      </c>
      <c r="H8101" t="str">
        <f t="shared" si="761"/>
        <v>Friday</v>
      </c>
      <c r="I8101" t="str" cm="1">
        <f t="array" ref="I8101">_xlfn.IFS(D8101="April", "FM1", D8101="May", "FM2", D8101="June", "FM3", D8101="July", "FM4", D8101="August", "FM5", D8101="September", "FM6", D8101="October", "FM7", D8101="November", "FM8", D8101="December", "FM9", D8101="January", "FM10", D8101="February", "FM11", D8101="March", "FM12")</f>
        <v>FM6</v>
      </c>
      <c r="J8101" t="str" cm="1">
        <f t="array" ref="J8101">_xlfn.IFS(I8101="FM6","Q2", I8101="FM5", "Q2", I8101="FM4", "Q2", I8101="FM1", "Q1", I8101="FM2", "Q1",I8101="FM3", "Q1", I8101="FM7", "Q3", I8101="FM8", "Q3", I8101="FM9", "Q3", I8101="FM10", "Q4", I8101="FM11", "Q4", I8101="FM12", "Q4")</f>
        <v>Q2</v>
      </c>
    </row>
    <row r="8102" spans="1:10" x14ac:dyDescent="0.25">
      <c r="A8102" s="1">
        <v>43362</v>
      </c>
      <c r="B8102" t="str">
        <f t="shared" si="756"/>
        <v>2018</v>
      </c>
      <c r="C8102" t="str">
        <f t="shared" si="757"/>
        <v>09</v>
      </c>
      <c r="D8102" t="str">
        <f t="shared" si="758"/>
        <v>September</v>
      </c>
      <c r="E8102" t="str" cm="1">
        <f t="array" ref="E8102">_xlfn.IFS(D8102="September", "Q2", D8102="August", "Q2", D8102="July", "Q2", D8102="April", "Q1", D8102="May", "Q1", D8102="June", "Q1", D8102="October", "Q3", D8102="November", "Q3", D8102="December", "Q3", D8102="January", "Q4", D8102="February", "Q4", D8102="March", "Q4")</f>
        <v>Q2</v>
      </c>
      <c r="F8102" t="str">
        <f t="shared" si="759"/>
        <v>2018-September</v>
      </c>
      <c r="G8102">
        <f t="shared" si="760"/>
        <v>2</v>
      </c>
      <c r="H8102" t="str">
        <f t="shared" si="761"/>
        <v>Monday</v>
      </c>
      <c r="I8102" t="str" cm="1">
        <f t="array" ref="I8102">_xlfn.IFS(D8102="April", "FM1", D8102="May", "FM2", D8102="June", "FM3", D8102="July", "FM4", D8102="August", "FM5", D8102="September", "FM6", D8102="October", "FM7", D8102="November", "FM8", D8102="December", "FM9", D8102="January", "FM10", D8102="February", "FM11", D8102="March", "FM12")</f>
        <v>FM6</v>
      </c>
      <c r="J8102" t="str" cm="1">
        <f t="array" ref="J8102">_xlfn.IFS(I8102="FM6","Q2", I8102="FM5", "Q2", I8102="FM4", "Q2", I8102="FM1", "Q1", I8102="FM2", "Q1",I8102="FM3", "Q1", I8102="FM7", "Q3", I8102="FM8", "Q3", I8102="FM9", "Q3", I8102="FM10", "Q4", I8102="FM11", "Q4", I8102="FM12", "Q4")</f>
        <v>Q2</v>
      </c>
    </row>
    <row r="8103" spans="1:10" x14ac:dyDescent="0.25">
      <c r="A8103" s="1">
        <v>41894</v>
      </c>
      <c r="B8103" t="str">
        <f t="shared" si="756"/>
        <v>2014</v>
      </c>
      <c r="C8103" t="str">
        <f t="shared" si="757"/>
        <v>09</v>
      </c>
      <c r="D8103" t="str">
        <f t="shared" si="758"/>
        <v>September</v>
      </c>
      <c r="E8103" t="str" cm="1">
        <f t="array" ref="E8103">_xlfn.IFS(D8103="September", "Q2", D8103="August", "Q2", D8103="July", "Q2", D8103="April", "Q1", D8103="May", "Q1", D8103="June", "Q1", D8103="October", "Q3", D8103="November", "Q3", D8103="December", "Q3", D8103="January", "Q4", D8103="February", "Q4", D8103="March", "Q4")</f>
        <v>Q2</v>
      </c>
      <c r="F8103" t="str">
        <f t="shared" si="759"/>
        <v>2014-September</v>
      </c>
      <c r="G8103">
        <f t="shared" si="760"/>
        <v>4</v>
      </c>
      <c r="H8103" t="str">
        <f t="shared" si="761"/>
        <v>Wednesday</v>
      </c>
      <c r="I8103" t="str" cm="1">
        <f t="array" ref="I8103">_xlfn.IFS(D8103="April", "FM1", D8103="May", "FM2", D8103="June", "FM3", D8103="July", "FM4", D8103="August", "FM5", D8103="September", "FM6", D8103="October", "FM7", D8103="November", "FM8", D8103="December", "FM9", D8103="January", "FM10", D8103="February", "FM11", D8103="March", "FM12")</f>
        <v>FM6</v>
      </c>
      <c r="J8103" t="str" cm="1">
        <f t="array" ref="J8103">_xlfn.IFS(I8103="FM6","Q2", I8103="FM5", "Q2", I8103="FM4", "Q2", I8103="FM1", "Q1", I8103="FM2", "Q1",I8103="FM3", "Q1", I8103="FM7", "Q3", I8103="FM8", "Q3", I8103="FM9", "Q3", I8103="FM10", "Q4", I8103="FM11", "Q4", I8103="FM12", "Q4")</f>
        <v>Q2</v>
      </c>
    </row>
    <row r="8104" spans="1:10" x14ac:dyDescent="0.25">
      <c r="A8104" s="1">
        <v>42631</v>
      </c>
      <c r="B8104" t="str">
        <f t="shared" si="756"/>
        <v>2016</v>
      </c>
      <c r="C8104" t="str">
        <f t="shared" si="757"/>
        <v>09</v>
      </c>
      <c r="D8104" t="str">
        <f t="shared" si="758"/>
        <v>September</v>
      </c>
      <c r="E8104" t="str" cm="1">
        <f t="array" ref="E8104">_xlfn.IFS(D8104="September", "Q2", D8104="August", "Q2", D8104="July", "Q2", D8104="April", "Q1", D8104="May", "Q1", D8104="June", "Q1", D8104="October", "Q3", D8104="November", "Q3", D8104="December", "Q3", D8104="January", "Q4", D8104="February", "Q4", D8104="March", "Q4")</f>
        <v>Q2</v>
      </c>
      <c r="F8104" t="str">
        <f t="shared" si="759"/>
        <v>2016-September</v>
      </c>
      <c r="G8104">
        <f t="shared" si="760"/>
        <v>6</v>
      </c>
      <c r="H8104" t="str">
        <f t="shared" si="761"/>
        <v>Friday</v>
      </c>
      <c r="I8104" t="str" cm="1">
        <f t="array" ref="I8104">_xlfn.IFS(D8104="April", "FM1", D8104="May", "FM2", D8104="June", "FM3", D8104="July", "FM4", D8104="August", "FM5", D8104="September", "FM6", D8104="October", "FM7", D8104="November", "FM8", D8104="December", "FM9", D8104="January", "FM10", D8104="February", "FM11", D8104="March", "FM12")</f>
        <v>FM6</v>
      </c>
      <c r="J8104" t="str" cm="1">
        <f t="array" ref="J8104">_xlfn.IFS(I8104="FM6","Q2", I8104="FM5", "Q2", I8104="FM4", "Q2", I8104="FM1", "Q1", I8104="FM2", "Q1",I8104="FM3", "Q1", I8104="FM7", "Q3", I8104="FM8", "Q3", I8104="FM9", "Q3", I8104="FM10", "Q4", I8104="FM11", "Q4", I8104="FM12", "Q4")</f>
        <v>Q2</v>
      </c>
    </row>
    <row r="8105" spans="1:10" x14ac:dyDescent="0.25">
      <c r="A8105" s="1">
        <v>42634</v>
      </c>
      <c r="B8105" t="str">
        <f t="shared" si="756"/>
        <v>2016</v>
      </c>
      <c r="C8105" t="str">
        <f t="shared" si="757"/>
        <v>09</v>
      </c>
      <c r="D8105" t="str">
        <f t="shared" si="758"/>
        <v>September</v>
      </c>
      <c r="E8105" t="str" cm="1">
        <f t="array" ref="E8105">_xlfn.IFS(D8105="September", "Q2", D8105="August", "Q2", D8105="July", "Q2", D8105="April", "Q1", D8105="May", "Q1", D8105="June", "Q1", D8105="October", "Q3", D8105="November", "Q3", D8105="December", "Q3", D8105="January", "Q4", D8105="February", "Q4", D8105="March", "Q4")</f>
        <v>Q2</v>
      </c>
      <c r="F8105" t="str">
        <f t="shared" si="759"/>
        <v>2016-September</v>
      </c>
      <c r="G8105">
        <f t="shared" si="760"/>
        <v>2</v>
      </c>
      <c r="H8105" t="str">
        <f t="shared" si="761"/>
        <v>Monday</v>
      </c>
      <c r="I8105" t="str" cm="1">
        <f t="array" ref="I8105">_xlfn.IFS(D8105="April", "FM1", D8105="May", "FM2", D8105="June", "FM3", D8105="July", "FM4", D8105="August", "FM5", D8105="September", "FM6", D8105="October", "FM7", D8105="November", "FM8", D8105="December", "FM9", D8105="January", "FM10", D8105="February", "FM11", D8105="March", "FM12")</f>
        <v>FM6</v>
      </c>
      <c r="J8105" t="str" cm="1">
        <f t="array" ref="J8105">_xlfn.IFS(I8105="FM6","Q2", I8105="FM5", "Q2", I8105="FM4", "Q2", I8105="FM1", "Q1", I8105="FM2", "Q1",I8105="FM3", "Q1", I8105="FM7", "Q3", I8105="FM8", "Q3", I8105="FM9", "Q3", I8105="FM10", "Q4", I8105="FM11", "Q4", I8105="FM12", "Q4")</f>
        <v>Q2</v>
      </c>
    </row>
    <row r="8106" spans="1:10" x14ac:dyDescent="0.25">
      <c r="A8106" s="1">
        <v>43352</v>
      </c>
      <c r="B8106" t="str">
        <f t="shared" si="756"/>
        <v>2018</v>
      </c>
      <c r="C8106" t="str">
        <f t="shared" si="757"/>
        <v>09</v>
      </c>
      <c r="D8106" t="str">
        <f t="shared" si="758"/>
        <v>September</v>
      </c>
      <c r="E8106" t="str" cm="1">
        <f t="array" ref="E8106">_xlfn.IFS(D8106="September", "Q2", D8106="August", "Q2", D8106="July", "Q2", D8106="April", "Q1", D8106="May", "Q1", D8106="June", "Q1", D8106="October", "Q3", D8106="November", "Q3", D8106="December", "Q3", D8106="January", "Q4", D8106="February", "Q4", D8106="March", "Q4")</f>
        <v>Q2</v>
      </c>
      <c r="F8106" t="str">
        <f t="shared" si="759"/>
        <v>2018-September</v>
      </c>
      <c r="G8106">
        <f t="shared" si="760"/>
        <v>6</v>
      </c>
      <c r="H8106" t="str">
        <f t="shared" si="761"/>
        <v>Friday</v>
      </c>
      <c r="I8106" t="str" cm="1">
        <f t="array" ref="I8106">_xlfn.IFS(D8106="April", "FM1", D8106="May", "FM2", D8106="June", "FM3", D8106="July", "FM4", D8106="August", "FM5", D8106="September", "FM6", D8106="October", "FM7", D8106="November", "FM8", D8106="December", "FM9", D8106="January", "FM10", D8106="February", "FM11", D8106="March", "FM12")</f>
        <v>FM6</v>
      </c>
      <c r="J8106" t="str" cm="1">
        <f t="array" ref="J8106">_xlfn.IFS(I8106="FM6","Q2", I8106="FM5", "Q2", I8106="FM4", "Q2", I8106="FM1", "Q1", I8106="FM2", "Q1",I8106="FM3", "Q1", I8106="FM7", "Q3", I8106="FM8", "Q3", I8106="FM9", "Q3", I8106="FM10", "Q4", I8106="FM11", "Q4", I8106="FM12", "Q4")</f>
        <v>Q2</v>
      </c>
    </row>
    <row r="8107" spans="1:10" x14ac:dyDescent="0.25">
      <c r="A8107" s="1">
        <v>41884</v>
      </c>
      <c r="B8107" t="str">
        <f t="shared" si="756"/>
        <v>2014</v>
      </c>
      <c r="C8107" t="str">
        <f t="shared" si="757"/>
        <v>09</v>
      </c>
      <c r="D8107" t="str">
        <f t="shared" si="758"/>
        <v>September</v>
      </c>
      <c r="E8107" t="str" cm="1">
        <f t="array" ref="E8107">_xlfn.IFS(D8107="September", "Q2", D8107="August", "Q2", D8107="July", "Q2", D8107="April", "Q1", D8107="May", "Q1", D8107="June", "Q1", D8107="October", "Q3", D8107="November", "Q3", D8107="December", "Q3", D8107="January", "Q4", D8107="February", "Q4", D8107="March", "Q4")</f>
        <v>Q2</v>
      </c>
      <c r="F8107" t="str">
        <f t="shared" si="759"/>
        <v>2014-September</v>
      </c>
      <c r="G8107">
        <f t="shared" si="760"/>
        <v>1</v>
      </c>
      <c r="H8107" t="str">
        <f t="shared" si="761"/>
        <v>Sunday</v>
      </c>
      <c r="I8107" t="str" cm="1">
        <f t="array" ref="I8107">_xlfn.IFS(D8107="April", "FM1", D8107="May", "FM2", D8107="June", "FM3", D8107="July", "FM4", D8107="August", "FM5", D8107="September", "FM6", D8107="October", "FM7", D8107="November", "FM8", D8107="December", "FM9", D8107="January", "FM10", D8107="February", "FM11", D8107="March", "FM12")</f>
        <v>FM6</v>
      </c>
      <c r="J8107" t="str" cm="1">
        <f t="array" ref="J8107">_xlfn.IFS(I8107="FM6","Q2", I8107="FM5", "Q2", I8107="FM4", "Q2", I8107="FM1", "Q1", I8107="FM2", "Q1",I8107="FM3", "Q1", I8107="FM7", "Q3", I8107="FM8", "Q3", I8107="FM9", "Q3", I8107="FM10", "Q4", I8107="FM11", "Q4", I8107="FM12", "Q4")</f>
        <v>Q2</v>
      </c>
    </row>
    <row r="8108" spans="1:10" x14ac:dyDescent="0.25">
      <c r="A8108" s="1">
        <v>42974</v>
      </c>
      <c r="B8108" t="str">
        <f t="shared" si="756"/>
        <v>2017</v>
      </c>
      <c r="C8108" t="str">
        <f t="shared" si="757"/>
        <v>08</v>
      </c>
      <c r="D8108" t="str">
        <f t="shared" si="758"/>
        <v>August</v>
      </c>
      <c r="E8108" t="str" cm="1">
        <f t="array" ref="E8108">_xlfn.IFS(D8108="September", "Q2", D8108="August", "Q2", D8108="July", "Q2", D8108="April", "Q1", D8108="May", "Q1", D8108="June", "Q1", D8108="October", "Q3", D8108="November", "Q3", D8108="December", "Q3", D8108="January", "Q4", D8108="February", "Q4", D8108="March", "Q4")</f>
        <v>Q2</v>
      </c>
      <c r="F8108" t="str">
        <f t="shared" si="759"/>
        <v>2017-August</v>
      </c>
      <c r="G8108">
        <f t="shared" si="760"/>
        <v>6</v>
      </c>
      <c r="H8108" t="str">
        <f t="shared" si="761"/>
        <v>Friday</v>
      </c>
      <c r="I8108" t="str" cm="1">
        <f t="array" ref="I8108">_xlfn.IFS(D8108="April", "FM1", D8108="May", "FM2", D8108="June", "FM3", D8108="July", "FM4", D8108="August", "FM5", D8108="September", "FM6", D8108="October", "FM7", D8108="November", "FM8", D8108="December", "FM9", D8108="January", "FM10", D8108="February", "FM11", D8108="March", "FM12")</f>
        <v>FM5</v>
      </c>
      <c r="J8108" t="str" cm="1">
        <f t="array" ref="J8108">_xlfn.IFS(I8108="FM6","Q2", I8108="FM5", "Q2", I8108="FM4", "Q2", I8108="FM1", "Q1", I8108="FM2", "Q1",I8108="FM3", "Q1", I8108="FM7", "Q3", I8108="FM8", "Q3", I8108="FM9", "Q3", I8108="FM10", "Q4", I8108="FM11", "Q4", I8108="FM12", "Q4")</f>
        <v>Q2</v>
      </c>
    </row>
    <row r="8109" spans="1:10" x14ac:dyDescent="0.25">
      <c r="A8109" s="1">
        <v>42242</v>
      </c>
      <c r="B8109" t="str">
        <f t="shared" si="756"/>
        <v>2015</v>
      </c>
      <c r="C8109" t="str">
        <f t="shared" si="757"/>
        <v>08</v>
      </c>
      <c r="D8109" t="str">
        <f t="shared" si="758"/>
        <v>August</v>
      </c>
      <c r="E8109" t="str" cm="1">
        <f t="array" ref="E8109">_xlfn.IFS(D8109="September", "Q2", D8109="August", "Q2", D8109="July", "Q2", D8109="April", "Q1", D8109="May", "Q1", D8109="June", "Q1", D8109="October", "Q3", D8109="November", "Q3", D8109="December", "Q3", D8109="January", "Q4", D8109="February", "Q4", D8109="March", "Q4")</f>
        <v>Q2</v>
      </c>
      <c r="F8109" t="str">
        <f t="shared" si="759"/>
        <v>2015-August</v>
      </c>
      <c r="G8109">
        <f t="shared" si="760"/>
        <v>2</v>
      </c>
      <c r="H8109" t="str">
        <f t="shared" si="761"/>
        <v>Monday</v>
      </c>
      <c r="I8109" t="str" cm="1">
        <f t="array" ref="I8109">_xlfn.IFS(D8109="April", "FM1", D8109="May", "FM2", D8109="June", "FM3", D8109="July", "FM4", D8109="August", "FM5", D8109="September", "FM6", D8109="October", "FM7", D8109="November", "FM8", D8109="December", "FM9", D8109="January", "FM10", D8109="February", "FM11", D8109="March", "FM12")</f>
        <v>FM5</v>
      </c>
      <c r="J8109" t="str" cm="1">
        <f t="array" ref="J8109">_xlfn.IFS(I8109="FM6","Q2", I8109="FM5", "Q2", I8109="FM4", "Q2", I8109="FM1", "Q1", I8109="FM2", "Q1",I8109="FM3", "Q1", I8109="FM7", "Q3", I8109="FM8", "Q3", I8109="FM9", "Q3", I8109="FM10", "Q4", I8109="FM11", "Q4", I8109="FM12", "Q4")</f>
        <v>Q2</v>
      </c>
    </row>
    <row r="8110" spans="1:10" x14ac:dyDescent="0.25">
      <c r="A8110" s="1">
        <v>40763</v>
      </c>
      <c r="B8110" t="str">
        <f t="shared" si="756"/>
        <v>2011</v>
      </c>
      <c r="C8110" t="str">
        <f t="shared" si="757"/>
        <v>08</v>
      </c>
      <c r="D8110" t="str">
        <f t="shared" si="758"/>
        <v>August</v>
      </c>
      <c r="E8110" t="str" cm="1">
        <f t="array" ref="E8110">_xlfn.IFS(D8110="September", "Q2", D8110="August", "Q2", D8110="July", "Q2", D8110="April", "Q1", D8110="May", "Q1", D8110="June", "Q1", D8110="October", "Q3", D8110="November", "Q3", D8110="December", "Q3", D8110="January", "Q4", D8110="February", "Q4", D8110="March", "Q4")</f>
        <v>Q2</v>
      </c>
      <c r="F8110" t="str">
        <f t="shared" si="759"/>
        <v>2011-August</v>
      </c>
      <c r="G8110">
        <f t="shared" si="760"/>
        <v>0</v>
      </c>
      <c r="H8110" t="str">
        <f t="shared" si="761"/>
        <v>Saturday</v>
      </c>
      <c r="I8110" t="str" cm="1">
        <f t="array" ref="I8110">_xlfn.IFS(D8110="April", "FM1", D8110="May", "FM2", D8110="June", "FM3", D8110="July", "FM4", D8110="August", "FM5", D8110="September", "FM6", D8110="October", "FM7", D8110="November", "FM8", D8110="December", "FM9", D8110="January", "FM10", D8110="February", "FM11", D8110="March", "FM12")</f>
        <v>FM5</v>
      </c>
      <c r="J8110" t="str" cm="1">
        <f t="array" ref="J8110">_xlfn.IFS(I8110="FM6","Q2", I8110="FM5", "Q2", I8110="FM4", "Q2", I8110="FM1", "Q1", I8110="FM2", "Q1",I8110="FM3", "Q1", I8110="FM7", "Q3", I8110="FM8", "Q3", I8110="FM9", "Q3", I8110="FM10", "Q4", I8110="FM11", "Q4", I8110="FM12", "Q4")</f>
        <v>Q2</v>
      </c>
    </row>
    <row r="8111" spans="1:10" x14ac:dyDescent="0.25">
      <c r="A8111" s="1">
        <v>42600</v>
      </c>
      <c r="B8111" t="str">
        <f t="shared" si="756"/>
        <v>2016</v>
      </c>
      <c r="C8111" t="str">
        <f t="shared" si="757"/>
        <v>08</v>
      </c>
      <c r="D8111" t="str">
        <f t="shared" si="758"/>
        <v>August</v>
      </c>
      <c r="E8111" t="str" cm="1">
        <f t="array" ref="E8111">_xlfn.IFS(D8111="September", "Q2", D8111="August", "Q2", D8111="July", "Q2", D8111="April", "Q1", D8111="May", "Q1", D8111="June", "Q1", D8111="October", "Q3", D8111="November", "Q3", D8111="December", "Q3", D8111="January", "Q4", D8111="February", "Q4", D8111="March", "Q4")</f>
        <v>Q2</v>
      </c>
      <c r="F8111" t="str">
        <f t="shared" si="759"/>
        <v>2016-August</v>
      </c>
      <c r="G8111">
        <f t="shared" si="760"/>
        <v>3</v>
      </c>
      <c r="H8111" t="str">
        <f t="shared" si="761"/>
        <v>Tuesday</v>
      </c>
      <c r="I8111" t="str" cm="1">
        <f t="array" ref="I8111">_xlfn.IFS(D8111="April", "FM1", D8111="May", "FM2", D8111="June", "FM3", D8111="July", "FM4", D8111="August", "FM5", D8111="September", "FM6", D8111="October", "FM7", D8111="November", "FM8", D8111="December", "FM9", D8111="January", "FM10", D8111="February", "FM11", D8111="March", "FM12")</f>
        <v>FM5</v>
      </c>
      <c r="J8111" t="str" cm="1">
        <f t="array" ref="J8111">_xlfn.IFS(I8111="FM6","Q2", I8111="FM5", "Q2", I8111="FM4", "Q2", I8111="FM1", "Q1", I8111="FM2", "Q1",I8111="FM3", "Q1", I8111="FM7", "Q3", I8111="FM8", "Q3", I8111="FM9", "Q3", I8111="FM10", "Q4", I8111="FM11", "Q4", I8111="FM12", "Q4")</f>
        <v>Q2</v>
      </c>
    </row>
    <row r="8112" spans="1:10" x14ac:dyDescent="0.25">
      <c r="A8112" s="1">
        <v>40398</v>
      </c>
      <c r="B8112" t="str">
        <f t="shared" si="756"/>
        <v>2010</v>
      </c>
      <c r="C8112" t="str">
        <f t="shared" si="757"/>
        <v>08</v>
      </c>
      <c r="D8112" t="str">
        <f t="shared" si="758"/>
        <v>August</v>
      </c>
      <c r="E8112" t="str" cm="1">
        <f t="array" ref="E8112">_xlfn.IFS(D8112="September", "Q2", D8112="August", "Q2", D8112="July", "Q2", D8112="April", "Q1", D8112="May", "Q1", D8112="June", "Q1", D8112="October", "Q3", D8112="November", "Q3", D8112="December", "Q3", D8112="January", "Q4", D8112="February", "Q4", D8112="March", "Q4")</f>
        <v>Q2</v>
      </c>
      <c r="F8112" t="str">
        <f t="shared" si="759"/>
        <v>2010-August</v>
      </c>
      <c r="G8112">
        <f t="shared" si="760"/>
        <v>6</v>
      </c>
      <c r="H8112" t="str">
        <f t="shared" si="761"/>
        <v>Friday</v>
      </c>
      <c r="I8112" t="str" cm="1">
        <f t="array" ref="I8112">_xlfn.IFS(D8112="April", "FM1", D8112="May", "FM2", D8112="June", "FM3", D8112="July", "FM4", D8112="August", "FM5", D8112="September", "FM6", D8112="October", "FM7", D8112="November", "FM8", D8112="December", "FM9", D8112="January", "FM10", D8112="February", "FM11", D8112="March", "FM12")</f>
        <v>FM5</v>
      </c>
      <c r="J8112" t="str" cm="1">
        <f t="array" ref="J8112">_xlfn.IFS(I8112="FM6","Q2", I8112="FM5", "Q2", I8112="FM4", "Q2", I8112="FM1", "Q1", I8112="FM2", "Q1",I8112="FM3", "Q1", I8112="FM7", "Q3", I8112="FM8", "Q3", I8112="FM9", "Q3", I8112="FM10", "Q4", I8112="FM11", "Q4", I8112="FM12", "Q4")</f>
        <v>Q2</v>
      </c>
    </row>
    <row r="8113" spans="1:10" x14ac:dyDescent="0.25">
      <c r="A8113" s="1">
        <v>42958</v>
      </c>
      <c r="B8113" t="str">
        <f t="shared" si="756"/>
        <v>2017</v>
      </c>
      <c r="C8113" t="str">
        <f t="shared" si="757"/>
        <v>08</v>
      </c>
      <c r="D8113" t="str">
        <f t="shared" si="758"/>
        <v>August</v>
      </c>
      <c r="E8113" t="str" cm="1">
        <f t="array" ref="E8113">_xlfn.IFS(D8113="September", "Q2", D8113="August", "Q2", D8113="July", "Q2", D8113="April", "Q1", D8113="May", "Q1", D8113="June", "Q1", D8113="October", "Q3", D8113="November", "Q3", D8113="December", "Q3", D8113="January", "Q4", D8113="February", "Q4", D8113="March", "Q4")</f>
        <v>Q2</v>
      </c>
      <c r="F8113" t="str">
        <f t="shared" si="759"/>
        <v>2017-August</v>
      </c>
      <c r="G8113">
        <f t="shared" si="760"/>
        <v>4</v>
      </c>
      <c r="H8113" t="str">
        <f t="shared" si="761"/>
        <v>Wednesday</v>
      </c>
      <c r="I8113" t="str" cm="1">
        <f t="array" ref="I8113">_xlfn.IFS(D8113="April", "FM1", D8113="May", "FM2", D8113="June", "FM3", D8113="July", "FM4", D8113="August", "FM5", D8113="September", "FM6", D8113="October", "FM7", D8113="November", "FM8", D8113="December", "FM9", D8113="January", "FM10", D8113="February", "FM11", D8113="March", "FM12")</f>
        <v>FM5</v>
      </c>
      <c r="J8113" t="str" cm="1">
        <f t="array" ref="J8113">_xlfn.IFS(I8113="FM6","Q2", I8113="FM5", "Q2", I8113="FM4", "Q2", I8113="FM1", "Q1", I8113="FM2", "Q1",I8113="FM3", "Q1", I8113="FM7", "Q3", I8113="FM8", "Q3", I8113="FM9", "Q3", I8113="FM10", "Q4", I8113="FM11", "Q4", I8113="FM12", "Q4")</f>
        <v>Q2</v>
      </c>
    </row>
    <row r="8114" spans="1:10" x14ac:dyDescent="0.25">
      <c r="A8114" s="1">
        <v>41870</v>
      </c>
      <c r="B8114" t="str">
        <f t="shared" si="756"/>
        <v>2014</v>
      </c>
      <c r="C8114" t="str">
        <f t="shared" si="757"/>
        <v>08</v>
      </c>
      <c r="D8114" t="str">
        <f t="shared" si="758"/>
        <v>August</v>
      </c>
      <c r="E8114" t="str" cm="1">
        <f t="array" ref="E8114">_xlfn.IFS(D8114="September", "Q2", D8114="August", "Q2", D8114="July", "Q2", D8114="April", "Q1", D8114="May", "Q1", D8114="June", "Q1", D8114="October", "Q3", D8114="November", "Q3", D8114="December", "Q3", D8114="January", "Q4", D8114="February", "Q4", D8114="March", "Q4")</f>
        <v>Q2</v>
      </c>
      <c r="F8114" t="str">
        <f t="shared" si="759"/>
        <v>2014-August</v>
      </c>
      <c r="G8114">
        <f t="shared" si="760"/>
        <v>1</v>
      </c>
      <c r="H8114" t="str">
        <f t="shared" si="761"/>
        <v>Sunday</v>
      </c>
      <c r="I8114" t="str" cm="1">
        <f t="array" ref="I8114">_xlfn.IFS(D8114="April", "FM1", D8114="May", "FM2", D8114="June", "FM3", D8114="July", "FM4", D8114="August", "FM5", D8114="September", "FM6", D8114="October", "FM7", D8114="November", "FM8", D8114="December", "FM9", D8114="January", "FM10", D8114="February", "FM11", D8114="March", "FM12")</f>
        <v>FM5</v>
      </c>
      <c r="J8114" t="str" cm="1">
        <f t="array" ref="J8114">_xlfn.IFS(I8114="FM6","Q2", I8114="FM5", "Q2", I8114="FM4", "Q2", I8114="FM1", "Q1", I8114="FM2", "Q1",I8114="FM3", "Q1", I8114="FM7", "Q3", I8114="FM8", "Q3", I8114="FM9", "Q3", I8114="FM10", "Q4", I8114="FM11", "Q4", I8114="FM12", "Q4")</f>
        <v>Q2</v>
      </c>
    </row>
    <row r="8115" spans="1:10" x14ac:dyDescent="0.25">
      <c r="A8115" s="1">
        <v>41139</v>
      </c>
      <c r="B8115" t="str">
        <f t="shared" si="756"/>
        <v>2012</v>
      </c>
      <c r="C8115" t="str">
        <f t="shared" si="757"/>
        <v>08</v>
      </c>
      <c r="D8115" t="str">
        <f t="shared" si="758"/>
        <v>August</v>
      </c>
      <c r="E8115" t="str" cm="1">
        <f t="array" ref="E8115">_xlfn.IFS(D8115="September", "Q2", D8115="August", "Q2", D8115="July", "Q2", D8115="April", "Q1", D8115="May", "Q1", D8115="June", "Q1", D8115="October", "Q3", D8115="November", "Q3", D8115="December", "Q3", D8115="January", "Q4", D8115="February", "Q4", D8115="March", "Q4")</f>
        <v>Q2</v>
      </c>
      <c r="F8115" t="str">
        <f t="shared" si="759"/>
        <v>2012-August</v>
      </c>
      <c r="G8115">
        <f t="shared" si="760"/>
        <v>5</v>
      </c>
      <c r="H8115" t="str">
        <f t="shared" si="761"/>
        <v>Thursday</v>
      </c>
      <c r="I8115" t="str" cm="1">
        <f t="array" ref="I8115">_xlfn.IFS(D8115="April", "FM1", D8115="May", "FM2", D8115="June", "FM3", D8115="July", "FM4", D8115="August", "FM5", D8115="September", "FM6", D8115="October", "FM7", D8115="November", "FM8", D8115="December", "FM9", D8115="January", "FM10", D8115="February", "FM11", D8115="March", "FM12")</f>
        <v>FM5</v>
      </c>
      <c r="J8115" t="str" cm="1">
        <f t="array" ref="J8115">_xlfn.IFS(I8115="FM6","Q2", I8115="FM5", "Q2", I8115="FM4", "Q2", I8115="FM1", "Q1", I8115="FM2", "Q1",I8115="FM3", "Q1", I8115="FM7", "Q3", I8115="FM8", "Q3", I8115="FM9", "Q3", I8115="FM10", "Q4", I8115="FM11", "Q4", I8115="FM12", "Q4")</f>
        <v>Q2</v>
      </c>
    </row>
    <row r="8116" spans="1:10" x14ac:dyDescent="0.25">
      <c r="A8116" s="1">
        <v>40392</v>
      </c>
      <c r="B8116" t="str">
        <f t="shared" si="756"/>
        <v>2010</v>
      </c>
      <c r="C8116" t="str">
        <f t="shared" si="757"/>
        <v>08</v>
      </c>
      <c r="D8116" t="str">
        <f t="shared" si="758"/>
        <v>August</v>
      </c>
      <c r="E8116" t="str" cm="1">
        <f t="array" ref="E8116">_xlfn.IFS(D8116="September", "Q2", D8116="August", "Q2", D8116="July", "Q2", D8116="April", "Q1", D8116="May", "Q1", D8116="June", "Q1", D8116="October", "Q3", D8116="November", "Q3", D8116="December", "Q3", D8116="January", "Q4", D8116="February", "Q4", D8116="March", "Q4")</f>
        <v>Q2</v>
      </c>
      <c r="F8116" t="str">
        <f t="shared" si="759"/>
        <v>2010-August</v>
      </c>
      <c r="G8116">
        <f t="shared" si="760"/>
        <v>0</v>
      </c>
      <c r="H8116" t="str">
        <f t="shared" si="761"/>
        <v>Saturday</v>
      </c>
      <c r="I8116" t="str" cm="1">
        <f t="array" ref="I8116">_xlfn.IFS(D8116="April", "FM1", D8116="May", "FM2", D8116="June", "FM3", D8116="July", "FM4", D8116="August", "FM5", D8116="September", "FM6", D8116="October", "FM7", D8116="November", "FM8", D8116="December", "FM9", D8116="January", "FM10", D8116="February", "FM11", D8116="March", "FM12")</f>
        <v>FM5</v>
      </c>
      <c r="J8116" t="str" cm="1">
        <f t="array" ref="J8116">_xlfn.IFS(I8116="FM6","Q2", I8116="FM5", "Q2", I8116="FM4", "Q2", I8116="FM1", "Q1", I8116="FM2", "Q1",I8116="FM3", "Q1", I8116="FM7", "Q3", I8116="FM8", "Q3", I8116="FM9", "Q3", I8116="FM10", "Q4", I8116="FM11", "Q4", I8116="FM12", "Q4")</f>
        <v>Q2</v>
      </c>
    </row>
    <row r="8117" spans="1:10" x14ac:dyDescent="0.25">
      <c r="A8117" s="1">
        <v>42591</v>
      </c>
      <c r="B8117" t="str">
        <f t="shared" si="756"/>
        <v>2016</v>
      </c>
      <c r="C8117" t="str">
        <f t="shared" si="757"/>
        <v>08</v>
      </c>
      <c r="D8117" t="str">
        <f t="shared" si="758"/>
        <v>August</v>
      </c>
      <c r="E8117" t="str" cm="1">
        <f t="array" ref="E8117">_xlfn.IFS(D8117="September", "Q2", D8117="August", "Q2", D8117="July", "Q2", D8117="April", "Q1", D8117="May", "Q1", D8117="June", "Q1", D8117="October", "Q3", D8117="November", "Q3", D8117="December", "Q3", D8117="January", "Q4", D8117="February", "Q4", D8117="March", "Q4")</f>
        <v>Q2</v>
      </c>
      <c r="F8117" t="str">
        <f t="shared" si="759"/>
        <v>2016-August</v>
      </c>
      <c r="G8117">
        <f t="shared" si="760"/>
        <v>1</v>
      </c>
      <c r="H8117" t="str">
        <f t="shared" si="761"/>
        <v>Sunday</v>
      </c>
      <c r="I8117" t="str" cm="1">
        <f t="array" ref="I8117">_xlfn.IFS(D8117="April", "FM1", D8117="May", "FM2", D8117="June", "FM3", D8117="July", "FM4", D8117="August", "FM5", D8117="September", "FM6", D8117="October", "FM7", D8117="November", "FM8", D8117="December", "FM9", D8117="January", "FM10", D8117="February", "FM11", D8117="March", "FM12")</f>
        <v>FM5</v>
      </c>
      <c r="J8117" t="str" cm="1">
        <f t="array" ref="J8117">_xlfn.IFS(I8117="FM6","Q2", I8117="FM5", "Q2", I8117="FM4", "Q2", I8117="FM1", "Q1", I8117="FM2", "Q1",I8117="FM3", "Q1", I8117="FM7", "Q3", I8117="FM8", "Q3", I8117="FM9", "Q3", I8117="FM10", "Q4", I8117="FM11", "Q4", I8117="FM12", "Q4")</f>
        <v>Q2</v>
      </c>
    </row>
    <row r="8118" spans="1:10" x14ac:dyDescent="0.25">
      <c r="A8118" s="1">
        <v>41878</v>
      </c>
      <c r="B8118" t="str">
        <f t="shared" si="756"/>
        <v>2014</v>
      </c>
      <c r="C8118" t="str">
        <f t="shared" si="757"/>
        <v>08</v>
      </c>
      <c r="D8118" t="str">
        <f t="shared" si="758"/>
        <v>August</v>
      </c>
      <c r="E8118" t="str" cm="1">
        <f t="array" ref="E8118">_xlfn.IFS(D8118="September", "Q2", D8118="August", "Q2", D8118="July", "Q2", D8118="April", "Q1", D8118="May", "Q1", D8118="June", "Q1", D8118="October", "Q3", D8118="November", "Q3", D8118="December", "Q3", D8118="January", "Q4", D8118="February", "Q4", D8118="March", "Q4")</f>
        <v>Q2</v>
      </c>
      <c r="F8118" t="str">
        <f t="shared" si="759"/>
        <v>2014-August</v>
      </c>
      <c r="G8118">
        <f t="shared" si="760"/>
        <v>2</v>
      </c>
      <c r="H8118" t="str">
        <f t="shared" si="761"/>
        <v>Monday</v>
      </c>
      <c r="I8118" t="str" cm="1">
        <f t="array" ref="I8118">_xlfn.IFS(D8118="April", "FM1", D8118="May", "FM2", D8118="June", "FM3", D8118="July", "FM4", D8118="August", "FM5", D8118="September", "FM6", D8118="October", "FM7", D8118="November", "FM8", D8118="December", "FM9", D8118="January", "FM10", D8118="February", "FM11", D8118="March", "FM12")</f>
        <v>FM5</v>
      </c>
      <c r="J8118" t="str" cm="1">
        <f t="array" ref="J8118">_xlfn.IFS(I8118="FM6","Q2", I8118="FM5", "Q2", I8118="FM4", "Q2", I8118="FM1", "Q1", I8118="FM2", "Q1",I8118="FM3", "Q1", I8118="FM7", "Q3", I8118="FM8", "Q3", I8118="FM9", "Q3", I8118="FM10", "Q4", I8118="FM11", "Q4", I8118="FM12", "Q4")</f>
        <v>Q2</v>
      </c>
    </row>
    <row r="8119" spans="1:10" x14ac:dyDescent="0.25">
      <c r="A8119" s="1">
        <v>43215</v>
      </c>
      <c r="B8119" t="str">
        <f t="shared" si="756"/>
        <v>2018</v>
      </c>
      <c r="C8119" t="str">
        <f t="shared" si="757"/>
        <v>04</v>
      </c>
      <c r="D8119" t="str">
        <f t="shared" si="758"/>
        <v>April</v>
      </c>
      <c r="E8119" t="str" cm="1">
        <f t="array" ref="E8119">_xlfn.IFS(D8119="September", "Q2", D8119="August", "Q2", D8119="July", "Q2", D8119="April", "Q1", D8119="May", "Q1", D8119="June", "Q1", D8119="October", "Q3", D8119="November", "Q3", D8119="December", "Q3", D8119="January", "Q4", D8119="February", "Q4", D8119="March", "Q4")</f>
        <v>Q1</v>
      </c>
      <c r="F8119" t="str">
        <f t="shared" si="759"/>
        <v>2018-April</v>
      </c>
      <c r="G8119">
        <f t="shared" si="760"/>
        <v>2</v>
      </c>
      <c r="H8119" t="str">
        <f t="shared" si="761"/>
        <v>Monday</v>
      </c>
      <c r="I8119" t="str" cm="1">
        <f t="array" ref="I8119">_xlfn.IFS(D8119="April", "FM1", D8119="May", "FM2", D8119="June", "FM3", D8119="July", "FM4", D8119="August", "FM5", D8119="September", "FM6", D8119="October", "FM7", D8119="November", "FM8", D8119="December", "FM9", D8119="January", "FM10", D8119="February", "FM11", D8119="March", "FM12")</f>
        <v>FM1</v>
      </c>
      <c r="J8119" t="str" cm="1">
        <f t="array" ref="J8119">_xlfn.IFS(I8119="FM6","Q2", I8119="FM5", "Q2", I8119="FM4", "Q2", I8119="FM1", "Q1", I8119="FM2", "Q1",I8119="FM3", "Q1", I8119="FM7", "Q3", I8119="FM8", "Q3", I8119="FM9", "Q3", I8119="FM10", "Q4", I8119="FM11", "Q4", I8119="FM12", "Q4")</f>
        <v>Q1</v>
      </c>
    </row>
    <row r="8120" spans="1:10" x14ac:dyDescent="0.25">
      <c r="A8120" s="1">
        <v>43215</v>
      </c>
      <c r="B8120" t="str">
        <f t="shared" si="756"/>
        <v>2018</v>
      </c>
      <c r="C8120" t="str">
        <f t="shared" si="757"/>
        <v>04</v>
      </c>
      <c r="D8120" t="str">
        <f t="shared" si="758"/>
        <v>April</v>
      </c>
      <c r="E8120" t="str" cm="1">
        <f t="array" ref="E8120">_xlfn.IFS(D8120="September", "Q2", D8120="August", "Q2", D8120="July", "Q2", D8120="April", "Q1", D8120="May", "Q1", D8120="June", "Q1", D8120="October", "Q3", D8120="November", "Q3", D8120="December", "Q3", D8120="January", "Q4", D8120="February", "Q4", D8120="March", "Q4")</f>
        <v>Q1</v>
      </c>
      <c r="F8120" t="str">
        <f t="shared" si="759"/>
        <v>2018-April</v>
      </c>
      <c r="G8120">
        <f t="shared" si="760"/>
        <v>2</v>
      </c>
      <c r="H8120" t="str">
        <f t="shared" si="761"/>
        <v>Monday</v>
      </c>
      <c r="I8120" t="str" cm="1">
        <f t="array" ref="I8120">_xlfn.IFS(D8120="April", "FM1", D8120="May", "FM2", D8120="June", "FM3", D8120="July", "FM4", D8120="August", "FM5", D8120="September", "FM6", D8120="October", "FM7", D8120="November", "FM8", D8120="December", "FM9", D8120="January", "FM10", D8120="February", "FM11", D8120="March", "FM12")</f>
        <v>FM1</v>
      </c>
      <c r="J8120" t="str" cm="1">
        <f t="array" ref="J8120">_xlfn.IFS(I8120="FM6","Q2", I8120="FM5", "Q2", I8120="FM4", "Q2", I8120="FM1", "Q1", I8120="FM2", "Q1",I8120="FM3", "Q1", I8120="FM7", "Q3", I8120="FM8", "Q3", I8120="FM9", "Q3", I8120="FM10", "Q4", I8120="FM11", "Q4", I8120="FM12", "Q4")</f>
        <v>Q1</v>
      </c>
    </row>
    <row r="8121" spans="1:10" x14ac:dyDescent="0.25">
      <c r="A8121" s="1">
        <v>42610</v>
      </c>
      <c r="B8121" t="str">
        <f t="shared" si="756"/>
        <v>2016</v>
      </c>
      <c r="C8121" t="str">
        <f t="shared" si="757"/>
        <v>08</v>
      </c>
      <c r="D8121" t="str">
        <f t="shared" si="758"/>
        <v>August</v>
      </c>
      <c r="E8121" t="str" cm="1">
        <f t="array" ref="E8121">_xlfn.IFS(D8121="September", "Q2", D8121="August", "Q2", D8121="July", "Q2", D8121="April", "Q1", D8121="May", "Q1", D8121="June", "Q1", D8121="October", "Q3", D8121="November", "Q3", D8121="December", "Q3", D8121="January", "Q4", D8121="February", "Q4", D8121="March", "Q4")</f>
        <v>Q2</v>
      </c>
      <c r="F8121" t="str">
        <f t="shared" si="759"/>
        <v>2016-August</v>
      </c>
      <c r="G8121">
        <f t="shared" si="760"/>
        <v>6</v>
      </c>
      <c r="H8121" t="str">
        <f t="shared" si="761"/>
        <v>Friday</v>
      </c>
      <c r="I8121" t="str" cm="1">
        <f t="array" ref="I8121">_xlfn.IFS(D8121="April", "FM1", D8121="May", "FM2", D8121="June", "FM3", D8121="July", "FM4", D8121="August", "FM5", D8121="September", "FM6", D8121="October", "FM7", D8121="November", "FM8", D8121="December", "FM9", D8121="January", "FM10", D8121="February", "FM11", D8121="March", "FM12")</f>
        <v>FM5</v>
      </c>
      <c r="J8121" t="str" cm="1">
        <f t="array" ref="J8121">_xlfn.IFS(I8121="FM6","Q2", I8121="FM5", "Q2", I8121="FM4", "Q2", I8121="FM1", "Q1", I8121="FM2", "Q1",I8121="FM3", "Q1", I8121="FM7", "Q3", I8121="FM8", "Q3", I8121="FM9", "Q3", I8121="FM10", "Q4", I8121="FM11", "Q4", I8121="FM12", "Q4")</f>
        <v>Q2</v>
      </c>
    </row>
    <row r="8122" spans="1:10" x14ac:dyDescent="0.25">
      <c r="A8122" s="1">
        <v>40290</v>
      </c>
      <c r="B8122" t="str">
        <f t="shared" si="756"/>
        <v>2010</v>
      </c>
      <c r="C8122" t="str">
        <f t="shared" si="757"/>
        <v>04</v>
      </c>
      <c r="D8122" t="str">
        <f t="shared" si="758"/>
        <v>April</v>
      </c>
      <c r="E8122" t="str" cm="1">
        <f t="array" ref="E8122">_xlfn.IFS(D8122="September", "Q2", D8122="August", "Q2", D8122="July", "Q2", D8122="April", "Q1", D8122="May", "Q1", D8122="June", "Q1", D8122="October", "Q3", D8122="November", "Q3", D8122="December", "Q3", D8122="January", "Q4", D8122="February", "Q4", D8122="March", "Q4")</f>
        <v>Q1</v>
      </c>
      <c r="F8122" t="str">
        <f t="shared" si="759"/>
        <v>2010-April</v>
      </c>
      <c r="G8122">
        <f t="shared" si="760"/>
        <v>3</v>
      </c>
      <c r="H8122" t="str">
        <f t="shared" si="761"/>
        <v>Tuesday</v>
      </c>
      <c r="I8122" t="str" cm="1">
        <f t="array" ref="I8122">_xlfn.IFS(D8122="April", "FM1", D8122="May", "FM2", D8122="June", "FM3", D8122="July", "FM4", D8122="August", "FM5", D8122="September", "FM6", D8122="October", "FM7", D8122="November", "FM8", D8122="December", "FM9", D8122="January", "FM10", D8122="February", "FM11", D8122="March", "FM12")</f>
        <v>FM1</v>
      </c>
      <c r="J8122" t="str" cm="1">
        <f t="array" ref="J8122">_xlfn.IFS(I8122="FM6","Q2", I8122="FM5", "Q2", I8122="FM4", "Q2", I8122="FM1", "Q1", I8122="FM2", "Q1",I8122="FM3", "Q1", I8122="FM7", "Q3", I8122="FM8", "Q3", I8122="FM9", "Q3", I8122="FM10", "Q4", I8122="FM11", "Q4", I8122="FM12", "Q4")</f>
        <v>Q1</v>
      </c>
    </row>
    <row r="8123" spans="1:10" x14ac:dyDescent="0.25">
      <c r="A8123" s="1">
        <v>41512</v>
      </c>
      <c r="B8123" t="str">
        <f t="shared" si="756"/>
        <v>2013</v>
      </c>
      <c r="C8123" t="str">
        <f t="shared" si="757"/>
        <v>08</v>
      </c>
      <c r="D8123" t="str">
        <f t="shared" si="758"/>
        <v>August</v>
      </c>
      <c r="E8123" t="str" cm="1">
        <f t="array" ref="E8123">_xlfn.IFS(D8123="September", "Q2", D8123="August", "Q2", D8123="July", "Q2", D8123="April", "Q1", D8123="May", "Q1", D8123="June", "Q1", D8123="October", "Q3", D8123="November", "Q3", D8123="December", "Q3", D8123="January", "Q4", D8123="February", "Q4", D8123="March", "Q4")</f>
        <v>Q2</v>
      </c>
      <c r="F8123" t="str">
        <f t="shared" si="759"/>
        <v>2013-August</v>
      </c>
      <c r="G8123">
        <f t="shared" si="760"/>
        <v>0</v>
      </c>
      <c r="H8123" t="str">
        <f t="shared" si="761"/>
        <v>Saturday</v>
      </c>
      <c r="I8123" t="str" cm="1">
        <f t="array" ref="I8123">_xlfn.IFS(D8123="April", "FM1", D8123="May", "FM2", D8123="June", "FM3", D8123="July", "FM4", D8123="August", "FM5", D8123="September", "FM6", D8123="October", "FM7", D8123="November", "FM8", D8123="December", "FM9", D8123="January", "FM10", D8123="February", "FM11", D8123="March", "FM12")</f>
        <v>FM5</v>
      </c>
      <c r="J8123" t="str" cm="1">
        <f t="array" ref="J8123">_xlfn.IFS(I8123="FM6","Q2", I8123="FM5", "Q2", I8123="FM4", "Q2", I8123="FM1", "Q1", I8123="FM2", "Q1",I8123="FM3", "Q1", I8123="FM7", "Q3", I8123="FM8", "Q3", I8123="FM9", "Q3", I8123="FM10", "Q4", I8123="FM11", "Q4", I8123="FM12", "Q4")</f>
        <v>Q2</v>
      </c>
    </row>
    <row r="8124" spans="1:10" x14ac:dyDescent="0.25">
      <c r="A8124" s="1">
        <v>42822</v>
      </c>
      <c r="B8124" t="str">
        <f t="shared" si="756"/>
        <v>2017</v>
      </c>
      <c r="C8124" t="str">
        <f t="shared" si="757"/>
        <v>03</v>
      </c>
      <c r="D8124" t="str">
        <f t="shared" si="758"/>
        <v>March</v>
      </c>
      <c r="E8124" t="str" cm="1">
        <f t="array" ref="E8124">_xlfn.IFS(D8124="September", "Q2", D8124="August", "Q2", D8124="July", "Q2", D8124="April", "Q1", D8124="May", "Q1", D8124="June", "Q1", D8124="October", "Q3", D8124="November", "Q3", D8124="December", "Q3", D8124="January", "Q4", D8124="February", "Q4", D8124="March", "Q4")</f>
        <v>Q4</v>
      </c>
      <c r="F8124" t="str">
        <f t="shared" si="759"/>
        <v>2017-March</v>
      </c>
      <c r="G8124">
        <f t="shared" si="760"/>
        <v>1</v>
      </c>
      <c r="H8124" t="str">
        <f t="shared" si="761"/>
        <v>Sunday</v>
      </c>
      <c r="I8124" t="str" cm="1">
        <f t="array" ref="I8124">_xlfn.IFS(D8124="April", "FM1", D8124="May", "FM2", D8124="June", "FM3", D8124="July", "FM4", D8124="August", "FM5", D8124="September", "FM6", D8124="October", "FM7", D8124="November", "FM8", D8124="December", "FM9", D8124="January", "FM10", D8124="February", "FM11", D8124="March", "FM12")</f>
        <v>FM12</v>
      </c>
      <c r="J8124" t="str" cm="1">
        <f t="array" ref="J8124">_xlfn.IFS(I8124="FM6","Q2", I8124="FM5", "Q2", I8124="FM4", "Q2", I8124="FM1", "Q1", I8124="FM2", "Q1",I8124="FM3", "Q1", I8124="FM7", "Q3", I8124="FM8", "Q3", I8124="FM9", "Q3", I8124="FM10", "Q4", I8124="FM11", "Q4", I8124="FM12", "Q4")</f>
        <v>Q4</v>
      </c>
    </row>
    <row r="8125" spans="1:10" x14ac:dyDescent="0.25">
      <c r="A8125" s="1">
        <v>41867</v>
      </c>
      <c r="B8125" t="str">
        <f t="shared" si="756"/>
        <v>2014</v>
      </c>
      <c r="C8125" t="str">
        <f t="shared" si="757"/>
        <v>08</v>
      </c>
      <c r="D8125" t="str">
        <f t="shared" si="758"/>
        <v>August</v>
      </c>
      <c r="E8125" t="str" cm="1">
        <f t="array" ref="E8125">_xlfn.IFS(D8125="September", "Q2", D8125="August", "Q2", D8125="July", "Q2", D8125="April", "Q1", D8125="May", "Q1", D8125="June", "Q1", D8125="October", "Q3", D8125="November", "Q3", D8125="December", "Q3", D8125="January", "Q4", D8125="February", "Q4", D8125="March", "Q4")</f>
        <v>Q2</v>
      </c>
      <c r="F8125" t="str">
        <f t="shared" si="759"/>
        <v>2014-August</v>
      </c>
      <c r="G8125">
        <f t="shared" si="760"/>
        <v>5</v>
      </c>
      <c r="H8125" t="str">
        <f t="shared" si="761"/>
        <v>Thursday</v>
      </c>
      <c r="I8125" t="str" cm="1">
        <f t="array" ref="I8125">_xlfn.IFS(D8125="April", "FM1", D8125="May", "FM2", D8125="June", "FM3", D8125="July", "FM4", D8125="August", "FM5", D8125="September", "FM6", D8125="October", "FM7", D8125="November", "FM8", D8125="December", "FM9", D8125="January", "FM10", D8125="February", "FM11", D8125="March", "FM12")</f>
        <v>FM5</v>
      </c>
      <c r="J8125" t="str" cm="1">
        <f t="array" ref="J8125">_xlfn.IFS(I8125="FM6","Q2", I8125="FM5", "Q2", I8125="FM4", "Q2", I8125="FM1", "Q1", I8125="FM2", "Q1",I8125="FM3", "Q1", I8125="FM7", "Q3", I8125="FM8", "Q3", I8125="FM9", "Q3", I8125="FM10", "Q4", I8125="FM11", "Q4", I8125="FM12", "Q4")</f>
        <v>Q2</v>
      </c>
    </row>
    <row r="8126" spans="1:10" x14ac:dyDescent="0.25">
      <c r="A8126" s="1">
        <v>40404</v>
      </c>
      <c r="B8126" t="str">
        <f t="shared" si="756"/>
        <v>2010</v>
      </c>
      <c r="C8126" t="str">
        <f t="shared" si="757"/>
        <v>08</v>
      </c>
      <c r="D8126" t="str">
        <f t="shared" si="758"/>
        <v>August</v>
      </c>
      <c r="E8126" t="str" cm="1">
        <f t="array" ref="E8126">_xlfn.IFS(D8126="September", "Q2", D8126="August", "Q2", D8126="July", "Q2", D8126="April", "Q1", D8126="May", "Q1", D8126="June", "Q1", D8126="October", "Q3", D8126="November", "Q3", D8126="December", "Q3", D8126="January", "Q4", D8126="February", "Q4", D8126="March", "Q4")</f>
        <v>Q2</v>
      </c>
      <c r="F8126" t="str">
        <f t="shared" si="759"/>
        <v>2010-August</v>
      </c>
      <c r="G8126">
        <f t="shared" si="760"/>
        <v>5</v>
      </c>
      <c r="H8126" t="str">
        <f t="shared" si="761"/>
        <v>Thursday</v>
      </c>
      <c r="I8126" t="str" cm="1">
        <f t="array" ref="I8126">_xlfn.IFS(D8126="April", "FM1", D8126="May", "FM2", D8126="June", "FM3", D8126="July", "FM4", D8126="August", "FM5", D8126="September", "FM6", D8126="October", "FM7", D8126="November", "FM8", D8126="December", "FM9", D8126="January", "FM10", D8126="February", "FM11", D8126="March", "FM12")</f>
        <v>FM5</v>
      </c>
      <c r="J8126" t="str" cm="1">
        <f t="array" ref="J8126">_xlfn.IFS(I8126="FM6","Q2", I8126="FM5", "Q2", I8126="FM4", "Q2", I8126="FM1", "Q1", I8126="FM2", "Q1",I8126="FM3", "Q1", I8126="FM7", "Q3", I8126="FM8", "Q3", I8126="FM9", "Q3", I8126="FM10", "Q4", I8126="FM11", "Q4", I8126="FM12", "Q4")</f>
        <v>Q2</v>
      </c>
    </row>
    <row r="8127" spans="1:10" x14ac:dyDescent="0.25">
      <c r="A8127" s="1">
        <v>43317</v>
      </c>
      <c r="B8127" t="str">
        <f t="shared" si="756"/>
        <v>2018</v>
      </c>
      <c r="C8127" t="str">
        <f t="shared" si="757"/>
        <v>08</v>
      </c>
      <c r="D8127" t="str">
        <f t="shared" si="758"/>
        <v>August</v>
      </c>
      <c r="E8127" t="str" cm="1">
        <f t="array" ref="E8127">_xlfn.IFS(D8127="September", "Q2", D8127="August", "Q2", D8127="July", "Q2", D8127="April", "Q1", D8127="May", "Q1", D8127="June", "Q1", D8127="October", "Q3", D8127="November", "Q3", D8127="December", "Q3", D8127="January", "Q4", D8127="February", "Q4", D8127="March", "Q4")</f>
        <v>Q2</v>
      </c>
      <c r="F8127" t="str">
        <f t="shared" si="759"/>
        <v>2018-August</v>
      </c>
      <c r="G8127">
        <f t="shared" si="760"/>
        <v>6</v>
      </c>
      <c r="H8127" t="str">
        <f t="shared" si="761"/>
        <v>Friday</v>
      </c>
      <c r="I8127" t="str" cm="1">
        <f t="array" ref="I8127">_xlfn.IFS(D8127="April", "FM1", D8127="May", "FM2", D8127="June", "FM3", D8127="July", "FM4", D8127="August", "FM5", D8127="September", "FM6", D8127="October", "FM7", D8127="November", "FM8", D8127="December", "FM9", D8127="January", "FM10", D8127="February", "FM11", D8127="March", "FM12")</f>
        <v>FM5</v>
      </c>
      <c r="J8127" t="str" cm="1">
        <f t="array" ref="J8127">_xlfn.IFS(I8127="FM6","Q2", I8127="FM5", "Q2", I8127="FM4", "Q2", I8127="FM1", "Q1", I8127="FM2", "Q1",I8127="FM3", "Q1", I8127="FM7", "Q3", I8127="FM8", "Q3", I8127="FM9", "Q3", I8127="FM10", "Q4", I8127="FM11", "Q4", I8127="FM12", "Q4")</f>
        <v>Q2</v>
      </c>
    </row>
    <row r="8128" spans="1:10" x14ac:dyDescent="0.25">
      <c r="A8128" s="1">
        <v>41499</v>
      </c>
      <c r="B8128" t="str">
        <f t="shared" si="756"/>
        <v>2013</v>
      </c>
      <c r="C8128" t="str">
        <f t="shared" si="757"/>
        <v>08</v>
      </c>
      <c r="D8128" t="str">
        <f t="shared" si="758"/>
        <v>August</v>
      </c>
      <c r="E8128" t="str" cm="1">
        <f t="array" ref="E8128">_xlfn.IFS(D8128="September", "Q2", D8128="August", "Q2", D8128="July", "Q2", D8128="April", "Q1", D8128="May", "Q1", D8128="June", "Q1", D8128="October", "Q3", D8128="November", "Q3", D8128="December", "Q3", D8128="January", "Q4", D8128="February", "Q4", D8128="March", "Q4")</f>
        <v>Q2</v>
      </c>
      <c r="F8128" t="str">
        <f t="shared" si="759"/>
        <v>2013-August</v>
      </c>
      <c r="G8128">
        <f t="shared" si="760"/>
        <v>1</v>
      </c>
      <c r="H8128" t="str">
        <f t="shared" si="761"/>
        <v>Sunday</v>
      </c>
      <c r="I8128" t="str" cm="1">
        <f t="array" ref="I8128">_xlfn.IFS(D8128="April", "FM1", D8128="May", "FM2", D8128="June", "FM3", D8128="July", "FM4", D8128="August", "FM5", D8128="September", "FM6", D8128="October", "FM7", D8128="November", "FM8", D8128="December", "FM9", D8128="January", "FM10", D8128="February", "FM11", D8128="March", "FM12")</f>
        <v>FM5</v>
      </c>
      <c r="J8128" t="str" cm="1">
        <f t="array" ref="J8128">_xlfn.IFS(I8128="FM6","Q2", I8128="FM5", "Q2", I8128="FM4", "Q2", I8128="FM1", "Q1", I8128="FM2", "Q1",I8128="FM3", "Q1", I8128="FM7", "Q3", I8128="FM8", "Q3", I8128="FM9", "Q3", I8128="FM10", "Q4", I8128="FM11", "Q4", I8128="FM12", "Q4")</f>
        <v>Q2</v>
      </c>
    </row>
    <row r="8129" spans="1:10" x14ac:dyDescent="0.25">
      <c r="A8129" s="1">
        <v>42951</v>
      </c>
      <c r="B8129" t="str">
        <f t="shared" si="756"/>
        <v>2017</v>
      </c>
      <c r="C8129" t="str">
        <f t="shared" si="757"/>
        <v>08</v>
      </c>
      <c r="D8129" t="str">
        <f t="shared" si="758"/>
        <v>August</v>
      </c>
      <c r="E8129" t="str" cm="1">
        <f t="array" ref="E8129">_xlfn.IFS(D8129="September", "Q2", D8129="August", "Q2", D8129="July", "Q2", D8129="April", "Q1", D8129="May", "Q1", D8129="June", "Q1", D8129="October", "Q3", D8129="November", "Q3", D8129="December", "Q3", D8129="January", "Q4", D8129="February", "Q4", D8129="March", "Q4")</f>
        <v>Q2</v>
      </c>
      <c r="F8129" t="str">
        <f t="shared" si="759"/>
        <v>2017-August</v>
      </c>
      <c r="G8129">
        <f t="shared" si="760"/>
        <v>4</v>
      </c>
      <c r="H8129" t="str">
        <f t="shared" si="761"/>
        <v>Wednesday</v>
      </c>
      <c r="I8129" t="str" cm="1">
        <f t="array" ref="I8129">_xlfn.IFS(D8129="April", "FM1", D8129="May", "FM2", D8129="June", "FM3", D8129="July", "FM4", D8129="August", "FM5", D8129="September", "FM6", D8129="October", "FM7", D8129="November", "FM8", D8129="December", "FM9", D8129="January", "FM10", D8129="February", "FM11", D8129="March", "FM12")</f>
        <v>FM5</v>
      </c>
      <c r="J8129" t="str" cm="1">
        <f t="array" ref="J8129">_xlfn.IFS(I8129="FM6","Q2", I8129="FM5", "Q2", I8129="FM4", "Q2", I8129="FM1", "Q1", I8129="FM2", "Q1",I8129="FM3", "Q1", I8129="FM7", "Q3", I8129="FM8", "Q3", I8129="FM9", "Q3", I8129="FM10", "Q4", I8129="FM11", "Q4", I8129="FM12", "Q4")</f>
        <v>Q2</v>
      </c>
    </row>
    <row r="8130" spans="1:10" x14ac:dyDescent="0.25">
      <c r="A8130" s="1">
        <v>43334</v>
      </c>
      <c r="B8130" t="str">
        <f t="shared" si="756"/>
        <v>2018</v>
      </c>
      <c r="C8130" t="str">
        <f t="shared" si="757"/>
        <v>08</v>
      </c>
      <c r="D8130" t="str">
        <f t="shared" si="758"/>
        <v>August</v>
      </c>
      <c r="E8130" t="str" cm="1">
        <f t="array" ref="E8130">_xlfn.IFS(D8130="September", "Q2", D8130="August", "Q2", D8130="July", "Q2", D8130="April", "Q1", D8130="May", "Q1", D8130="June", "Q1", D8130="October", "Q3", D8130="November", "Q3", D8130="December", "Q3", D8130="January", "Q4", D8130="February", "Q4", D8130="March", "Q4")</f>
        <v>Q2</v>
      </c>
      <c r="F8130" t="str">
        <f t="shared" si="759"/>
        <v>2018-August</v>
      </c>
      <c r="G8130">
        <f t="shared" si="760"/>
        <v>2</v>
      </c>
      <c r="H8130" t="str">
        <f t="shared" si="761"/>
        <v>Monday</v>
      </c>
      <c r="I8130" t="str" cm="1">
        <f t="array" ref="I8130">_xlfn.IFS(D8130="April", "FM1", D8130="May", "FM2", D8130="June", "FM3", D8130="July", "FM4", D8130="August", "FM5", D8130="September", "FM6", D8130="October", "FM7", D8130="November", "FM8", D8130="December", "FM9", D8130="January", "FM10", D8130="February", "FM11", D8130="March", "FM12")</f>
        <v>FM5</v>
      </c>
      <c r="J8130" t="str" cm="1">
        <f t="array" ref="J8130">_xlfn.IFS(I8130="FM6","Q2", I8130="FM5", "Q2", I8130="FM4", "Q2", I8130="FM1", "Q1", I8130="FM2", "Q1",I8130="FM3", "Q1", I8130="FM7", "Q3", I8130="FM8", "Q3", I8130="FM9", "Q3", I8130="FM10", "Q4", I8130="FM11", "Q4", I8130="FM12", "Q4")</f>
        <v>Q2</v>
      </c>
    </row>
    <row r="8131" spans="1:10" x14ac:dyDescent="0.25">
      <c r="A8131" s="1">
        <v>42975</v>
      </c>
      <c r="B8131" t="str">
        <f t="shared" ref="B8131:B8194" si="762">TEXT(A8131, "YYYY")</f>
        <v>2017</v>
      </c>
      <c r="C8131" t="str">
        <f t="shared" ref="C8131:C8194" si="763">TEXT(A8131, "MM")</f>
        <v>08</v>
      </c>
      <c r="D8131" t="str">
        <f t="shared" ref="D8131:D8194" si="764">TEXT(A8131, "MMMM")</f>
        <v>August</v>
      </c>
      <c r="E8131" t="str" cm="1">
        <f t="array" ref="E8131">_xlfn.IFS(D8131="September", "Q2", D8131="August", "Q2", D8131="July", "Q2", D8131="April", "Q1", D8131="May", "Q1", D8131="June", "Q1", D8131="October", "Q3", D8131="November", "Q3", D8131="December", "Q3", D8131="January", "Q4", D8131="February", "Q4", D8131="March", "Q4")</f>
        <v>Q2</v>
      </c>
      <c r="F8131" t="str">
        <f t="shared" ref="F8131:F8194" si="765">CONCATENATE(B8131,"-",D8131)</f>
        <v>2017-August</v>
      </c>
      <c r="G8131">
        <f t="shared" ref="G8131:G8194" si="766">WEEKDAY(A8131, 3)</f>
        <v>0</v>
      </c>
      <c r="H8131" t="str">
        <f t="shared" ref="H8131:H8194" si="767">TEXT(G8131, "DDDD")</f>
        <v>Saturday</v>
      </c>
      <c r="I8131" t="str" cm="1">
        <f t="array" ref="I8131">_xlfn.IFS(D8131="April", "FM1", D8131="May", "FM2", D8131="June", "FM3", D8131="July", "FM4", D8131="August", "FM5", D8131="September", "FM6", D8131="October", "FM7", D8131="November", "FM8", D8131="December", "FM9", D8131="January", "FM10", D8131="February", "FM11", D8131="March", "FM12")</f>
        <v>FM5</v>
      </c>
      <c r="J8131" t="str" cm="1">
        <f t="array" ref="J8131">_xlfn.IFS(I8131="FM6","Q2", I8131="FM5", "Q2", I8131="FM4", "Q2", I8131="FM1", "Q1", I8131="FM2", "Q1",I8131="FM3", "Q1", I8131="FM7", "Q3", I8131="FM8", "Q3", I8131="FM9", "Q3", I8131="FM10", "Q4", I8131="FM11", "Q4", I8131="FM12", "Q4")</f>
        <v>Q2</v>
      </c>
    </row>
    <row r="8132" spans="1:10" x14ac:dyDescent="0.25">
      <c r="A8132" s="1">
        <v>41859</v>
      </c>
      <c r="B8132" t="str">
        <f t="shared" si="762"/>
        <v>2014</v>
      </c>
      <c r="C8132" t="str">
        <f t="shared" si="763"/>
        <v>08</v>
      </c>
      <c r="D8132" t="str">
        <f t="shared" si="764"/>
        <v>August</v>
      </c>
      <c r="E8132" t="str" cm="1">
        <f t="array" ref="E8132">_xlfn.IFS(D8132="September", "Q2", D8132="August", "Q2", D8132="July", "Q2", D8132="April", "Q1", D8132="May", "Q1", D8132="June", "Q1", D8132="October", "Q3", D8132="November", "Q3", D8132="December", "Q3", D8132="January", "Q4", D8132="February", "Q4", D8132="March", "Q4")</f>
        <v>Q2</v>
      </c>
      <c r="F8132" t="str">
        <f t="shared" si="765"/>
        <v>2014-August</v>
      </c>
      <c r="G8132">
        <f t="shared" si="766"/>
        <v>4</v>
      </c>
      <c r="H8132" t="str">
        <f t="shared" si="767"/>
        <v>Wednesday</v>
      </c>
      <c r="I8132" t="str" cm="1">
        <f t="array" ref="I8132">_xlfn.IFS(D8132="April", "FM1", D8132="May", "FM2", D8132="June", "FM3", D8132="July", "FM4", D8132="August", "FM5", D8132="September", "FM6", D8132="October", "FM7", D8132="November", "FM8", D8132="December", "FM9", D8132="January", "FM10", D8132="February", "FM11", D8132="March", "FM12")</f>
        <v>FM5</v>
      </c>
      <c r="J8132" t="str" cm="1">
        <f t="array" ref="J8132">_xlfn.IFS(I8132="FM6","Q2", I8132="FM5", "Q2", I8132="FM4", "Q2", I8132="FM1", "Q1", I8132="FM2", "Q1",I8132="FM3", "Q1", I8132="FM7", "Q3", I8132="FM8", "Q3", I8132="FM9", "Q3", I8132="FM10", "Q4", I8132="FM11", "Q4", I8132="FM12", "Q4")</f>
        <v>Q2</v>
      </c>
    </row>
    <row r="8133" spans="1:10" x14ac:dyDescent="0.25">
      <c r="A8133" s="1">
        <v>40401</v>
      </c>
      <c r="B8133" t="str">
        <f t="shared" si="762"/>
        <v>2010</v>
      </c>
      <c r="C8133" t="str">
        <f t="shared" si="763"/>
        <v>08</v>
      </c>
      <c r="D8133" t="str">
        <f t="shared" si="764"/>
        <v>August</v>
      </c>
      <c r="E8133" t="str" cm="1">
        <f t="array" ref="E8133">_xlfn.IFS(D8133="September", "Q2", D8133="August", "Q2", D8133="July", "Q2", D8133="April", "Q1", D8133="May", "Q1", D8133="June", "Q1", D8133="October", "Q3", D8133="November", "Q3", D8133="December", "Q3", D8133="January", "Q4", D8133="February", "Q4", D8133="March", "Q4")</f>
        <v>Q2</v>
      </c>
      <c r="F8133" t="str">
        <f t="shared" si="765"/>
        <v>2010-August</v>
      </c>
      <c r="G8133">
        <f t="shared" si="766"/>
        <v>2</v>
      </c>
      <c r="H8133" t="str">
        <f t="shared" si="767"/>
        <v>Monday</v>
      </c>
      <c r="I8133" t="str" cm="1">
        <f t="array" ref="I8133">_xlfn.IFS(D8133="April", "FM1", D8133="May", "FM2", D8133="June", "FM3", D8133="July", "FM4", D8133="August", "FM5", D8133="September", "FM6", D8133="October", "FM7", D8133="November", "FM8", D8133="December", "FM9", D8133="January", "FM10", D8133="February", "FM11", D8133="March", "FM12")</f>
        <v>FM5</v>
      </c>
      <c r="J8133" t="str" cm="1">
        <f t="array" ref="J8133">_xlfn.IFS(I8133="FM6","Q2", I8133="FM5", "Q2", I8133="FM4", "Q2", I8133="FM1", "Q1", I8133="FM2", "Q1",I8133="FM3", "Q1", I8133="FM7", "Q3", I8133="FM8", "Q3", I8133="FM9", "Q3", I8133="FM10", "Q4", I8133="FM11", "Q4", I8133="FM12", "Q4")</f>
        <v>Q2</v>
      </c>
    </row>
    <row r="8134" spans="1:10" x14ac:dyDescent="0.25">
      <c r="A8134" s="1">
        <v>41867</v>
      </c>
      <c r="B8134" t="str">
        <f t="shared" si="762"/>
        <v>2014</v>
      </c>
      <c r="C8134" t="str">
        <f t="shared" si="763"/>
        <v>08</v>
      </c>
      <c r="D8134" t="str">
        <f t="shared" si="764"/>
        <v>August</v>
      </c>
      <c r="E8134" t="str" cm="1">
        <f t="array" ref="E8134">_xlfn.IFS(D8134="September", "Q2", D8134="August", "Q2", D8134="July", "Q2", D8134="April", "Q1", D8134="May", "Q1", D8134="June", "Q1", D8134="October", "Q3", D8134="November", "Q3", D8134="December", "Q3", D8134="January", "Q4", D8134="February", "Q4", D8134="March", "Q4")</f>
        <v>Q2</v>
      </c>
      <c r="F8134" t="str">
        <f t="shared" si="765"/>
        <v>2014-August</v>
      </c>
      <c r="G8134">
        <f t="shared" si="766"/>
        <v>5</v>
      </c>
      <c r="H8134" t="str">
        <f t="shared" si="767"/>
        <v>Thursday</v>
      </c>
      <c r="I8134" t="str" cm="1">
        <f t="array" ref="I8134">_xlfn.IFS(D8134="April", "FM1", D8134="May", "FM2", D8134="June", "FM3", D8134="July", "FM4", D8134="August", "FM5", D8134="September", "FM6", D8134="October", "FM7", D8134="November", "FM8", D8134="December", "FM9", D8134="January", "FM10", D8134="February", "FM11", D8134="March", "FM12")</f>
        <v>FM5</v>
      </c>
      <c r="J8134" t="str" cm="1">
        <f t="array" ref="J8134">_xlfn.IFS(I8134="FM6","Q2", I8134="FM5", "Q2", I8134="FM4", "Q2", I8134="FM1", "Q1", I8134="FM2", "Q1",I8134="FM3", "Q1", I8134="FM7", "Q3", I8134="FM8", "Q3", I8134="FM9", "Q3", I8134="FM10", "Q4", I8134="FM11", "Q4", I8134="FM12", "Q4")</f>
        <v>Q2</v>
      </c>
    </row>
    <row r="8135" spans="1:10" x14ac:dyDescent="0.25">
      <c r="A8135" s="1">
        <v>41725</v>
      </c>
      <c r="B8135" t="str">
        <f t="shared" si="762"/>
        <v>2014</v>
      </c>
      <c r="C8135" t="str">
        <f t="shared" si="763"/>
        <v>03</v>
      </c>
      <c r="D8135" t="str">
        <f t="shared" si="764"/>
        <v>March</v>
      </c>
      <c r="E8135" t="str" cm="1">
        <f t="array" ref="E8135">_xlfn.IFS(D8135="September", "Q2", D8135="August", "Q2", D8135="July", "Q2", D8135="April", "Q1", D8135="May", "Q1", D8135="June", "Q1", D8135="October", "Q3", D8135="November", "Q3", D8135="December", "Q3", D8135="January", "Q4", D8135="February", "Q4", D8135="March", "Q4")</f>
        <v>Q4</v>
      </c>
      <c r="F8135" t="str">
        <f t="shared" si="765"/>
        <v>2014-March</v>
      </c>
      <c r="G8135">
        <f t="shared" si="766"/>
        <v>3</v>
      </c>
      <c r="H8135" t="str">
        <f t="shared" si="767"/>
        <v>Tuesday</v>
      </c>
      <c r="I8135" t="str" cm="1">
        <f t="array" ref="I8135">_xlfn.IFS(D8135="April", "FM1", D8135="May", "FM2", D8135="June", "FM3", D8135="July", "FM4", D8135="August", "FM5", D8135="September", "FM6", D8135="October", "FM7", D8135="November", "FM8", D8135="December", "FM9", D8135="January", "FM10", D8135="February", "FM11", D8135="March", "FM12")</f>
        <v>FM12</v>
      </c>
      <c r="J8135" t="str" cm="1">
        <f t="array" ref="J8135">_xlfn.IFS(I8135="FM6","Q2", I8135="FM5", "Q2", I8135="FM4", "Q2", I8135="FM1", "Q1", I8135="FM2", "Q1",I8135="FM3", "Q1", I8135="FM7", "Q3", I8135="FM8", "Q3", I8135="FM9", "Q3", I8135="FM10", "Q4", I8135="FM11", "Q4", I8135="FM12", "Q4")</f>
        <v>Q4</v>
      </c>
    </row>
    <row r="8136" spans="1:10" x14ac:dyDescent="0.25">
      <c r="A8136" s="1">
        <v>43339</v>
      </c>
      <c r="B8136" t="str">
        <f t="shared" si="762"/>
        <v>2018</v>
      </c>
      <c r="C8136" t="str">
        <f t="shared" si="763"/>
        <v>08</v>
      </c>
      <c r="D8136" t="str">
        <f t="shared" si="764"/>
        <v>August</v>
      </c>
      <c r="E8136" t="str" cm="1">
        <f t="array" ref="E8136">_xlfn.IFS(D8136="September", "Q2", D8136="August", "Q2", D8136="July", "Q2", D8136="April", "Q1", D8136="May", "Q1", D8136="June", "Q1", D8136="October", "Q3", D8136="November", "Q3", D8136="December", "Q3", D8136="January", "Q4", D8136="February", "Q4", D8136="March", "Q4")</f>
        <v>Q2</v>
      </c>
      <c r="F8136" t="str">
        <f t="shared" si="765"/>
        <v>2018-August</v>
      </c>
      <c r="G8136">
        <f t="shared" si="766"/>
        <v>0</v>
      </c>
      <c r="H8136" t="str">
        <f t="shared" si="767"/>
        <v>Saturday</v>
      </c>
      <c r="I8136" t="str" cm="1">
        <f t="array" ref="I8136">_xlfn.IFS(D8136="April", "FM1", D8136="May", "FM2", D8136="June", "FM3", D8136="July", "FM4", D8136="August", "FM5", D8136="September", "FM6", D8136="October", "FM7", D8136="November", "FM8", D8136="December", "FM9", D8136="January", "FM10", D8136="February", "FM11", D8136="March", "FM12")</f>
        <v>FM5</v>
      </c>
      <c r="J8136" t="str" cm="1">
        <f t="array" ref="J8136">_xlfn.IFS(I8136="FM6","Q2", I8136="FM5", "Q2", I8136="FM4", "Q2", I8136="FM1", "Q1", I8136="FM2", "Q1",I8136="FM3", "Q1", I8136="FM7", "Q3", I8136="FM8", "Q3", I8136="FM9", "Q3", I8136="FM10", "Q4", I8136="FM11", "Q4", I8136="FM12", "Q4")</f>
        <v>Q2</v>
      </c>
    </row>
    <row r="8137" spans="1:10" x14ac:dyDescent="0.25">
      <c r="A8137" s="1">
        <v>42229</v>
      </c>
      <c r="B8137" t="str">
        <f t="shared" si="762"/>
        <v>2015</v>
      </c>
      <c r="C8137" t="str">
        <f t="shared" si="763"/>
        <v>08</v>
      </c>
      <c r="D8137" t="str">
        <f t="shared" si="764"/>
        <v>August</v>
      </c>
      <c r="E8137" t="str" cm="1">
        <f t="array" ref="E8137">_xlfn.IFS(D8137="September", "Q2", D8137="August", "Q2", D8137="July", "Q2", D8137="April", "Q1", D8137="May", "Q1", D8137="June", "Q1", D8137="October", "Q3", D8137="November", "Q3", D8137="December", "Q3", D8137="January", "Q4", D8137="February", "Q4", D8137="March", "Q4")</f>
        <v>Q2</v>
      </c>
      <c r="F8137" t="str">
        <f t="shared" si="765"/>
        <v>2015-August</v>
      </c>
      <c r="G8137">
        <f t="shared" si="766"/>
        <v>3</v>
      </c>
      <c r="H8137" t="str">
        <f t="shared" si="767"/>
        <v>Tuesday</v>
      </c>
      <c r="I8137" t="str" cm="1">
        <f t="array" ref="I8137">_xlfn.IFS(D8137="April", "FM1", D8137="May", "FM2", D8137="June", "FM3", D8137="July", "FM4", D8137="August", "FM5", D8137="September", "FM6", D8137="October", "FM7", D8137="November", "FM8", D8137="December", "FM9", D8137="January", "FM10", D8137="February", "FM11", D8137="March", "FM12")</f>
        <v>FM5</v>
      </c>
      <c r="J8137" t="str" cm="1">
        <f t="array" ref="J8137">_xlfn.IFS(I8137="FM6","Q2", I8137="FM5", "Q2", I8137="FM4", "Q2", I8137="FM1", "Q1", I8137="FM2", "Q1",I8137="FM3", "Q1", I8137="FM7", "Q3", I8137="FM8", "Q3", I8137="FM9", "Q3", I8137="FM10", "Q4", I8137="FM11", "Q4", I8137="FM12", "Q4")</f>
        <v>Q2</v>
      </c>
    </row>
    <row r="8138" spans="1:10" x14ac:dyDescent="0.25">
      <c r="A8138" s="1">
        <v>42596</v>
      </c>
      <c r="B8138" t="str">
        <f t="shared" si="762"/>
        <v>2016</v>
      </c>
      <c r="C8138" t="str">
        <f t="shared" si="763"/>
        <v>08</v>
      </c>
      <c r="D8138" t="str">
        <f t="shared" si="764"/>
        <v>August</v>
      </c>
      <c r="E8138" t="str" cm="1">
        <f t="array" ref="E8138">_xlfn.IFS(D8138="September", "Q2", D8138="August", "Q2", D8138="July", "Q2", D8138="April", "Q1", D8138="May", "Q1", D8138="June", "Q1", D8138="October", "Q3", D8138="November", "Q3", D8138="December", "Q3", D8138="January", "Q4", D8138="February", "Q4", D8138="March", "Q4")</f>
        <v>Q2</v>
      </c>
      <c r="F8138" t="str">
        <f t="shared" si="765"/>
        <v>2016-August</v>
      </c>
      <c r="G8138">
        <f t="shared" si="766"/>
        <v>6</v>
      </c>
      <c r="H8138" t="str">
        <f t="shared" si="767"/>
        <v>Friday</v>
      </c>
      <c r="I8138" t="str" cm="1">
        <f t="array" ref="I8138">_xlfn.IFS(D8138="April", "FM1", D8138="May", "FM2", D8138="June", "FM3", D8138="July", "FM4", D8138="August", "FM5", D8138="September", "FM6", D8138="October", "FM7", D8138="November", "FM8", D8138="December", "FM9", D8138="January", "FM10", D8138="February", "FM11", D8138="March", "FM12")</f>
        <v>FM5</v>
      </c>
      <c r="J8138" t="str" cm="1">
        <f t="array" ref="J8138">_xlfn.IFS(I8138="FM6","Q2", I8138="FM5", "Q2", I8138="FM4", "Q2", I8138="FM1", "Q1", I8138="FM2", "Q1",I8138="FM3", "Q1", I8138="FM7", "Q3", I8138="FM8", "Q3", I8138="FM9", "Q3", I8138="FM10", "Q4", I8138="FM11", "Q4", I8138="FM12", "Q4")</f>
        <v>Q2</v>
      </c>
    </row>
    <row r="8139" spans="1:10" x14ac:dyDescent="0.25">
      <c r="A8139" s="1">
        <v>40772</v>
      </c>
      <c r="B8139" t="str">
        <f t="shared" si="762"/>
        <v>2011</v>
      </c>
      <c r="C8139" t="str">
        <f t="shared" si="763"/>
        <v>08</v>
      </c>
      <c r="D8139" t="str">
        <f t="shared" si="764"/>
        <v>August</v>
      </c>
      <c r="E8139" t="str" cm="1">
        <f t="array" ref="E8139">_xlfn.IFS(D8139="September", "Q2", D8139="August", "Q2", D8139="July", "Q2", D8139="April", "Q1", D8139="May", "Q1", D8139="June", "Q1", D8139="October", "Q3", D8139="November", "Q3", D8139="December", "Q3", D8139="January", "Q4", D8139="February", "Q4", D8139="March", "Q4")</f>
        <v>Q2</v>
      </c>
      <c r="F8139" t="str">
        <f t="shared" si="765"/>
        <v>2011-August</v>
      </c>
      <c r="G8139">
        <f t="shared" si="766"/>
        <v>2</v>
      </c>
      <c r="H8139" t="str">
        <f t="shared" si="767"/>
        <v>Monday</v>
      </c>
      <c r="I8139" t="str" cm="1">
        <f t="array" ref="I8139">_xlfn.IFS(D8139="April", "FM1", D8139="May", "FM2", D8139="June", "FM3", D8139="July", "FM4", D8139="August", "FM5", D8139="September", "FM6", D8139="October", "FM7", D8139="November", "FM8", D8139="December", "FM9", D8139="January", "FM10", D8139="February", "FM11", D8139="March", "FM12")</f>
        <v>FM5</v>
      </c>
      <c r="J8139" t="str" cm="1">
        <f t="array" ref="J8139">_xlfn.IFS(I8139="FM6","Q2", I8139="FM5", "Q2", I8139="FM4", "Q2", I8139="FM1", "Q1", I8139="FM2", "Q1",I8139="FM3", "Q1", I8139="FM7", "Q3", I8139="FM8", "Q3", I8139="FM9", "Q3", I8139="FM10", "Q4", I8139="FM11", "Q4", I8139="FM12", "Q4")</f>
        <v>Q2</v>
      </c>
    </row>
    <row r="8140" spans="1:10" x14ac:dyDescent="0.25">
      <c r="A8140" s="1">
        <v>41856</v>
      </c>
      <c r="B8140" t="str">
        <f t="shared" si="762"/>
        <v>2014</v>
      </c>
      <c r="C8140" t="str">
        <f t="shared" si="763"/>
        <v>08</v>
      </c>
      <c r="D8140" t="str">
        <f t="shared" si="764"/>
        <v>August</v>
      </c>
      <c r="E8140" t="str" cm="1">
        <f t="array" ref="E8140">_xlfn.IFS(D8140="September", "Q2", D8140="August", "Q2", D8140="July", "Q2", D8140="April", "Q1", D8140="May", "Q1", D8140="June", "Q1", D8140="October", "Q3", D8140="November", "Q3", D8140="December", "Q3", D8140="January", "Q4", D8140="February", "Q4", D8140="March", "Q4")</f>
        <v>Q2</v>
      </c>
      <c r="F8140" t="str">
        <f t="shared" si="765"/>
        <v>2014-August</v>
      </c>
      <c r="G8140">
        <f t="shared" si="766"/>
        <v>1</v>
      </c>
      <c r="H8140" t="str">
        <f t="shared" si="767"/>
        <v>Sunday</v>
      </c>
      <c r="I8140" t="str" cm="1">
        <f t="array" ref="I8140">_xlfn.IFS(D8140="April", "FM1", D8140="May", "FM2", D8140="June", "FM3", D8140="July", "FM4", D8140="August", "FM5", D8140="September", "FM6", D8140="October", "FM7", D8140="November", "FM8", D8140="December", "FM9", D8140="January", "FM10", D8140="February", "FM11", D8140="March", "FM12")</f>
        <v>FM5</v>
      </c>
      <c r="J8140" t="str" cm="1">
        <f t="array" ref="J8140">_xlfn.IFS(I8140="FM6","Q2", I8140="FM5", "Q2", I8140="FM4", "Q2", I8140="FM1", "Q1", I8140="FM2", "Q1",I8140="FM3", "Q1", I8140="FM7", "Q3", I8140="FM8", "Q3", I8140="FM9", "Q3", I8140="FM10", "Q4", I8140="FM11", "Q4", I8140="FM12", "Q4")</f>
        <v>Q2</v>
      </c>
    </row>
    <row r="8141" spans="1:10" x14ac:dyDescent="0.25">
      <c r="A8141" s="1">
        <v>42950</v>
      </c>
      <c r="B8141" t="str">
        <f t="shared" si="762"/>
        <v>2017</v>
      </c>
      <c r="C8141" t="str">
        <f t="shared" si="763"/>
        <v>08</v>
      </c>
      <c r="D8141" t="str">
        <f t="shared" si="764"/>
        <v>August</v>
      </c>
      <c r="E8141" t="str" cm="1">
        <f t="array" ref="E8141">_xlfn.IFS(D8141="September", "Q2", D8141="August", "Q2", D8141="July", "Q2", D8141="April", "Q1", D8141="May", "Q1", D8141="June", "Q1", D8141="October", "Q3", D8141="November", "Q3", D8141="December", "Q3", D8141="January", "Q4", D8141="February", "Q4", D8141="March", "Q4")</f>
        <v>Q2</v>
      </c>
      <c r="F8141" t="str">
        <f t="shared" si="765"/>
        <v>2017-August</v>
      </c>
      <c r="G8141">
        <f t="shared" si="766"/>
        <v>3</v>
      </c>
      <c r="H8141" t="str">
        <f t="shared" si="767"/>
        <v>Tuesday</v>
      </c>
      <c r="I8141" t="str" cm="1">
        <f t="array" ref="I8141">_xlfn.IFS(D8141="April", "FM1", D8141="May", "FM2", D8141="June", "FM3", D8141="July", "FM4", D8141="August", "FM5", D8141="September", "FM6", D8141="October", "FM7", D8141="November", "FM8", D8141="December", "FM9", D8141="January", "FM10", D8141="February", "FM11", D8141="March", "FM12")</f>
        <v>FM5</v>
      </c>
      <c r="J8141" t="str" cm="1">
        <f t="array" ref="J8141">_xlfn.IFS(I8141="FM6","Q2", I8141="FM5", "Q2", I8141="FM4", "Q2", I8141="FM1", "Q1", I8141="FM2", "Q1",I8141="FM3", "Q1", I8141="FM7", "Q3", I8141="FM8", "Q3", I8141="FM9", "Q3", I8141="FM10", "Q4", I8141="FM11", "Q4", I8141="FM12", "Q4")</f>
        <v>Q2</v>
      </c>
    </row>
    <row r="8142" spans="1:10" x14ac:dyDescent="0.25">
      <c r="A8142" s="1">
        <v>40781</v>
      </c>
      <c r="B8142" t="str">
        <f t="shared" si="762"/>
        <v>2011</v>
      </c>
      <c r="C8142" t="str">
        <f t="shared" si="763"/>
        <v>08</v>
      </c>
      <c r="D8142" t="str">
        <f t="shared" si="764"/>
        <v>August</v>
      </c>
      <c r="E8142" t="str" cm="1">
        <f t="array" ref="E8142">_xlfn.IFS(D8142="September", "Q2", D8142="August", "Q2", D8142="July", "Q2", D8142="April", "Q1", D8142="May", "Q1", D8142="June", "Q1", D8142="October", "Q3", D8142="November", "Q3", D8142="December", "Q3", D8142="January", "Q4", D8142="February", "Q4", D8142="March", "Q4")</f>
        <v>Q2</v>
      </c>
      <c r="F8142" t="str">
        <f t="shared" si="765"/>
        <v>2011-August</v>
      </c>
      <c r="G8142">
        <f t="shared" si="766"/>
        <v>4</v>
      </c>
      <c r="H8142" t="str">
        <f t="shared" si="767"/>
        <v>Wednesday</v>
      </c>
      <c r="I8142" t="str" cm="1">
        <f t="array" ref="I8142">_xlfn.IFS(D8142="April", "FM1", D8142="May", "FM2", D8142="June", "FM3", D8142="July", "FM4", D8142="August", "FM5", D8142="September", "FM6", D8142="October", "FM7", D8142="November", "FM8", D8142="December", "FM9", D8142="January", "FM10", D8142="February", "FM11", D8142="March", "FM12")</f>
        <v>FM5</v>
      </c>
      <c r="J8142" t="str" cm="1">
        <f t="array" ref="J8142">_xlfn.IFS(I8142="FM6","Q2", I8142="FM5", "Q2", I8142="FM4", "Q2", I8142="FM1", "Q1", I8142="FM2", "Q1",I8142="FM3", "Q1", I8142="FM7", "Q3", I8142="FM8", "Q3", I8142="FM9", "Q3", I8142="FM10", "Q4", I8142="FM11", "Q4", I8142="FM12", "Q4")</f>
        <v>Q2</v>
      </c>
    </row>
    <row r="8143" spans="1:10" x14ac:dyDescent="0.25">
      <c r="A8143" s="1">
        <v>40380</v>
      </c>
      <c r="B8143" t="str">
        <f t="shared" si="762"/>
        <v>2010</v>
      </c>
      <c r="C8143" t="str">
        <f t="shared" si="763"/>
        <v>07</v>
      </c>
      <c r="D8143" t="str">
        <f t="shared" si="764"/>
        <v>July</v>
      </c>
      <c r="E8143" t="str" cm="1">
        <f t="array" ref="E8143">_xlfn.IFS(D8143="September", "Q2", D8143="August", "Q2", D8143="July", "Q2", D8143="April", "Q1", D8143="May", "Q1", D8143="June", "Q1", D8143="October", "Q3", D8143="November", "Q3", D8143="December", "Q3", D8143="January", "Q4", D8143="February", "Q4", D8143="March", "Q4")</f>
        <v>Q2</v>
      </c>
      <c r="F8143" t="str">
        <f t="shared" si="765"/>
        <v>2010-July</v>
      </c>
      <c r="G8143">
        <f t="shared" si="766"/>
        <v>2</v>
      </c>
      <c r="H8143" t="str">
        <f t="shared" si="767"/>
        <v>Monday</v>
      </c>
      <c r="I8143" t="str" cm="1">
        <f t="array" ref="I8143">_xlfn.IFS(D8143="April", "FM1", D8143="May", "FM2", D8143="June", "FM3", D8143="July", "FM4", D8143="August", "FM5", D8143="September", "FM6", D8143="October", "FM7", D8143="November", "FM8", D8143="December", "FM9", D8143="January", "FM10", D8143="February", "FM11", D8143="March", "FM12")</f>
        <v>FM4</v>
      </c>
      <c r="J8143" t="str" cm="1">
        <f t="array" ref="J8143">_xlfn.IFS(I8143="FM6","Q2", I8143="FM5", "Q2", I8143="FM4", "Q2", I8143="FM1", "Q1", I8143="FM2", "Q1",I8143="FM3", "Q1", I8143="FM7", "Q3", I8143="FM8", "Q3", I8143="FM9", "Q3", I8143="FM10", "Q4", I8143="FM11", "Q4", I8143="FM12", "Q4")</f>
        <v>Q2</v>
      </c>
    </row>
    <row r="8144" spans="1:10" x14ac:dyDescent="0.25">
      <c r="A8144" s="1">
        <v>42938</v>
      </c>
      <c r="B8144" t="str">
        <f t="shared" si="762"/>
        <v>2017</v>
      </c>
      <c r="C8144" t="str">
        <f t="shared" si="763"/>
        <v>07</v>
      </c>
      <c r="D8144" t="str">
        <f t="shared" si="764"/>
        <v>July</v>
      </c>
      <c r="E8144" t="str" cm="1">
        <f t="array" ref="E8144">_xlfn.IFS(D8144="September", "Q2", D8144="August", "Q2", D8144="July", "Q2", D8144="April", "Q1", D8144="May", "Q1", D8144="June", "Q1", D8144="October", "Q3", D8144="November", "Q3", D8144="December", "Q3", D8144="January", "Q4", D8144="February", "Q4", D8144="March", "Q4")</f>
        <v>Q2</v>
      </c>
      <c r="F8144" t="str">
        <f t="shared" si="765"/>
        <v>2017-July</v>
      </c>
      <c r="G8144">
        <f t="shared" si="766"/>
        <v>5</v>
      </c>
      <c r="H8144" t="str">
        <f t="shared" si="767"/>
        <v>Thursday</v>
      </c>
      <c r="I8144" t="str" cm="1">
        <f t="array" ref="I8144">_xlfn.IFS(D8144="April", "FM1", D8144="May", "FM2", D8144="June", "FM3", D8144="July", "FM4", D8144="August", "FM5", D8144="September", "FM6", D8144="October", "FM7", D8144="November", "FM8", D8144="December", "FM9", D8144="January", "FM10", D8144="February", "FM11", D8144="March", "FM12")</f>
        <v>FM4</v>
      </c>
      <c r="J8144" t="str" cm="1">
        <f t="array" ref="J8144">_xlfn.IFS(I8144="FM6","Q2", I8144="FM5", "Q2", I8144="FM4", "Q2", I8144="FM1", "Q1", I8144="FM2", "Q1",I8144="FM3", "Q1", I8144="FM7", "Q3", I8144="FM8", "Q3", I8144="FM9", "Q3", I8144="FM10", "Q4", I8144="FM11", "Q4", I8144="FM12", "Q4")</f>
        <v>Q2</v>
      </c>
    </row>
    <row r="8145" spans="1:10" x14ac:dyDescent="0.25">
      <c r="A8145" s="1">
        <v>40363</v>
      </c>
      <c r="B8145" t="str">
        <f t="shared" si="762"/>
        <v>2010</v>
      </c>
      <c r="C8145" t="str">
        <f t="shared" si="763"/>
        <v>07</v>
      </c>
      <c r="D8145" t="str">
        <f t="shared" si="764"/>
        <v>July</v>
      </c>
      <c r="E8145" t="str" cm="1">
        <f t="array" ref="E8145">_xlfn.IFS(D8145="September", "Q2", D8145="August", "Q2", D8145="July", "Q2", D8145="April", "Q1", D8145="May", "Q1", D8145="June", "Q1", D8145="October", "Q3", D8145="November", "Q3", D8145="December", "Q3", D8145="January", "Q4", D8145="February", "Q4", D8145="March", "Q4")</f>
        <v>Q2</v>
      </c>
      <c r="F8145" t="str">
        <f t="shared" si="765"/>
        <v>2010-July</v>
      </c>
      <c r="G8145">
        <f t="shared" si="766"/>
        <v>6</v>
      </c>
      <c r="H8145" t="str">
        <f t="shared" si="767"/>
        <v>Friday</v>
      </c>
      <c r="I8145" t="str" cm="1">
        <f t="array" ref="I8145">_xlfn.IFS(D8145="April", "FM1", D8145="May", "FM2", D8145="June", "FM3", D8145="July", "FM4", D8145="August", "FM5", D8145="September", "FM6", D8145="October", "FM7", D8145="November", "FM8", D8145="December", "FM9", D8145="January", "FM10", D8145="February", "FM11", D8145="March", "FM12")</f>
        <v>FM4</v>
      </c>
      <c r="J8145" t="str" cm="1">
        <f t="array" ref="J8145">_xlfn.IFS(I8145="FM6","Q2", I8145="FM5", "Q2", I8145="FM4", "Q2", I8145="FM1", "Q1", I8145="FM2", "Q1",I8145="FM3", "Q1", I8145="FM7", "Q3", I8145="FM8", "Q3", I8145="FM9", "Q3", I8145="FM10", "Q4", I8145="FM11", "Q4", I8145="FM12", "Q4")</f>
        <v>Q2</v>
      </c>
    </row>
    <row r="8146" spans="1:10" x14ac:dyDescent="0.25">
      <c r="A8146" s="1">
        <v>41831</v>
      </c>
      <c r="B8146" t="str">
        <f t="shared" si="762"/>
        <v>2014</v>
      </c>
      <c r="C8146" t="str">
        <f t="shared" si="763"/>
        <v>07</v>
      </c>
      <c r="D8146" t="str">
        <f t="shared" si="764"/>
        <v>July</v>
      </c>
      <c r="E8146" t="str" cm="1">
        <f t="array" ref="E8146">_xlfn.IFS(D8146="September", "Q2", D8146="August", "Q2", D8146="July", "Q2", D8146="April", "Q1", D8146="May", "Q1", D8146="June", "Q1", D8146="October", "Q3", D8146="November", "Q3", D8146="December", "Q3", D8146="January", "Q4", D8146="February", "Q4", D8146="March", "Q4")</f>
        <v>Q2</v>
      </c>
      <c r="F8146" t="str">
        <f t="shared" si="765"/>
        <v>2014-July</v>
      </c>
      <c r="G8146">
        <f t="shared" si="766"/>
        <v>4</v>
      </c>
      <c r="H8146" t="str">
        <f t="shared" si="767"/>
        <v>Wednesday</v>
      </c>
      <c r="I8146" t="str" cm="1">
        <f t="array" ref="I8146">_xlfn.IFS(D8146="April", "FM1", D8146="May", "FM2", D8146="June", "FM3", D8146="July", "FM4", D8146="August", "FM5", D8146="September", "FM6", D8146="October", "FM7", D8146="November", "FM8", D8146="December", "FM9", D8146="January", "FM10", D8146="February", "FM11", D8146="March", "FM12")</f>
        <v>FM4</v>
      </c>
      <c r="J8146" t="str" cm="1">
        <f t="array" ref="J8146">_xlfn.IFS(I8146="FM6","Q2", I8146="FM5", "Q2", I8146="FM4", "Q2", I8146="FM1", "Q1", I8146="FM2", "Q1",I8146="FM3", "Q1", I8146="FM7", "Q3", I8146="FM8", "Q3", I8146="FM9", "Q3", I8146="FM10", "Q4", I8146="FM11", "Q4", I8146="FM12", "Q4")</f>
        <v>Q2</v>
      </c>
    </row>
    <row r="8147" spans="1:10" x14ac:dyDescent="0.25">
      <c r="A8147" s="1">
        <v>41835</v>
      </c>
      <c r="B8147" t="str">
        <f t="shared" si="762"/>
        <v>2014</v>
      </c>
      <c r="C8147" t="str">
        <f t="shared" si="763"/>
        <v>07</v>
      </c>
      <c r="D8147" t="str">
        <f t="shared" si="764"/>
        <v>July</v>
      </c>
      <c r="E8147" t="str" cm="1">
        <f t="array" ref="E8147">_xlfn.IFS(D8147="September", "Q2", D8147="August", "Q2", D8147="July", "Q2", D8147="April", "Q1", D8147="May", "Q1", D8147="June", "Q1", D8147="October", "Q3", D8147="November", "Q3", D8147="December", "Q3", D8147="January", "Q4", D8147="February", "Q4", D8147="March", "Q4")</f>
        <v>Q2</v>
      </c>
      <c r="F8147" t="str">
        <f t="shared" si="765"/>
        <v>2014-July</v>
      </c>
      <c r="G8147">
        <f t="shared" si="766"/>
        <v>1</v>
      </c>
      <c r="H8147" t="str">
        <f t="shared" si="767"/>
        <v>Sunday</v>
      </c>
      <c r="I8147" t="str" cm="1">
        <f t="array" ref="I8147">_xlfn.IFS(D8147="April", "FM1", D8147="May", "FM2", D8147="June", "FM3", D8147="July", "FM4", D8147="August", "FM5", D8147="September", "FM6", D8147="October", "FM7", D8147="November", "FM8", D8147="December", "FM9", D8147="January", "FM10", D8147="February", "FM11", D8147="March", "FM12")</f>
        <v>FM4</v>
      </c>
      <c r="J8147" t="str" cm="1">
        <f t="array" ref="J8147">_xlfn.IFS(I8147="FM6","Q2", I8147="FM5", "Q2", I8147="FM4", "Q2", I8147="FM1", "Q1", I8147="FM2", "Q1",I8147="FM3", "Q1", I8147="FM7", "Q3", I8147="FM8", "Q3", I8147="FM9", "Q3", I8147="FM10", "Q4", I8147="FM11", "Q4", I8147="FM12", "Q4")</f>
        <v>Q2</v>
      </c>
    </row>
    <row r="8148" spans="1:10" x14ac:dyDescent="0.25">
      <c r="A8148" s="1">
        <v>40736</v>
      </c>
      <c r="B8148" t="str">
        <f t="shared" si="762"/>
        <v>2011</v>
      </c>
      <c r="C8148" t="str">
        <f t="shared" si="763"/>
        <v>07</v>
      </c>
      <c r="D8148" t="str">
        <f t="shared" si="764"/>
        <v>July</v>
      </c>
      <c r="E8148" t="str" cm="1">
        <f t="array" ref="E8148">_xlfn.IFS(D8148="September", "Q2", D8148="August", "Q2", D8148="July", "Q2", D8148="April", "Q1", D8148="May", "Q1", D8148="June", "Q1", D8148="October", "Q3", D8148="November", "Q3", D8148="December", "Q3", D8148="January", "Q4", D8148="February", "Q4", D8148="March", "Q4")</f>
        <v>Q2</v>
      </c>
      <c r="F8148" t="str">
        <f t="shared" si="765"/>
        <v>2011-July</v>
      </c>
      <c r="G8148">
        <f t="shared" si="766"/>
        <v>1</v>
      </c>
      <c r="H8148" t="str">
        <f t="shared" si="767"/>
        <v>Sunday</v>
      </c>
      <c r="I8148" t="str" cm="1">
        <f t="array" ref="I8148">_xlfn.IFS(D8148="April", "FM1", D8148="May", "FM2", D8148="June", "FM3", D8148="July", "FM4", D8148="August", "FM5", D8148="September", "FM6", D8148="October", "FM7", D8148="November", "FM8", D8148="December", "FM9", D8148="January", "FM10", D8148="February", "FM11", D8148="March", "FM12")</f>
        <v>FM4</v>
      </c>
      <c r="J8148" t="str" cm="1">
        <f t="array" ref="J8148">_xlfn.IFS(I8148="FM6","Q2", I8148="FM5", "Q2", I8148="FM4", "Q2", I8148="FM1", "Q1", I8148="FM2", "Q1",I8148="FM3", "Q1", I8148="FM7", "Q3", I8148="FM8", "Q3", I8148="FM9", "Q3", I8148="FM10", "Q4", I8148="FM11", "Q4", I8148="FM12", "Q4")</f>
        <v>Q2</v>
      </c>
    </row>
    <row r="8149" spans="1:10" x14ac:dyDescent="0.25">
      <c r="A8149" s="1">
        <v>41468</v>
      </c>
      <c r="B8149" t="str">
        <f t="shared" si="762"/>
        <v>2013</v>
      </c>
      <c r="C8149" t="str">
        <f t="shared" si="763"/>
        <v>07</v>
      </c>
      <c r="D8149" t="str">
        <f t="shared" si="764"/>
        <v>July</v>
      </c>
      <c r="E8149" t="str" cm="1">
        <f t="array" ref="E8149">_xlfn.IFS(D8149="September", "Q2", D8149="August", "Q2", D8149="July", "Q2", D8149="April", "Q1", D8149="May", "Q1", D8149="June", "Q1", D8149="October", "Q3", D8149="November", "Q3", D8149="December", "Q3", D8149="January", "Q4", D8149="February", "Q4", D8149="March", "Q4")</f>
        <v>Q2</v>
      </c>
      <c r="F8149" t="str">
        <f t="shared" si="765"/>
        <v>2013-July</v>
      </c>
      <c r="G8149">
        <f t="shared" si="766"/>
        <v>5</v>
      </c>
      <c r="H8149" t="str">
        <f t="shared" si="767"/>
        <v>Thursday</v>
      </c>
      <c r="I8149" t="str" cm="1">
        <f t="array" ref="I8149">_xlfn.IFS(D8149="April", "FM1", D8149="May", "FM2", D8149="June", "FM3", D8149="July", "FM4", D8149="August", "FM5", D8149="September", "FM6", D8149="October", "FM7", D8149="November", "FM8", D8149="December", "FM9", D8149="January", "FM10", D8149="February", "FM11", D8149="March", "FM12")</f>
        <v>FM4</v>
      </c>
      <c r="J8149" t="str" cm="1">
        <f t="array" ref="J8149">_xlfn.IFS(I8149="FM6","Q2", I8149="FM5", "Q2", I8149="FM4", "Q2", I8149="FM1", "Q1", I8149="FM2", "Q1",I8149="FM3", "Q1", I8149="FM7", "Q3", I8149="FM8", "Q3", I8149="FM9", "Q3", I8149="FM10", "Q4", I8149="FM11", "Q4", I8149="FM12", "Q4")</f>
        <v>Q2</v>
      </c>
    </row>
    <row r="8150" spans="1:10" x14ac:dyDescent="0.25">
      <c r="A8150" s="1">
        <v>42197</v>
      </c>
      <c r="B8150" t="str">
        <f t="shared" si="762"/>
        <v>2015</v>
      </c>
      <c r="C8150" t="str">
        <f t="shared" si="763"/>
        <v>07</v>
      </c>
      <c r="D8150" t="str">
        <f t="shared" si="764"/>
        <v>July</v>
      </c>
      <c r="E8150" t="str" cm="1">
        <f t="array" ref="E8150">_xlfn.IFS(D8150="September", "Q2", D8150="August", "Q2", D8150="July", "Q2", D8150="April", "Q1", D8150="May", "Q1", D8150="June", "Q1", D8150="October", "Q3", D8150="November", "Q3", D8150="December", "Q3", D8150="January", "Q4", D8150="February", "Q4", D8150="March", "Q4")</f>
        <v>Q2</v>
      </c>
      <c r="F8150" t="str">
        <f t="shared" si="765"/>
        <v>2015-July</v>
      </c>
      <c r="G8150">
        <f t="shared" si="766"/>
        <v>6</v>
      </c>
      <c r="H8150" t="str">
        <f t="shared" si="767"/>
        <v>Friday</v>
      </c>
      <c r="I8150" t="str" cm="1">
        <f t="array" ref="I8150">_xlfn.IFS(D8150="April", "FM1", D8150="May", "FM2", D8150="June", "FM3", D8150="July", "FM4", D8150="August", "FM5", D8150="September", "FM6", D8150="October", "FM7", D8150="November", "FM8", D8150="December", "FM9", D8150="January", "FM10", D8150="February", "FM11", D8150="March", "FM12")</f>
        <v>FM4</v>
      </c>
      <c r="J8150" t="str" cm="1">
        <f t="array" ref="J8150">_xlfn.IFS(I8150="FM6","Q2", I8150="FM5", "Q2", I8150="FM4", "Q2", I8150="FM1", "Q1", I8150="FM2", "Q1",I8150="FM3", "Q1", I8150="FM7", "Q3", I8150="FM8", "Q3", I8150="FM9", "Q3", I8150="FM10", "Q4", I8150="FM11", "Q4", I8150="FM12", "Q4")</f>
        <v>Q2</v>
      </c>
    </row>
    <row r="8151" spans="1:10" x14ac:dyDescent="0.25">
      <c r="A8151" s="1">
        <v>40727</v>
      </c>
      <c r="B8151" t="str">
        <f t="shared" si="762"/>
        <v>2011</v>
      </c>
      <c r="C8151" t="str">
        <f t="shared" si="763"/>
        <v>07</v>
      </c>
      <c r="D8151" t="str">
        <f t="shared" si="764"/>
        <v>July</v>
      </c>
      <c r="E8151" t="str" cm="1">
        <f t="array" ref="E8151">_xlfn.IFS(D8151="September", "Q2", D8151="August", "Q2", D8151="July", "Q2", D8151="April", "Q1", D8151="May", "Q1", D8151="June", "Q1", D8151="October", "Q3", D8151="November", "Q3", D8151="December", "Q3", D8151="January", "Q4", D8151="February", "Q4", D8151="March", "Q4")</f>
        <v>Q2</v>
      </c>
      <c r="F8151" t="str">
        <f t="shared" si="765"/>
        <v>2011-July</v>
      </c>
      <c r="G8151">
        <f t="shared" si="766"/>
        <v>6</v>
      </c>
      <c r="H8151" t="str">
        <f t="shared" si="767"/>
        <v>Friday</v>
      </c>
      <c r="I8151" t="str" cm="1">
        <f t="array" ref="I8151">_xlfn.IFS(D8151="April", "FM1", D8151="May", "FM2", D8151="June", "FM3", D8151="July", "FM4", D8151="August", "FM5", D8151="September", "FM6", D8151="October", "FM7", D8151="November", "FM8", D8151="December", "FM9", D8151="January", "FM10", D8151="February", "FM11", D8151="March", "FM12")</f>
        <v>FM4</v>
      </c>
      <c r="J8151" t="str" cm="1">
        <f t="array" ref="J8151">_xlfn.IFS(I8151="FM6","Q2", I8151="FM5", "Q2", I8151="FM4", "Q2", I8151="FM1", "Q1", I8151="FM2", "Q1",I8151="FM3", "Q1", I8151="FM7", "Q3", I8151="FM8", "Q3", I8151="FM9", "Q3", I8151="FM10", "Q4", I8151="FM11", "Q4", I8151="FM12", "Q4")</f>
        <v>Q2</v>
      </c>
    </row>
    <row r="8152" spans="1:10" x14ac:dyDescent="0.25">
      <c r="A8152" s="1">
        <v>41458</v>
      </c>
      <c r="B8152" t="str">
        <f t="shared" si="762"/>
        <v>2013</v>
      </c>
      <c r="C8152" t="str">
        <f t="shared" si="763"/>
        <v>07</v>
      </c>
      <c r="D8152" t="str">
        <f t="shared" si="764"/>
        <v>July</v>
      </c>
      <c r="E8152" t="str" cm="1">
        <f t="array" ref="E8152">_xlfn.IFS(D8152="September", "Q2", D8152="August", "Q2", D8152="July", "Q2", D8152="April", "Q1", D8152="May", "Q1", D8152="June", "Q1", D8152="October", "Q3", D8152="November", "Q3", D8152="December", "Q3", D8152="January", "Q4", D8152="February", "Q4", D8152="March", "Q4")</f>
        <v>Q2</v>
      </c>
      <c r="F8152" t="str">
        <f t="shared" si="765"/>
        <v>2013-July</v>
      </c>
      <c r="G8152">
        <f t="shared" si="766"/>
        <v>2</v>
      </c>
      <c r="H8152" t="str">
        <f t="shared" si="767"/>
        <v>Monday</v>
      </c>
      <c r="I8152" t="str" cm="1">
        <f t="array" ref="I8152">_xlfn.IFS(D8152="April", "FM1", D8152="May", "FM2", D8152="June", "FM3", D8152="July", "FM4", D8152="August", "FM5", D8152="September", "FM6", D8152="October", "FM7", D8152="November", "FM8", D8152="December", "FM9", D8152="January", "FM10", D8152="February", "FM11", D8152="March", "FM12")</f>
        <v>FM4</v>
      </c>
      <c r="J8152" t="str" cm="1">
        <f t="array" ref="J8152">_xlfn.IFS(I8152="FM6","Q2", I8152="FM5", "Q2", I8152="FM4", "Q2", I8152="FM1", "Q1", I8152="FM2", "Q1",I8152="FM3", "Q1", I8152="FM7", "Q3", I8152="FM8", "Q3", I8152="FM9", "Q3", I8152="FM10", "Q4", I8152="FM11", "Q4", I8152="FM12", "Q4")</f>
        <v>Q2</v>
      </c>
    </row>
    <row r="8153" spans="1:10" x14ac:dyDescent="0.25">
      <c r="A8153" s="1">
        <v>41480</v>
      </c>
      <c r="B8153" t="str">
        <f t="shared" si="762"/>
        <v>2013</v>
      </c>
      <c r="C8153" t="str">
        <f t="shared" si="763"/>
        <v>07</v>
      </c>
      <c r="D8153" t="str">
        <f t="shared" si="764"/>
        <v>July</v>
      </c>
      <c r="E8153" t="str" cm="1">
        <f t="array" ref="E8153">_xlfn.IFS(D8153="September", "Q2", D8153="August", "Q2", D8153="July", "Q2", D8153="April", "Q1", D8153="May", "Q1", D8153="June", "Q1", D8153="October", "Q3", D8153="November", "Q3", D8153="December", "Q3", D8153="January", "Q4", D8153="February", "Q4", D8153="March", "Q4")</f>
        <v>Q2</v>
      </c>
      <c r="F8153" t="str">
        <f t="shared" si="765"/>
        <v>2013-July</v>
      </c>
      <c r="G8153">
        <f t="shared" si="766"/>
        <v>3</v>
      </c>
      <c r="H8153" t="str">
        <f t="shared" si="767"/>
        <v>Tuesday</v>
      </c>
      <c r="I8153" t="str" cm="1">
        <f t="array" ref="I8153">_xlfn.IFS(D8153="April", "FM1", D8153="May", "FM2", D8153="June", "FM3", D8153="July", "FM4", D8153="August", "FM5", D8153="September", "FM6", D8153="October", "FM7", D8153="November", "FM8", D8153="December", "FM9", D8153="January", "FM10", D8153="February", "FM11", D8153="March", "FM12")</f>
        <v>FM4</v>
      </c>
      <c r="J8153" t="str" cm="1">
        <f t="array" ref="J8153">_xlfn.IFS(I8153="FM6","Q2", I8153="FM5", "Q2", I8153="FM4", "Q2", I8153="FM1", "Q1", I8153="FM2", "Q1",I8153="FM3", "Q1", I8153="FM7", "Q3", I8153="FM8", "Q3", I8153="FM9", "Q3", I8153="FM10", "Q4", I8153="FM11", "Q4", I8153="FM12", "Q4")</f>
        <v>Q2</v>
      </c>
    </row>
    <row r="8154" spans="1:10" x14ac:dyDescent="0.25">
      <c r="A8154" s="1">
        <v>43287</v>
      </c>
      <c r="B8154" t="str">
        <f t="shared" si="762"/>
        <v>2018</v>
      </c>
      <c r="C8154" t="str">
        <f t="shared" si="763"/>
        <v>07</v>
      </c>
      <c r="D8154" t="str">
        <f t="shared" si="764"/>
        <v>July</v>
      </c>
      <c r="E8154" t="str" cm="1">
        <f t="array" ref="E8154">_xlfn.IFS(D8154="September", "Q2", D8154="August", "Q2", D8154="July", "Q2", D8154="April", "Q1", D8154="May", "Q1", D8154="June", "Q1", D8154="October", "Q3", D8154="November", "Q3", D8154="December", "Q3", D8154="January", "Q4", D8154="February", "Q4", D8154="March", "Q4")</f>
        <v>Q2</v>
      </c>
      <c r="F8154" t="str">
        <f t="shared" si="765"/>
        <v>2018-July</v>
      </c>
      <c r="G8154">
        <f t="shared" si="766"/>
        <v>4</v>
      </c>
      <c r="H8154" t="str">
        <f t="shared" si="767"/>
        <v>Wednesday</v>
      </c>
      <c r="I8154" t="str" cm="1">
        <f t="array" ref="I8154">_xlfn.IFS(D8154="April", "FM1", D8154="May", "FM2", D8154="June", "FM3", D8154="July", "FM4", D8154="August", "FM5", D8154="September", "FM6", D8154="October", "FM7", D8154="November", "FM8", D8154="December", "FM9", D8154="January", "FM10", D8154="February", "FM11", D8154="March", "FM12")</f>
        <v>FM4</v>
      </c>
      <c r="J8154" t="str" cm="1">
        <f t="array" ref="J8154">_xlfn.IFS(I8154="FM6","Q2", I8154="FM5", "Q2", I8154="FM4", "Q2", I8154="FM1", "Q1", I8154="FM2", "Q1",I8154="FM3", "Q1", I8154="FM7", "Q3", I8154="FM8", "Q3", I8154="FM9", "Q3", I8154="FM10", "Q4", I8154="FM11", "Q4", I8154="FM12", "Q4")</f>
        <v>Q2</v>
      </c>
    </row>
    <row r="8155" spans="1:10" x14ac:dyDescent="0.25">
      <c r="A8155" s="1">
        <v>40376</v>
      </c>
      <c r="B8155" t="str">
        <f t="shared" si="762"/>
        <v>2010</v>
      </c>
      <c r="C8155" t="str">
        <f t="shared" si="763"/>
        <v>07</v>
      </c>
      <c r="D8155" t="str">
        <f t="shared" si="764"/>
        <v>July</v>
      </c>
      <c r="E8155" t="str" cm="1">
        <f t="array" ref="E8155">_xlfn.IFS(D8155="September", "Q2", D8155="August", "Q2", D8155="July", "Q2", D8155="April", "Q1", D8155="May", "Q1", D8155="June", "Q1", D8155="October", "Q3", D8155="November", "Q3", D8155="December", "Q3", D8155="January", "Q4", D8155="February", "Q4", D8155="March", "Q4")</f>
        <v>Q2</v>
      </c>
      <c r="F8155" t="str">
        <f t="shared" si="765"/>
        <v>2010-July</v>
      </c>
      <c r="G8155">
        <f t="shared" si="766"/>
        <v>5</v>
      </c>
      <c r="H8155" t="str">
        <f t="shared" si="767"/>
        <v>Thursday</v>
      </c>
      <c r="I8155" t="str" cm="1">
        <f t="array" ref="I8155">_xlfn.IFS(D8155="April", "FM1", D8155="May", "FM2", D8155="June", "FM3", D8155="July", "FM4", D8155="August", "FM5", D8155="September", "FM6", D8155="October", "FM7", D8155="November", "FM8", D8155="December", "FM9", D8155="January", "FM10", D8155="February", "FM11", D8155="March", "FM12")</f>
        <v>FM4</v>
      </c>
      <c r="J8155" t="str" cm="1">
        <f t="array" ref="J8155">_xlfn.IFS(I8155="FM6","Q2", I8155="FM5", "Q2", I8155="FM4", "Q2", I8155="FM1", "Q1", I8155="FM2", "Q1",I8155="FM3", "Q1", I8155="FM7", "Q3", I8155="FM8", "Q3", I8155="FM9", "Q3", I8155="FM10", "Q4", I8155="FM11", "Q4", I8155="FM12", "Q4")</f>
        <v>Q2</v>
      </c>
    </row>
    <row r="8156" spans="1:10" x14ac:dyDescent="0.25">
      <c r="A8156" s="1">
        <v>42212</v>
      </c>
      <c r="B8156" t="str">
        <f t="shared" si="762"/>
        <v>2015</v>
      </c>
      <c r="C8156" t="str">
        <f t="shared" si="763"/>
        <v>07</v>
      </c>
      <c r="D8156" t="str">
        <f t="shared" si="764"/>
        <v>July</v>
      </c>
      <c r="E8156" t="str" cm="1">
        <f t="array" ref="E8156">_xlfn.IFS(D8156="September", "Q2", D8156="August", "Q2", D8156="July", "Q2", D8156="April", "Q1", D8156="May", "Q1", D8156="June", "Q1", D8156="October", "Q3", D8156="November", "Q3", D8156="December", "Q3", D8156="January", "Q4", D8156="February", "Q4", D8156="March", "Q4")</f>
        <v>Q2</v>
      </c>
      <c r="F8156" t="str">
        <f t="shared" si="765"/>
        <v>2015-July</v>
      </c>
      <c r="G8156">
        <f t="shared" si="766"/>
        <v>0</v>
      </c>
      <c r="H8156" t="str">
        <f t="shared" si="767"/>
        <v>Saturday</v>
      </c>
      <c r="I8156" t="str" cm="1">
        <f t="array" ref="I8156">_xlfn.IFS(D8156="April", "FM1", D8156="May", "FM2", D8156="June", "FM3", D8156="July", "FM4", D8156="August", "FM5", D8156="September", "FM6", D8156="October", "FM7", D8156="November", "FM8", D8156="December", "FM9", D8156="January", "FM10", D8156="February", "FM11", D8156="March", "FM12")</f>
        <v>FM4</v>
      </c>
      <c r="J8156" t="str" cm="1">
        <f t="array" ref="J8156">_xlfn.IFS(I8156="FM6","Q2", I8156="FM5", "Q2", I8156="FM4", "Q2", I8156="FM1", "Q1", I8156="FM2", "Q1",I8156="FM3", "Q1", I8156="FM7", "Q3", I8156="FM8", "Q3", I8156="FM9", "Q3", I8156="FM10", "Q4", I8156="FM11", "Q4", I8156="FM12", "Q4")</f>
        <v>Q2</v>
      </c>
    </row>
    <row r="8157" spans="1:10" x14ac:dyDescent="0.25">
      <c r="A8157" s="1">
        <v>41843</v>
      </c>
      <c r="B8157" t="str">
        <f t="shared" si="762"/>
        <v>2014</v>
      </c>
      <c r="C8157" t="str">
        <f t="shared" si="763"/>
        <v>07</v>
      </c>
      <c r="D8157" t="str">
        <f t="shared" si="764"/>
        <v>July</v>
      </c>
      <c r="E8157" t="str" cm="1">
        <f t="array" ref="E8157">_xlfn.IFS(D8157="September", "Q2", D8157="August", "Q2", D8157="July", "Q2", D8157="April", "Q1", D8157="May", "Q1", D8157="June", "Q1", D8157="October", "Q3", D8157="November", "Q3", D8157="December", "Q3", D8157="January", "Q4", D8157="February", "Q4", D8157="March", "Q4")</f>
        <v>Q2</v>
      </c>
      <c r="F8157" t="str">
        <f t="shared" si="765"/>
        <v>2014-July</v>
      </c>
      <c r="G8157">
        <f t="shared" si="766"/>
        <v>2</v>
      </c>
      <c r="H8157" t="str">
        <f t="shared" si="767"/>
        <v>Monday</v>
      </c>
      <c r="I8157" t="str" cm="1">
        <f t="array" ref="I8157">_xlfn.IFS(D8157="April", "FM1", D8157="May", "FM2", D8157="June", "FM3", D8157="July", "FM4", D8157="August", "FM5", D8157="September", "FM6", D8157="October", "FM7", D8157="November", "FM8", D8157="December", "FM9", D8157="January", "FM10", D8157="February", "FM11", D8157="March", "FM12")</f>
        <v>FM4</v>
      </c>
      <c r="J8157" t="str" cm="1">
        <f t="array" ref="J8157">_xlfn.IFS(I8157="FM6","Q2", I8157="FM5", "Q2", I8157="FM4", "Q2", I8157="FM1", "Q1", I8157="FM2", "Q1",I8157="FM3", "Q1", I8157="FM7", "Q3", I8157="FM8", "Q3", I8157="FM9", "Q3", I8157="FM10", "Q4", I8157="FM11", "Q4", I8157="FM12", "Q4")</f>
        <v>Q2</v>
      </c>
    </row>
    <row r="8158" spans="1:10" x14ac:dyDescent="0.25">
      <c r="A8158" s="1">
        <v>42426</v>
      </c>
      <c r="B8158" t="str">
        <f t="shared" si="762"/>
        <v>2016</v>
      </c>
      <c r="C8158" t="str">
        <f t="shared" si="763"/>
        <v>02</v>
      </c>
      <c r="D8158" t="str">
        <f t="shared" si="764"/>
        <v>February</v>
      </c>
      <c r="E8158" t="str" cm="1">
        <f t="array" ref="E8158">_xlfn.IFS(D8158="September", "Q2", D8158="August", "Q2", D8158="July", "Q2", D8158="April", "Q1", D8158="May", "Q1", D8158="June", "Q1", D8158="October", "Q3", D8158="November", "Q3", D8158="December", "Q3", D8158="January", "Q4", D8158="February", "Q4", D8158="March", "Q4")</f>
        <v>Q4</v>
      </c>
      <c r="F8158" t="str">
        <f t="shared" si="765"/>
        <v>2016-February</v>
      </c>
      <c r="G8158">
        <f t="shared" si="766"/>
        <v>4</v>
      </c>
      <c r="H8158" t="str">
        <f t="shared" si="767"/>
        <v>Wednesday</v>
      </c>
      <c r="I8158" t="str" cm="1">
        <f t="array" ref="I8158">_xlfn.IFS(D8158="April", "FM1", D8158="May", "FM2", D8158="June", "FM3", D8158="July", "FM4", D8158="August", "FM5", D8158="September", "FM6", D8158="October", "FM7", D8158="November", "FM8", D8158="December", "FM9", D8158="January", "FM10", D8158="February", "FM11", D8158="March", "FM12")</f>
        <v>FM11</v>
      </c>
      <c r="J8158" t="str" cm="1">
        <f t="array" ref="J8158">_xlfn.IFS(I8158="FM6","Q2", I8158="FM5", "Q2", I8158="FM4", "Q2", I8158="FM1", "Q1", I8158="FM2", "Q1",I8158="FM3", "Q1", I8158="FM7", "Q3", I8158="FM8", "Q3", I8158="FM9", "Q3", I8158="FM10", "Q4", I8158="FM11", "Q4", I8158="FM12", "Q4")</f>
        <v>Q4</v>
      </c>
    </row>
    <row r="8159" spans="1:10" x14ac:dyDescent="0.25">
      <c r="A8159" s="1">
        <v>42562</v>
      </c>
      <c r="B8159" t="str">
        <f t="shared" si="762"/>
        <v>2016</v>
      </c>
      <c r="C8159" t="str">
        <f t="shared" si="763"/>
        <v>07</v>
      </c>
      <c r="D8159" t="str">
        <f t="shared" si="764"/>
        <v>July</v>
      </c>
      <c r="E8159" t="str" cm="1">
        <f t="array" ref="E8159">_xlfn.IFS(D8159="September", "Q2", D8159="August", "Q2", D8159="July", "Q2", D8159="April", "Q1", D8159="May", "Q1", D8159="June", "Q1", D8159="October", "Q3", D8159="November", "Q3", D8159="December", "Q3", D8159="January", "Q4", D8159="February", "Q4", D8159="March", "Q4")</f>
        <v>Q2</v>
      </c>
      <c r="F8159" t="str">
        <f t="shared" si="765"/>
        <v>2016-July</v>
      </c>
      <c r="G8159">
        <f t="shared" si="766"/>
        <v>0</v>
      </c>
      <c r="H8159" t="str">
        <f t="shared" si="767"/>
        <v>Saturday</v>
      </c>
      <c r="I8159" t="str" cm="1">
        <f t="array" ref="I8159">_xlfn.IFS(D8159="April", "FM1", D8159="May", "FM2", D8159="June", "FM3", D8159="July", "FM4", D8159="August", "FM5", D8159="September", "FM6", D8159="October", "FM7", D8159="November", "FM8", D8159="December", "FM9", D8159="January", "FM10", D8159="February", "FM11", D8159="March", "FM12")</f>
        <v>FM4</v>
      </c>
      <c r="J8159" t="str" cm="1">
        <f t="array" ref="J8159">_xlfn.IFS(I8159="FM6","Q2", I8159="FM5", "Q2", I8159="FM4", "Q2", I8159="FM1", "Q1", I8159="FM2", "Q1",I8159="FM3", "Q1", I8159="FM7", "Q3", I8159="FM8", "Q3", I8159="FM9", "Q3", I8159="FM10", "Q4", I8159="FM11", "Q4", I8159="FM12", "Q4")</f>
        <v>Q2</v>
      </c>
    </row>
    <row r="8160" spans="1:10" x14ac:dyDescent="0.25">
      <c r="A8160" s="1">
        <v>40219</v>
      </c>
      <c r="B8160" t="str">
        <f t="shared" si="762"/>
        <v>2010</v>
      </c>
      <c r="C8160" t="str">
        <f t="shared" si="763"/>
        <v>02</v>
      </c>
      <c r="D8160" t="str">
        <f t="shared" si="764"/>
        <v>February</v>
      </c>
      <c r="E8160" t="str" cm="1">
        <f t="array" ref="E8160">_xlfn.IFS(D8160="September", "Q2", D8160="August", "Q2", D8160="July", "Q2", D8160="April", "Q1", D8160="May", "Q1", D8160="June", "Q1", D8160="October", "Q3", D8160="November", "Q3", D8160="December", "Q3", D8160="January", "Q4", D8160="February", "Q4", D8160="March", "Q4")</f>
        <v>Q4</v>
      </c>
      <c r="F8160" t="str">
        <f t="shared" si="765"/>
        <v>2010-February</v>
      </c>
      <c r="G8160">
        <f t="shared" si="766"/>
        <v>2</v>
      </c>
      <c r="H8160" t="str">
        <f t="shared" si="767"/>
        <v>Monday</v>
      </c>
      <c r="I8160" t="str" cm="1">
        <f t="array" ref="I8160">_xlfn.IFS(D8160="April", "FM1", D8160="May", "FM2", D8160="June", "FM3", D8160="July", "FM4", D8160="August", "FM5", D8160="September", "FM6", D8160="October", "FM7", D8160="November", "FM8", D8160="December", "FM9", D8160="January", "FM10", D8160="February", "FM11", D8160="March", "FM12")</f>
        <v>FM11</v>
      </c>
      <c r="J8160" t="str" cm="1">
        <f t="array" ref="J8160">_xlfn.IFS(I8160="FM6","Q2", I8160="FM5", "Q2", I8160="FM4", "Q2", I8160="FM1", "Q1", I8160="FM2", "Q1",I8160="FM3", "Q1", I8160="FM7", "Q3", I8160="FM8", "Q3", I8160="FM9", "Q3", I8160="FM10", "Q4", I8160="FM11", "Q4", I8160="FM12", "Q4")</f>
        <v>Q4</v>
      </c>
    </row>
    <row r="8161" spans="1:10" x14ac:dyDescent="0.25">
      <c r="A8161" s="1">
        <v>41691</v>
      </c>
      <c r="B8161" t="str">
        <f t="shared" si="762"/>
        <v>2014</v>
      </c>
      <c r="C8161" t="str">
        <f t="shared" si="763"/>
        <v>02</v>
      </c>
      <c r="D8161" t="str">
        <f t="shared" si="764"/>
        <v>February</v>
      </c>
      <c r="E8161" t="str" cm="1">
        <f t="array" ref="E8161">_xlfn.IFS(D8161="September", "Q2", D8161="August", "Q2", D8161="July", "Q2", D8161="April", "Q1", D8161="May", "Q1", D8161="June", "Q1", D8161="October", "Q3", D8161="November", "Q3", D8161="December", "Q3", D8161="January", "Q4", D8161="February", "Q4", D8161="March", "Q4")</f>
        <v>Q4</v>
      </c>
      <c r="F8161" t="str">
        <f t="shared" si="765"/>
        <v>2014-February</v>
      </c>
      <c r="G8161">
        <f t="shared" si="766"/>
        <v>4</v>
      </c>
      <c r="H8161" t="str">
        <f t="shared" si="767"/>
        <v>Wednesday</v>
      </c>
      <c r="I8161" t="str" cm="1">
        <f t="array" ref="I8161">_xlfn.IFS(D8161="April", "FM1", D8161="May", "FM2", D8161="June", "FM3", D8161="July", "FM4", D8161="August", "FM5", D8161="September", "FM6", D8161="October", "FM7", D8161="November", "FM8", D8161="December", "FM9", D8161="January", "FM10", D8161="February", "FM11", D8161="March", "FM12")</f>
        <v>FM11</v>
      </c>
      <c r="J8161" t="str" cm="1">
        <f t="array" ref="J8161">_xlfn.IFS(I8161="FM6","Q2", I8161="FM5", "Q2", I8161="FM4", "Q2", I8161="FM1", "Q1", I8161="FM2", "Q1",I8161="FM3", "Q1", I8161="FM7", "Q3", I8161="FM8", "Q3", I8161="FM9", "Q3", I8161="FM10", "Q4", I8161="FM11", "Q4", I8161="FM12", "Q4")</f>
        <v>Q4</v>
      </c>
    </row>
    <row r="8162" spans="1:10" x14ac:dyDescent="0.25">
      <c r="A8162" s="1">
        <v>40186</v>
      </c>
      <c r="B8162" t="str">
        <f t="shared" si="762"/>
        <v>2010</v>
      </c>
      <c r="C8162" t="str">
        <f t="shared" si="763"/>
        <v>01</v>
      </c>
      <c r="D8162" t="str">
        <f t="shared" si="764"/>
        <v>January</v>
      </c>
      <c r="E8162" t="str" cm="1">
        <f t="array" ref="E8162">_xlfn.IFS(D8162="September", "Q2", D8162="August", "Q2", D8162="July", "Q2", D8162="April", "Q1", D8162="May", "Q1", D8162="June", "Q1", D8162="October", "Q3", D8162="November", "Q3", D8162="December", "Q3", D8162="January", "Q4", D8162="February", "Q4", D8162="March", "Q4")</f>
        <v>Q4</v>
      </c>
      <c r="F8162" t="str">
        <f t="shared" si="765"/>
        <v>2010-January</v>
      </c>
      <c r="G8162">
        <f t="shared" si="766"/>
        <v>4</v>
      </c>
      <c r="H8162" t="str">
        <f t="shared" si="767"/>
        <v>Wednesday</v>
      </c>
      <c r="I8162" t="str" cm="1">
        <f t="array" ref="I8162">_xlfn.IFS(D8162="April", "FM1", D8162="May", "FM2", D8162="June", "FM3", D8162="July", "FM4", D8162="August", "FM5", D8162="September", "FM6", D8162="October", "FM7", D8162="November", "FM8", D8162="December", "FM9", D8162="January", "FM10", D8162="February", "FM11", D8162="March", "FM12")</f>
        <v>FM10</v>
      </c>
      <c r="J8162" t="str" cm="1">
        <f t="array" ref="J8162">_xlfn.IFS(I8162="FM6","Q2", I8162="FM5", "Q2", I8162="FM4", "Q2", I8162="FM1", "Q1", I8162="FM2", "Q1",I8162="FM3", "Q1", I8162="FM7", "Q3", I8162="FM8", "Q3", I8162="FM9", "Q3", I8162="FM10", "Q4", I8162="FM11", "Q4", I8162="FM12", "Q4")</f>
        <v>Q4</v>
      </c>
    </row>
    <row r="8163" spans="1:10" x14ac:dyDescent="0.25">
      <c r="A8163" s="1">
        <v>40748</v>
      </c>
      <c r="B8163" t="str">
        <f t="shared" si="762"/>
        <v>2011</v>
      </c>
      <c r="C8163" t="str">
        <f t="shared" si="763"/>
        <v>07</v>
      </c>
      <c r="D8163" t="str">
        <f t="shared" si="764"/>
        <v>July</v>
      </c>
      <c r="E8163" t="str" cm="1">
        <f t="array" ref="E8163">_xlfn.IFS(D8163="September", "Q2", D8163="August", "Q2", D8163="July", "Q2", D8163="April", "Q1", D8163="May", "Q1", D8163="June", "Q1", D8163="October", "Q3", D8163="November", "Q3", D8163="December", "Q3", D8163="January", "Q4", D8163="February", "Q4", D8163="March", "Q4")</f>
        <v>Q2</v>
      </c>
      <c r="F8163" t="str">
        <f t="shared" si="765"/>
        <v>2011-July</v>
      </c>
      <c r="G8163">
        <f t="shared" si="766"/>
        <v>6</v>
      </c>
      <c r="H8163" t="str">
        <f t="shared" si="767"/>
        <v>Friday</v>
      </c>
      <c r="I8163" t="str" cm="1">
        <f t="array" ref="I8163">_xlfn.IFS(D8163="April", "FM1", D8163="May", "FM2", D8163="June", "FM3", D8163="July", "FM4", D8163="August", "FM5", D8163="September", "FM6", D8163="October", "FM7", D8163="November", "FM8", D8163="December", "FM9", D8163="January", "FM10", D8163="February", "FM11", D8163="March", "FM12")</f>
        <v>FM4</v>
      </c>
      <c r="J8163" t="str" cm="1">
        <f t="array" ref="J8163">_xlfn.IFS(I8163="FM6","Q2", I8163="FM5", "Q2", I8163="FM4", "Q2", I8163="FM1", "Q1", I8163="FM2", "Q1",I8163="FM3", "Q1", I8163="FM7", "Q3", I8163="FM8", "Q3", I8163="FM9", "Q3", I8163="FM10", "Q4", I8163="FM11", "Q4", I8163="FM12", "Q4")</f>
        <v>Q2</v>
      </c>
    </row>
    <row r="8164" spans="1:10" x14ac:dyDescent="0.25">
      <c r="A8164" s="1">
        <v>41831</v>
      </c>
      <c r="B8164" t="str">
        <f t="shared" si="762"/>
        <v>2014</v>
      </c>
      <c r="C8164" t="str">
        <f t="shared" si="763"/>
        <v>07</v>
      </c>
      <c r="D8164" t="str">
        <f t="shared" si="764"/>
        <v>July</v>
      </c>
      <c r="E8164" t="str" cm="1">
        <f t="array" ref="E8164">_xlfn.IFS(D8164="September", "Q2", D8164="August", "Q2", D8164="July", "Q2", D8164="April", "Q1", D8164="May", "Q1", D8164="June", "Q1", D8164="October", "Q3", D8164="November", "Q3", D8164="December", "Q3", D8164="January", "Q4", D8164="February", "Q4", D8164="March", "Q4")</f>
        <v>Q2</v>
      </c>
      <c r="F8164" t="str">
        <f t="shared" si="765"/>
        <v>2014-July</v>
      </c>
      <c r="G8164">
        <f t="shared" si="766"/>
        <v>4</v>
      </c>
      <c r="H8164" t="str">
        <f t="shared" si="767"/>
        <v>Wednesday</v>
      </c>
      <c r="I8164" t="str" cm="1">
        <f t="array" ref="I8164">_xlfn.IFS(D8164="April", "FM1", D8164="May", "FM2", D8164="June", "FM3", D8164="July", "FM4", D8164="August", "FM5", D8164="September", "FM6", D8164="October", "FM7", D8164="November", "FM8", D8164="December", "FM9", D8164="January", "FM10", D8164="February", "FM11", D8164="March", "FM12")</f>
        <v>FM4</v>
      </c>
      <c r="J8164" t="str" cm="1">
        <f t="array" ref="J8164">_xlfn.IFS(I8164="FM6","Q2", I8164="FM5", "Q2", I8164="FM4", "Q2", I8164="FM1", "Q1", I8164="FM2", "Q1",I8164="FM3", "Q1", I8164="FM7", "Q3", I8164="FM8", "Q3", I8164="FM9", "Q3", I8164="FM10", "Q4", I8164="FM11", "Q4", I8164="FM12", "Q4")</f>
        <v>Q2</v>
      </c>
    </row>
    <row r="8165" spans="1:10" x14ac:dyDescent="0.25">
      <c r="A8165" s="1">
        <v>42573</v>
      </c>
      <c r="B8165" t="str">
        <f t="shared" si="762"/>
        <v>2016</v>
      </c>
      <c r="C8165" t="str">
        <f t="shared" si="763"/>
        <v>07</v>
      </c>
      <c r="D8165" t="str">
        <f t="shared" si="764"/>
        <v>July</v>
      </c>
      <c r="E8165" t="str" cm="1">
        <f t="array" ref="E8165">_xlfn.IFS(D8165="September", "Q2", D8165="August", "Q2", D8165="July", "Q2", D8165="April", "Q1", D8165="May", "Q1", D8165="June", "Q1", D8165="October", "Q3", D8165="November", "Q3", D8165="December", "Q3", D8165="January", "Q4", D8165="February", "Q4", D8165="March", "Q4")</f>
        <v>Q2</v>
      </c>
      <c r="F8165" t="str">
        <f t="shared" si="765"/>
        <v>2016-July</v>
      </c>
      <c r="G8165">
        <f t="shared" si="766"/>
        <v>4</v>
      </c>
      <c r="H8165" t="str">
        <f t="shared" si="767"/>
        <v>Wednesday</v>
      </c>
      <c r="I8165" t="str" cm="1">
        <f t="array" ref="I8165">_xlfn.IFS(D8165="April", "FM1", D8165="May", "FM2", D8165="June", "FM3", D8165="July", "FM4", D8165="August", "FM5", D8165="September", "FM6", D8165="October", "FM7", D8165="November", "FM8", D8165="December", "FM9", D8165="January", "FM10", D8165="February", "FM11", D8165="March", "FM12")</f>
        <v>FM4</v>
      </c>
      <c r="J8165" t="str" cm="1">
        <f t="array" ref="J8165">_xlfn.IFS(I8165="FM6","Q2", I8165="FM5", "Q2", I8165="FM4", "Q2", I8165="FM1", "Q1", I8165="FM2", "Q1",I8165="FM3", "Q1", I8165="FM7", "Q3", I8165="FM8", "Q3", I8165="FM9", "Q3", I8165="FM10", "Q4", I8165="FM11", "Q4", I8165="FM12", "Q4")</f>
        <v>Q2</v>
      </c>
    </row>
    <row r="8166" spans="1:10" x14ac:dyDescent="0.25">
      <c r="A8166" s="1">
        <v>41482</v>
      </c>
      <c r="B8166" t="str">
        <f t="shared" si="762"/>
        <v>2013</v>
      </c>
      <c r="C8166" t="str">
        <f t="shared" si="763"/>
        <v>07</v>
      </c>
      <c r="D8166" t="str">
        <f t="shared" si="764"/>
        <v>July</v>
      </c>
      <c r="E8166" t="str" cm="1">
        <f t="array" ref="E8166">_xlfn.IFS(D8166="September", "Q2", D8166="August", "Q2", D8166="July", "Q2", D8166="April", "Q1", D8166="May", "Q1", D8166="June", "Q1", D8166="October", "Q3", D8166="November", "Q3", D8166="December", "Q3", D8166="January", "Q4", D8166="February", "Q4", D8166="March", "Q4")</f>
        <v>Q2</v>
      </c>
      <c r="F8166" t="str">
        <f t="shared" si="765"/>
        <v>2013-July</v>
      </c>
      <c r="G8166">
        <f t="shared" si="766"/>
        <v>5</v>
      </c>
      <c r="H8166" t="str">
        <f t="shared" si="767"/>
        <v>Thursday</v>
      </c>
      <c r="I8166" t="str" cm="1">
        <f t="array" ref="I8166">_xlfn.IFS(D8166="April", "FM1", D8166="May", "FM2", D8166="June", "FM3", D8166="July", "FM4", D8166="August", "FM5", D8166="September", "FM6", D8166="October", "FM7", D8166="November", "FM8", D8166="December", "FM9", D8166="January", "FM10", D8166="February", "FM11", D8166="March", "FM12")</f>
        <v>FM4</v>
      </c>
      <c r="J8166" t="str" cm="1">
        <f t="array" ref="J8166">_xlfn.IFS(I8166="FM6","Q2", I8166="FM5", "Q2", I8166="FM4", "Q2", I8166="FM1", "Q1", I8166="FM2", "Q1",I8166="FM3", "Q1", I8166="FM7", "Q3", I8166="FM8", "Q3", I8166="FM9", "Q3", I8166="FM10", "Q4", I8166="FM11", "Q4", I8166="FM12", "Q4")</f>
        <v>Q2</v>
      </c>
    </row>
    <row r="8167" spans="1:10" x14ac:dyDescent="0.25">
      <c r="A8167" s="1">
        <v>42918</v>
      </c>
      <c r="B8167" t="str">
        <f t="shared" si="762"/>
        <v>2017</v>
      </c>
      <c r="C8167" t="str">
        <f t="shared" si="763"/>
        <v>07</v>
      </c>
      <c r="D8167" t="str">
        <f t="shared" si="764"/>
        <v>July</v>
      </c>
      <c r="E8167" t="str" cm="1">
        <f t="array" ref="E8167">_xlfn.IFS(D8167="September", "Q2", D8167="August", "Q2", D8167="July", "Q2", D8167="April", "Q1", D8167="May", "Q1", D8167="June", "Q1", D8167="October", "Q3", D8167="November", "Q3", D8167="December", "Q3", D8167="January", "Q4", D8167="February", "Q4", D8167="March", "Q4")</f>
        <v>Q2</v>
      </c>
      <c r="F8167" t="str">
        <f t="shared" si="765"/>
        <v>2017-July</v>
      </c>
      <c r="G8167">
        <f t="shared" si="766"/>
        <v>6</v>
      </c>
      <c r="H8167" t="str">
        <f t="shared" si="767"/>
        <v>Friday</v>
      </c>
      <c r="I8167" t="str" cm="1">
        <f t="array" ref="I8167">_xlfn.IFS(D8167="April", "FM1", D8167="May", "FM2", D8167="June", "FM3", D8167="July", "FM4", D8167="August", "FM5", D8167="September", "FM6", D8167="October", "FM7", D8167="November", "FM8", D8167="December", "FM9", D8167="January", "FM10", D8167="February", "FM11", D8167="March", "FM12")</f>
        <v>FM4</v>
      </c>
      <c r="J8167" t="str" cm="1">
        <f t="array" ref="J8167">_xlfn.IFS(I8167="FM6","Q2", I8167="FM5", "Q2", I8167="FM4", "Q2", I8167="FM1", "Q1", I8167="FM2", "Q1",I8167="FM3", "Q1", I8167="FM7", "Q3", I8167="FM8", "Q3", I8167="FM9", "Q3", I8167="FM10", "Q4", I8167="FM11", "Q4", I8167="FM12", "Q4")</f>
        <v>Q2</v>
      </c>
    </row>
    <row r="8168" spans="1:10" x14ac:dyDescent="0.25">
      <c r="A8168" s="1">
        <v>41470</v>
      </c>
      <c r="B8168" t="str">
        <f t="shared" si="762"/>
        <v>2013</v>
      </c>
      <c r="C8168" t="str">
        <f t="shared" si="763"/>
        <v>07</v>
      </c>
      <c r="D8168" t="str">
        <f t="shared" si="764"/>
        <v>July</v>
      </c>
      <c r="E8168" t="str" cm="1">
        <f t="array" ref="E8168">_xlfn.IFS(D8168="September", "Q2", D8168="August", "Q2", D8168="July", "Q2", D8168="April", "Q1", D8168="May", "Q1", D8168="June", "Q1", D8168="October", "Q3", D8168="November", "Q3", D8168="December", "Q3", D8168="January", "Q4", D8168="February", "Q4", D8168="March", "Q4")</f>
        <v>Q2</v>
      </c>
      <c r="F8168" t="str">
        <f t="shared" si="765"/>
        <v>2013-July</v>
      </c>
      <c r="G8168">
        <f t="shared" si="766"/>
        <v>0</v>
      </c>
      <c r="H8168" t="str">
        <f t="shared" si="767"/>
        <v>Saturday</v>
      </c>
      <c r="I8168" t="str" cm="1">
        <f t="array" ref="I8168">_xlfn.IFS(D8168="April", "FM1", D8168="May", "FM2", D8168="June", "FM3", D8168="July", "FM4", D8168="August", "FM5", D8168="September", "FM6", D8168="October", "FM7", D8168="November", "FM8", D8168="December", "FM9", D8168="January", "FM10", D8168="February", "FM11", D8168="March", "FM12")</f>
        <v>FM4</v>
      </c>
      <c r="J8168" t="str" cm="1">
        <f t="array" ref="J8168">_xlfn.IFS(I8168="FM6","Q2", I8168="FM5", "Q2", I8168="FM4", "Q2", I8168="FM1", "Q1", I8168="FM2", "Q1",I8168="FM3", "Q1", I8168="FM7", "Q3", I8168="FM8", "Q3", I8168="FM9", "Q3", I8168="FM10", "Q4", I8168="FM11", "Q4", I8168="FM12", "Q4")</f>
        <v>Q2</v>
      </c>
    </row>
    <row r="8169" spans="1:10" x14ac:dyDescent="0.25">
      <c r="A8169" s="1">
        <v>42189</v>
      </c>
      <c r="B8169" t="str">
        <f t="shared" si="762"/>
        <v>2015</v>
      </c>
      <c r="C8169" t="str">
        <f t="shared" si="763"/>
        <v>07</v>
      </c>
      <c r="D8169" t="str">
        <f t="shared" si="764"/>
        <v>July</v>
      </c>
      <c r="E8169" t="str" cm="1">
        <f t="array" ref="E8169">_xlfn.IFS(D8169="September", "Q2", D8169="August", "Q2", D8169="July", "Q2", D8169="April", "Q1", D8169="May", "Q1", D8169="June", "Q1", D8169="October", "Q3", D8169="November", "Q3", D8169="December", "Q3", D8169="January", "Q4", D8169="February", "Q4", D8169="March", "Q4")</f>
        <v>Q2</v>
      </c>
      <c r="F8169" t="str">
        <f t="shared" si="765"/>
        <v>2015-July</v>
      </c>
      <c r="G8169">
        <f t="shared" si="766"/>
        <v>5</v>
      </c>
      <c r="H8169" t="str">
        <f t="shared" si="767"/>
        <v>Thursday</v>
      </c>
      <c r="I8169" t="str" cm="1">
        <f t="array" ref="I8169">_xlfn.IFS(D8169="April", "FM1", D8169="May", "FM2", D8169="June", "FM3", D8169="July", "FM4", D8169="August", "FM5", D8169="September", "FM6", D8169="October", "FM7", D8169="November", "FM8", D8169="December", "FM9", D8169="January", "FM10", D8169="February", "FM11", D8169="March", "FM12")</f>
        <v>FM4</v>
      </c>
      <c r="J8169" t="str" cm="1">
        <f t="array" ref="J8169">_xlfn.IFS(I8169="FM6","Q2", I8169="FM5", "Q2", I8169="FM4", "Q2", I8169="FM1", "Q1", I8169="FM2", "Q1",I8169="FM3", "Q1", I8169="FM7", "Q3", I8169="FM8", "Q3", I8169="FM9", "Q3", I8169="FM10", "Q4", I8169="FM11", "Q4", I8169="FM12", "Q4")</f>
        <v>Q2</v>
      </c>
    </row>
    <row r="8170" spans="1:10" x14ac:dyDescent="0.25">
      <c r="A8170" s="1">
        <v>42186</v>
      </c>
      <c r="B8170" t="str">
        <f t="shared" si="762"/>
        <v>2015</v>
      </c>
      <c r="C8170" t="str">
        <f t="shared" si="763"/>
        <v>07</v>
      </c>
      <c r="D8170" t="str">
        <f t="shared" si="764"/>
        <v>July</v>
      </c>
      <c r="E8170" t="str" cm="1">
        <f t="array" ref="E8170">_xlfn.IFS(D8170="September", "Q2", D8170="August", "Q2", D8170="July", "Q2", D8170="April", "Q1", D8170="May", "Q1", D8170="June", "Q1", D8170="October", "Q3", D8170="November", "Q3", D8170="December", "Q3", D8170="January", "Q4", D8170="February", "Q4", D8170="March", "Q4")</f>
        <v>Q2</v>
      </c>
      <c r="F8170" t="str">
        <f t="shared" si="765"/>
        <v>2015-July</v>
      </c>
      <c r="G8170">
        <f t="shared" si="766"/>
        <v>2</v>
      </c>
      <c r="H8170" t="str">
        <f t="shared" si="767"/>
        <v>Monday</v>
      </c>
      <c r="I8170" t="str" cm="1">
        <f t="array" ref="I8170">_xlfn.IFS(D8170="April", "FM1", D8170="May", "FM2", D8170="June", "FM3", D8170="July", "FM4", D8170="August", "FM5", D8170="September", "FM6", D8170="October", "FM7", D8170="November", "FM8", D8170="December", "FM9", D8170="January", "FM10", D8170="February", "FM11", D8170="March", "FM12")</f>
        <v>FM4</v>
      </c>
      <c r="J8170" t="str" cm="1">
        <f t="array" ref="J8170">_xlfn.IFS(I8170="FM6","Q2", I8170="FM5", "Q2", I8170="FM4", "Q2", I8170="FM1", "Q1", I8170="FM2", "Q1",I8170="FM3", "Q1", I8170="FM7", "Q3", I8170="FM8", "Q3", I8170="FM9", "Q3", I8170="FM10", "Q4", I8170="FM11", "Q4", I8170="FM12", "Q4")</f>
        <v>Q2</v>
      </c>
    </row>
    <row r="8171" spans="1:10" x14ac:dyDescent="0.25">
      <c r="A8171" s="1">
        <v>42190</v>
      </c>
      <c r="B8171" t="str">
        <f t="shared" si="762"/>
        <v>2015</v>
      </c>
      <c r="C8171" t="str">
        <f t="shared" si="763"/>
        <v>07</v>
      </c>
      <c r="D8171" t="str">
        <f t="shared" si="764"/>
        <v>July</v>
      </c>
      <c r="E8171" t="str" cm="1">
        <f t="array" ref="E8171">_xlfn.IFS(D8171="September", "Q2", D8171="August", "Q2", D8171="July", "Q2", D8171="April", "Q1", D8171="May", "Q1", D8171="June", "Q1", D8171="October", "Q3", D8171="November", "Q3", D8171="December", "Q3", D8171="January", "Q4", D8171="February", "Q4", D8171="March", "Q4")</f>
        <v>Q2</v>
      </c>
      <c r="F8171" t="str">
        <f t="shared" si="765"/>
        <v>2015-July</v>
      </c>
      <c r="G8171">
        <f t="shared" si="766"/>
        <v>6</v>
      </c>
      <c r="H8171" t="str">
        <f t="shared" si="767"/>
        <v>Friday</v>
      </c>
      <c r="I8171" t="str" cm="1">
        <f t="array" ref="I8171">_xlfn.IFS(D8171="April", "FM1", D8171="May", "FM2", D8171="June", "FM3", D8171="July", "FM4", D8171="August", "FM5", D8171="September", "FM6", D8171="October", "FM7", D8171="November", "FM8", D8171="December", "FM9", D8171="January", "FM10", D8171="February", "FM11", D8171="March", "FM12")</f>
        <v>FM4</v>
      </c>
      <c r="J8171" t="str" cm="1">
        <f t="array" ref="J8171">_xlfn.IFS(I8171="FM6","Q2", I8171="FM5", "Q2", I8171="FM4", "Q2", I8171="FM1", "Q1", I8171="FM2", "Q1",I8171="FM3", "Q1", I8171="FM7", "Q3", I8171="FM8", "Q3", I8171="FM9", "Q3", I8171="FM10", "Q4", I8171="FM11", "Q4", I8171="FM12", "Q4")</f>
        <v>Q2</v>
      </c>
    </row>
    <row r="8172" spans="1:10" x14ac:dyDescent="0.25">
      <c r="A8172" s="1">
        <v>41647</v>
      </c>
      <c r="B8172" t="str">
        <f t="shared" si="762"/>
        <v>2014</v>
      </c>
      <c r="C8172" t="str">
        <f t="shared" si="763"/>
        <v>01</v>
      </c>
      <c r="D8172" t="str">
        <f t="shared" si="764"/>
        <v>January</v>
      </c>
      <c r="E8172" t="str" cm="1">
        <f t="array" ref="E8172">_xlfn.IFS(D8172="September", "Q2", D8172="August", "Q2", D8172="July", "Q2", D8172="April", "Q1", D8172="May", "Q1", D8172="June", "Q1", D8172="October", "Q3", D8172="November", "Q3", D8172="December", "Q3", D8172="January", "Q4", D8172="February", "Q4", D8172="March", "Q4")</f>
        <v>Q4</v>
      </c>
      <c r="F8172" t="str">
        <f t="shared" si="765"/>
        <v>2014-January</v>
      </c>
      <c r="G8172">
        <f t="shared" si="766"/>
        <v>2</v>
      </c>
      <c r="H8172" t="str">
        <f t="shared" si="767"/>
        <v>Monday</v>
      </c>
      <c r="I8172" t="str" cm="1">
        <f t="array" ref="I8172">_xlfn.IFS(D8172="April", "FM1", D8172="May", "FM2", D8172="June", "FM3", D8172="July", "FM4", D8172="August", "FM5", D8172="September", "FM6", D8172="October", "FM7", D8172="November", "FM8", D8172="December", "FM9", D8172="January", "FM10", D8172="February", "FM11", D8172="March", "FM12")</f>
        <v>FM10</v>
      </c>
      <c r="J8172" t="str" cm="1">
        <f t="array" ref="J8172">_xlfn.IFS(I8172="FM6","Q2", I8172="FM5", "Q2", I8172="FM4", "Q2", I8172="FM1", "Q1", I8172="FM2", "Q1",I8172="FM3", "Q1", I8172="FM7", "Q3", I8172="FM8", "Q3", I8172="FM9", "Q3", I8172="FM10", "Q4", I8172="FM11", "Q4", I8172="FM12", "Q4")</f>
        <v>Q4</v>
      </c>
    </row>
    <row r="8173" spans="1:10" x14ac:dyDescent="0.25">
      <c r="A8173" s="1">
        <v>42921</v>
      </c>
      <c r="B8173" t="str">
        <f t="shared" si="762"/>
        <v>2017</v>
      </c>
      <c r="C8173" t="str">
        <f t="shared" si="763"/>
        <v>07</v>
      </c>
      <c r="D8173" t="str">
        <f t="shared" si="764"/>
        <v>July</v>
      </c>
      <c r="E8173" t="str" cm="1">
        <f t="array" ref="E8173">_xlfn.IFS(D8173="September", "Q2", D8173="August", "Q2", D8173="July", "Q2", D8173="April", "Q1", D8173="May", "Q1", D8173="June", "Q1", D8173="October", "Q3", D8173="November", "Q3", D8173="December", "Q3", D8173="January", "Q4", D8173="February", "Q4", D8173="March", "Q4")</f>
        <v>Q2</v>
      </c>
      <c r="F8173" t="str">
        <f t="shared" si="765"/>
        <v>2017-July</v>
      </c>
      <c r="G8173">
        <f t="shared" si="766"/>
        <v>2</v>
      </c>
      <c r="H8173" t="str">
        <f t="shared" si="767"/>
        <v>Monday</v>
      </c>
      <c r="I8173" t="str" cm="1">
        <f t="array" ref="I8173">_xlfn.IFS(D8173="April", "FM1", D8173="May", "FM2", D8173="June", "FM3", D8173="July", "FM4", D8173="August", "FM5", D8173="September", "FM6", D8173="October", "FM7", D8173="November", "FM8", D8173="December", "FM9", D8173="January", "FM10", D8173="February", "FM11", D8173="March", "FM12")</f>
        <v>FM4</v>
      </c>
      <c r="J8173" t="str" cm="1">
        <f t="array" ref="J8173">_xlfn.IFS(I8173="FM6","Q2", I8173="FM5", "Q2", I8173="FM4", "Q2", I8173="FM1", "Q1", I8173="FM2", "Q1",I8173="FM3", "Q1", I8173="FM7", "Q3", I8173="FM8", "Q3", I8173="FM9", "Q3", I8173="FM10", "Q4", I8173="FM11", "Q4", I8173="FM12", "Q4")</f>
        <v>Q2</v>
      </c>
    </row>
    <row r="8174" spans="1:10" x14ac:dyDescent="0.25">
      <c r="A8174" s="1">
        <v>43307</v>
      </c>
      <c r="B8174" t="str">
        <f t="shared" si="762"/>
        <v>2018</v>
      </c>
      <c r="C8174" t="str">
        <f t="shared" si="763"/>
        <v>07</v>
      </c>
      <c r="D8174" t="str">
        <f t="shared" si="764"/>
        <v>July</v>
      </c>
      <c r="E8174" t="str" cm="1">
        <f t="array" ref="E8174">_xlfn.IFS(D8174="September", "Q2", D8174="August", "Q2", D8174="July", "Q2", D8174="April", "Q1", D8174="May", "Q1", D8174="June", "Q1", D8174="October", "Q3", D8174="November", "Q3", D8174="December", "Q3", D8174="January", "Q4", D8174="February", "Q4", D8174="March", "Q4")</f>
        <v>Q2</v>
      </c>
      <c r="F8174" t="str">
        <f t="shared" si="765"/>
        <v>2018-July</v>
      </c>
      <c r="G8174">
        <f t="shared" si="766"/>
        <v>3</v>
      </c>
      <c r="H8174" t="str">
        <f t="shared" si="767"/>
        <v>Tuesday</v>
      </c>
      <c r="I8174" t="str" cm="1">
        <f t="array" ref="I8174">_xlfn.IFS(D8174="April", "FM1", D8174="May", "FM2", D8174="June", "FM3", D8174="July", "FM4", D8174="August", "FM5", D8174="September", "FM6", D8174="October", "FM7", D8174="November", "FM8", D8174="December", "FM9", D8174="January", "FM10", D8174="February", "FM11", D8174="March", "FM12")</f>
        <v>FM4</v>
      </c>
      <c r="J8174" t="str" cm="1">
        <f t="array" ref="J8174">_xlfn.IFS(I8174="FM6","Q2", I8174="FM5", "Q2", I8174="FM4", "Q2", I8174="FM1", "Q1", I8174="FM2", "Q1",I8174="FM3", "Q1", I8174="FM7", "Q3", I8174="FM8", "Q3", I8174="FM9", "Q3", I8174="FM10", "Q4", I8174="FM11", "Q4", I8174="FM12", "Q4")</f>
        <v>Q2</v>
      </c>
    </row>
    <row r="8175" spans="1:10" x14ac:dyDescent="0.25">
      <c r="A8175" s="1">
        <v>42565</v>
      </c>
      <c r="B8175" t="str">
        <f t="shared" si="762"/>
        <v>2016</v>
      </c>
      <c r="C8175" t="str">
        <f t="shared" si="763"/>
        <v>07</v>
      </c>
      <c r="D8175" t="str">
        <f t="shared" si="764"/>
        <v>July</v>
      </c>
      <c r="E8175" t="str" cm="1">
        <f t="array" ref="E8175">_xlfn.IFS(D8175="September", "Q2", D8175="August", "Q2", D8175="July", "Q2", D8175="April", "Q1", D8175="May", "Q1", D8175="June", "Q1", D8175="October", "Q3", D8175="November", "Q3", D8175="December", "Q3", D8175="January", "Q4", D8175="February", "Q4", D8175="March", "Q4")</f>
        <v>Q2</v>
      </c>
      <c r="F8175" t="str">
        <f t="shared" si="765"/>
        <v>2016-July</v>
      </c>
      <c r="G8175">
        <f t="shared" si="766"/>
        <v>3</v>
      </c>
      <c r="H8175" t="str">
        <f t="shared" si="767"/>
        <v>Tuesday</v>
      </c>
      <c r="I8175" t="str" cm="1">
        <f t="array" ref="I8175">_xlfn.IFS(D8175="April", "FM1", D8175="May", "FM2", D8175="June", "FM3", D8175="July", "FM4", D8175="August", "FM5", D8175="September", "FM6", D8175="October", "FM7", D8175="November", "FM8", D8175="December", "FM9", D8175="January", "FM10", D8175="February", "FM11", D8175="March", "FM12")</f>
        <v>FM4</v>
      </c>
      <c r="J8175" t="str" cm="1">
        <f t="array" ref="J8175">_xlfn.IFS(I8175="FM6","Q2", I8175="FM5", "Q2", I8175="FM4", "Q2", I8175="FM1", "Q1", I8175="FM2", "Q1",I8175="FM3", "Q1", I8175="FM7", "Q3", I8175="FM8", "Q3", I8175="FM9", "Q3", I8175="FM10", "Q4", I8175="FM11", "Q4", I8175="FM12", "Q4")</f>
        <v>Q2</v>
      </c>
    </row>
    <row r="8176" spans="1:10" x14ac:dyDescent="0.25">
      <c r="A8176" s="1">
        <v>40373</v>
      </c>
      <c r="B8176" t="str">
        <f t="shared" si="762"/>
        <v>2010</v>
      </c>
      <c r="C8176" t="str">
        <f t="shared" si="763"/>
        <v>07</v>
      </c>
      <c r="D8176" t="str">
        <f t="shared" si="764"/>
        <v>July</v>
      </c>
      <c r="E8176" t="str" cm="1">
        <f t="array" ref="E8176">_xlfn.IFS(D8176="September", "Q2", D8176="August", "Q2", D8176="July", "Q2", D8176="April", "Q1", D8176="May", "Q1", D8176="June", "Q1", D8176="October", "Q3", D8176="November", "Q3", D8176="December", "Q3", D8176="January", "Q4", D8176="February", "Q4", D8176="March", "Q4")</f>
        <v>Q2</v>
      </c>
      <c r="F8176" t="str">
        <f t="shared" si="765"/>
        <v>2010-July</v>
      </c>
      <c r="G8176">
        <f t="shared" si="766"/>
        <v>2</v>
      </c>
      <c r="H8176" t="str">
        <f t="shared" si="767"/>
        <v>Monday</v>
      </c>
      <c r="I8176" t="str" cm="1">
        <f t="array" ref="I8176">_xlfn.IFS(D8176="April", "FM1", D8176="May", "FM2", D8176="June", "FM3", D8176="July", "FM4", D8176="August", "FM5", D8176="September", "FM6", D8176="October", "FM7", D8176="November", "FM8", D8176="December", "FM9", D8176="January", "FM10", D8176="February", "FM11", D8176="March", "FM12")</f>
        <v>FM4</v>
      </c>
      <c r="J8176" t="str" cm="1">
        <f t="array" ref="J8176">_xlfn.IFS(I8176="FM6","Q2", I8176="FM5", "Q2", I8176="FM4", "Q2", I8176="FM1", "Q1", I8176="FM2", "Q1",I8176="FM3", "Q1", I8176="FM7", "Q3", I8176="FM8", "Q3", I8176="FM9", "Q3", I8176="FM10", "Q4", I8176="FM11", "Q4", I8176="FM12", "Q4")</f>
        <v>Q2</v>
      </c>
    </row>
    <row r="8177" spans="1:10" x14ac:dyDescent="0.25">
      <c r="A8177" s="1">
        <v>42197</v>
      </c>
      <c r="B8177" t="str">
        <f t="shared" si="762"/>
        <v>2015</v>
      </c>
      <c r="C8177" t="str">
        <f t="shared" si="763"/>
        <v>07</v>
      </c>
      <c r="D8177" t="str">
        <f t="shared" si="764"/>
        <v>July</v>
      </c>
      <c r="E8177" t="str" cm="1">
        <f t="array" ref="E8177">_xlfn.IFS(D8177="September", "Q2", D8177="August", "Q2", D8177="July", "Q2", D8177="April", "Q1", D8177="May", "Q1", D8177="June", "Q1", D8177="October", "Q3", D8177="November", "Q3", D8177="December", "Q3", D8177="January", "Q4", D8177="February", "Q4", D8177="March", "Q4")</f>
        <v>Q2</v>
      </c>
      <c r="F8177" t="str">
        <f t="shared" si="765"/>
        <v>2015-July</v>
      </c>
      <c r="G8177">
        <f t="shared" si="766"/>
        <v>6</v>
      </c>
      <c r="H8177" t="str">
        <f t="shared" si="767"/>
        <v>Friday</v>
      </c>
      <c r="I8177" t="str" cm="1">
        <f t="array" ref="I8177">_xlfn.IFS(D8177="April", "FM1", D8177="May", "FM2", D8177="June", "FM3", D8177="July", "FM4", D8177="August", "FM5", D8177="September", "FM6", D8177="October", "FM7", D8177="November", "FM8", D8177="December", "FM9", D8177="January", "FM10", D8177="February", "FM11", D8177="March", "FM12")</f>
        <v>FM4</v>
      </c>
      <c r="J8177" t="str" cm="1">
        <f t="array" ref="J8177">_xlfn.IFS(I8177="FM6","Q2", I8177="FM5", "Q2", I8177="FM4", "Q2", I8177="FM1", "Q1", I8177="FM2", "Q1",I8177="FM3", "Q1", I8177="FM7", "Q3", I8177="FM8", "Q3", I8177="FM9", "Q3", I8177="FM10", "Q4", I8177="FM11", "Q4", I8177="FM12", "Q4")</f>
        <v>Q2</v>
      </c>
    </row>
    <row r="8178" spans="1:10" x14ac:dyDescent="0.25">
      <c r="A8178" s="1">
        <v>40735</v>
      </c>
      <c r="B8178" t="str">
        <f t="shared" si="762"/>
        <v>2011</v>
      </c>
      <c r="C8178" t="str">
        <f t="shared" si="763"/>
        <v>07</v>
      </c>
      <c r="D8178" t="str">
        <f t="shared" si="764"/>
        <v>July</v>
      </c>
      <c r="E8178" t="str" cm="1">
        <f t="array" ref="E8178">_xlfn.IFS(D8178="September", "Q2", D8178="August", "Q2", D8178="July", "Q2", D8178="April", "Q1", D8178="May", "Q1", D8178="June", "Q1", D8178="October", "Q3", D8178="November", "Q3", D8178="December", "Q3", D8178="January", "Q4", D8178="February", "Q4", D8178="March", "Q4")</f>
        <v>Q2</v>
      </c>
      <c r="F8178" t="str">
        <f t="shared" si="765"/>
        <v>2011-July</v>
      </c>
      <c r="G8178">
        <f t="shared" si="766"/>
        <v>0</v>
      </c>
      <c r="H8178" t="str">
        <f t="shared" si="767"/>
        <v>Saturday</v>
      </c>
      <c r="I8178" t="str" cm="1">
        <f t="array" ref="I8178">_xlfn.IFS(D8178="April", "FM1", D8178="May", "FM2", D8178="June", "FM3", D8178="July", "FM4", D8178="August", "FM5", D8178="September", "FM6", D8178="October", "FM7", D8178="November", "FM8", D8178="December", "FM9", D8178="January", "FM10", D8178="February", "FM11", D8178="March", "FM12")</f>
        <v>FM4</v>
      </c>
      <c r="J8178" t="str" cm="1">
        <f t="array" ref="J8178">_xlfn.IFS(I8178="FM6","Q2", I8178="FM5", "Q2", I8178="FM4", "Q2", I8178="FM1", "Q1", I8178="FM2", "Q1",I8178="FM3", "Q1", I8178="FM7", "Q3", I8178="FM8", "Q3", I8178="FM9", "Q3", I8178="FM10", "Q4", I8178="FM11", "Q4", I8178="FM12", "Q4")</f>
        <v>Q2</v>
      </c>
    </row>
    <row r="8179" spans="1:10" x14ac:dyDescent="0.25">
      <c r="A8179" s="1">
        <v>40361</v>
      </c>
      <c r="B8179" t="str">
        <f t="shared" si="762"/>
        <v>2010</v>
      </c>
      <c r="C8179" t="str">
        <f t="shared" si="763"/>
        <v>07</v>
      </c>
      <c r="D8179" t="str">
        <f t="shared" si="764"/>
        <v>July</v>
      </c>
      <c r="E8179" t="str" cm="1">
        <f t="array" ref="E8179">_xlfn.IFS(D8179="September", "Q2", D8179="August", "Q2", D8179="July", "Q2", D8179="April", "Q1", D8179="May", "Q1", D8179="June", "Q1", D8179="October", "Q3", D8179="November", "Q3", D8179="December", "Q3", D8179="January", "Q4", D8179="February", "Q4", D8179="March", "Q4")</f>
        <v>Q2</v>
      </c>
      <c r="F8179" t="str">
        <f t="shared" si="765"/>
        <v>2010-July</v>
      </c>
      <c r="G8179">
        <f t="shared" si="766"/>
        <v>4</v>
      </c>
      <c r="H8179" t="str">
        <f t="shared" si="767"/>
        <v>Wednesday</v>
      </c>
      <c r="I8179" t="str" cm="1">
        <f t="array" ref="I8179">_xlfn.IFS(D8179="April", "FM1", D8179="May", "FM2", D8179="June", "FM3", D8179="July", "FM4", D8179="August", "FM5", D8179="September", "FM6", D8179="October", "FM7", D8179="November", "FM8", D8179="December", "FM9", D8179="January", "FM10", D8179="February", "FM11", D8179="March", "FM12")</f>
        <v>FM4</v>
      </c>
      <c r="J8179" t="str" cm="1">
        <f t="array" ref="J8179">_xlfn.IFS(I8179="FM6","Q2", I8179="FM5", "Q2", I8179="FM4", "Q2", I8179="FM1", "Q1", I8179="FM2", "Q1",I8179="FM3", "Q1", I8179="FM7", "Q3", I8179="FM8", "Q3", I8179="FM9", "Q3", I8179="FM10", "Q4", I8179="FM11", "Q4", I8179="FM12", "Q4")</f>
        <v>Q2</v>
      </c>
    </row>
    <row r="8180" spans="1:10" x14ac:dyDescent="0.25">
      <c r="A8180" s="1">
        <v>42571</v>
      </c>
      <c r="B8180" t="str">
        <f t="shared" si="762"/>
        <v>2016</v>
      </c>
      <c r="C8180" t="str">
        <f t="shared" si="763"/>
        <v>07</v>
      </c>
      <c r="D8180" t="str">
        <f t="shared" si="764"/>
        <v>July</v>
      </c>
      <c r="E8180" t="str" cm="1">
        <f t="array" ref="E8180">_xlfn.IFS(D8180="September", "Q2", D8180="August", "Q2", D8180="July", "Q2", D8180="April", "Q1", D8180="May", "Q1", D8180="June", "Q1", D8180="October", "Q3", D8180="November", "Q3", D8180="December", "Q3", D8180="January", "Q4", D8180="February", "Q4", D8180="March", "Q4")</f>
        <v>Q2</v>
      </c>
      <c r="F8180" t="str">
        <f t="shared" si="765"/>
        <v>2016-July</v>
      </c>
      <c r="G8180">
        <f t="shared" si="766"/>
        <v>2</v>
      </c>
      <c r="H8180" t="str">
        <f t="shared" si="767"/>
        <v>Monday</v>
      </c>
      <c r="I8180" t="str" cm="1">
        <f t="array" ref="I8180">_xlfn.IFS(D8180="April", "FM1", D8180="May", "FM2", D8180="June", "FM3", D8180="July", "FM4", D8180="August", "FM5", D8180="September", "FM6", D8180="October", "FM7", D8180="November", "FM8", D8180="December", "FM9", D8180="January", "FM10", D8180="February", "FM11", D8180="March", "FM12")</f>
        <v>FM4</v>
      </c>
      <c r="J8180" t="str" cm="1">
        <f t="array" ref="J8180">_xlfn.IFS(I8180="FM6","Q2", I8180="FM5", "Q2", I8180="FM4", "Q2", I8180="FM1", "Q1", I8180="FM2", "Q1",I8180="FM3", "Q1", I8180="FM7", "Q3", I8180="FM8", "Q3", I8180="FM9", "Q3", I8180="FM10", "Q4", I8180="FM11", "Q4", I8180="FM12", "Q4")</f>
        <v>Q2</v>
      </c>
    </row>
    <row r="8181" spans="1:10" x14ac:dyDescent="0.25">
      <c r="A8181" s="1">
        <v>41108</v>
      </c>
      <c r="B8181" t="str">
        <f t="shared" si="762"/>
        <v>2012</v>
      </c>
      <c r="C8181" t="str">
        <f t="shared" si="763"/>
        <v>07</v>
      </c>
      <c r="D8181" t="str">
        <f t="shared" si="764"/>
        <v>July</v>
      </c>
      <c r="E8181" t="str" cm="1">
        <f t="array" ref="E8181">_xlfn.IFS(D8181="September", "Q2", D8181="August", "Q2", D8181="July", "Q2", D8181="April", "Q1", D8181="May", "Q1", D8181="June", "Q1", D8181="October", "Q3", D8181="November", "Q3", D8181="December", "Q3", D8181="January", "Q4", D8181="February", "Q4", D8181="March", "Q4")</f>
        <v>Q2</v>
      </c>
      <c r="F8181" t="str">
        <f t="shared" si="765"/>
        <v>2012-July</v>
      </c>
      <c r="G8181">
        <f t="shared" si="766"/>
        <v>2</v>
      </c>
      <c r="H8181" t="str">
        <f t="shared" si="767"/>
        <v>Monday</v>
      </c>
      <c r="I8181" t="str" cm="1">
        <f t="array" ref="I8181">_xlfn.IFS(D8181="April", "FM1", D8181="May", "FM2", D8181="June", "FM3", D8181="July", "FM4", D8181="August", "FM5", D8181="September", "FM6", D8181="October", "FM7", D8181="November", "FM8", D8181="December", "FM9", D8181="January", "FM10", D8181="February", "FM11", D8181="March", "FM12")</f>
        <v>FM4</v>
      </c>
      <c r="J8181" t="str" cm="1">
        <f t="array" ref="J8181">_xlfn.IFS(I8181="FM6","Q2", I8181="FM5", "Q2", I8181="FM4", "Q2", I8181="FM1", "Q1", I8181="FM2", "Q1",I8181="FM3", "Q1", I8181="FM7", "Q3", I8181="FM8", "Q3", I8181="FM9", "Q3", I8181="FM10", "Q4", I8181="FM11", "Q4", I8181="FM12", "Q4")</f>
        <v>Q2</v>
      </c>
    </row>
    <row r="8182" spans="1:10" x14ac:dyDescent="0.25">
      <c r="A8182" s="1">
        <v>43048</v>
      </c>
      <c r="B8182" t="str">
        <f t="shared" si="762"/>
        <v>2017</v>
      </c>
      <c r="C8182" t="str">
        <f t="shared" si="763"/>
        <v>11</v>
      </c>
      <c r="D8182" t="str">
        <f t="shared" si="764"/>
        <v>November</v>
      </c>
      <c r="E8182" t="str" cm="1">
        <f t="array" ref="E8182">_xlfn.IFS(D8182="September", "Q2", D8182="August", "Q2", D8182="July", "Q2", D8182="April", "Q1", D8182="May", "Q1", D8182="June", "Q1", D8182="October", "Q3", D8182="November", "Q3", D8182="December", "Q3", D8182="January", "Q4", D8182="February", "Q4", D8182="March", "Q4")</f>
        <v>Q3</v>
      </c>
      <c r="F8182" t="str">
        <f t="shared" si="765"/>
        <v>2017-November</v>
      </c>
      <c r="G8182">
        <f t="shared" si="766"/>
        <v>3</v>
      </c>
      <c r="H8182" t="str">
        <f t="shared" si="767"/>
        <v>Tuesday</v>
      </c>
      <c r="I8182" t="str" cm="1">
        <f t="array" ref="I8182">_xlfn.IFS(D8182="April", "FM1", D8182="May", "FM2", D8182="June", "FM3", D8182="July", "FM4", D8182="August", "FM5", D8182="September", "FM6", D8182="October", "FM7", D8182="November", "FM8", D8182="December", "FM9", D8182="January", "FM10", D8182="February", "FM11", D8182="March", "FM12")</f>
        <v>FM8</v>
      </c>
      <c r="J8182" t="str" cm="1">
        <f t="array" ref="J8182">_xlfn.IFS(I8182="FM6","Q2", I8182="FM5", "Q2", I8182="FM4", "Q2", I8182="FM1", "Q1", I8182="FM2", "Q1",I8182="FM3", "Q1", I8182="FM7", "Q3", I8182="FM8", "Q3", I8182="FM9", "Q3", I8182="FM10", "Q4", I8182="FM11", "Q4", I8182="FM12", "Q4")</f>
        <v>Q3</v>
      </c>
    </row>
    <row r="8183" spans="1:10" x14ac:dyDescent="0.25">
      <c r="A8183" s="1">
        <v>40741</v>
      </c>
      <c r="B8183" t="str">
        <f t="shared" si="762"/>
        <v>2011</v>
      </c>
      <c r="C8183" t="str">
        <f t="shared" si="763"/>
        <v>07</v>
      </c>
      <c r="D8183" t="str">
        <f t="shared" si="764"/>
        <v>July</v>
      </c>
      <c r="E8183" t="str" cm="1">
        <f t="array" ref="E8183">_xlfn.IFS(D8183="September", "Q2", D8183="August", "Q2", D8183="July", "Q2", D8183="April", "Q1", D8183="May", "Q1", D8183="June", "Q1", D8183="October", "Q3", D8183="November", "Q3", D8183="December", "Q3", D8183="January", "Q4", D8183="February", "Q4", D8183="March", "Q4")</f>
        <v>Q2</v>
      </c>
      <c r="F8183" t="str">
        <f t="shared" si="765"/>
        <v>2011-July</v>
      </c>
      <c r="G8183">
        <f t="shared" si="766"/>
        <v>6</v>
      </c>
      <c r="H8183" t="str">
        <f t="shared" si="767"/>
        <v>Friday</v>
      </c>
      <c r="I8183" t="str" cm="1">
        <f t="array" ref="I8183">_xlfn.IFS(D8183="April", "FM1", D8183="May", "FM2", D8183="June", "FM3", D8183="July", "FM4", D8183="August", "FM5", D8183="September", "FM6", D8183="October", "FM7", D8183="November", "FM8", D8183="December", "FM9", D8183="January", "FM10", D8183="February", "FM11", D8183="March", "FM12")</f>
        <v>FM4</v>
      </c>
      <c r="J8183" t="str" cm="1">
        <f t="array" ref="J8183">_xlfn.IFS(I8183="FM6","Q2", I8183="FM5", "Q2", I8183="FM4", "Q2", I8183="FM1", "Q1", I8183="FM2", "Q1",I8183="FM3", "Q1", I8183="FM7", "Q3", I8183="FM8", "Q3", I8183="FM9", "Q3", I8183="FM10", "Q4", I8183="FM11", "Q4", I8183="FM12", "Q4")</f>
        <v>Q2</v>
      </c>
    </row>
    <row r="8184" spans="1:10" x14ac:dyDescent="0.25">
      <c r="A8184" s="1">
        <v>40369</v>
      </c>
      <c r="B8184" t="str">
        <f t="shared" si="762"/>
        <v>2010</v>
      </c>
      <c r="C8184" t="str">
        <f t="shared" si="763"/>
        <v>07</v>
      </c>
      <c r="D8184" t="str">
        <f t="shared" si="764"/>
        <v>July</v>
      </c>
      <c r="E8184" t="str" cm="1">
        <f t="array" ref="E8184">_xlfn.IFS(D8184="September", "Q2", D8184="August", "Q2", D8184="July", "Q2", D8184="April", "Q1", D8184="May", "Q1", D8184="June", "Q1", D8184="October", "Q3", D8184="November", "Q3", D8184="December", "Q3", D8184="January", "Q4", D8184="February", "Q4", D8184="March", "Q4")</f>
        <v>Q2</v>
      </c>
      <c r="F8184" t="str">
        <f t="shared" si="765"/>
        <v>2010-July</v>
      </c>
      <c r="G8184">
        <f t="shared" si="766"/>
        <v>5</v>
      </c>
      <c r="H8184" t="str">
        <f t="shared" si="767"/>
        <v>Thursday</v>
      </c>
      <c r="I8184" t="str" cm="1">
        <f t="array" ref="I8184">_xlfn.IFS(D8184="April", "FM1", D8184="May", "FM2", D8184="June", "FM3", D8184="July", "FM4", D8184="August", "FM5", D8184="September", "FM6", D8184="October", "FM7", D8184="November", "FM8", D8184="December", "FM9", D8184="January", "FM10", D8184="February", "FM11", D8184="March", "FM12")</f>
        <v>FM4</v>
      </c>
      <c r="J8184" t="str" cm="1">
        <f t="array" ref="J8184">_xlfn.IFS(I8184="FM6","Q2", I8184="FM5", "Q2", I8184="FM4", "Q2", I8184="FM1", "Q1", I8184="FM2", "Q1",I8184="FM3", "Q1", I8184="FM7", "Q3", I8184="FM8", "Q3", I8184="FM9", "Q3", I8184="FM10", "Q4", I8184="FM11", "Q4", I8184="FM12", "Q4")</f>
        <v>Q2</v>
      </c>
    </row>
    <row r="8185" spans="1:10" x14ac:dyDescent="0.25">
      <c r="A8185" s="1">
        <v>43054</v>
      </c>
      <c r="B8185" t="str">
        <f t="shared" si="762"/>
        <v>2017</v>
      </c>
      <c r="C8185" t="str">
        <f t="shared" si="763"/>
        <v>11</v>
      </c>
      <c r="D8185" t="str">
        <f t="shared" si="764"/>
        <v>November</v>
      </c>
      <c r="E8185" t="str" cm="1">
        <f t="array" ref="E8185">_xlfn.IFS(D8185="September", "Q2", D8185="August", "Q2", D8185="July", "Q2", D8185="April", "Q1", D8185="May", "Q1", D8185="June", "Q1", D8185="October", "Q3", D8185="November", "Q3", D8185="December", "Q3", D8185="January", "Q4", D8185="February", "Q4", D8185="March", "Q4")</f>
        <v>Q3</v>
      </c>
      <c r="F8185" t="str">
        <f t="shared" si="765"/>
        <v>2017-November</v>
      </c>
      <c r="G8185">
        <f t="shared" si="766"/>
        <v>2</v>
      </c>
      <c r="H8185" t="str">
        <f t="shared" si="767"/>
        <v>Monday</v>
      </c>
      <c r="I8185" t="str" cm="1">
        <f t="array" ref="I8185">_xlfn.IFS(D8185="April", "FM1", D8185="May", "FM2", D8185="June", "FM3", D8185="July", "FM4", D8185="August", "FM5", D8185="September", "FM6", D8185="October", "FM7", D8185="November", "FM8", D8185="December", "FM9", D8185="January", "FM10", D8185="February", "FM11", D8185="March", "FM12")</f>
        <v>FM8</v>
      </c>
      <c r="J8185" t="str" cm="1">
        <f t="array" ref="J8185">_xlfn.IFS(I8185="FM6","Q2", I8185="FM5", "Q2", I8185="FM4", "Q2", I8185="FM1", "Q1", I8185="FM2", "Q1",I8185="FM3", "Q1", I8185="FM7", "Q3", I8185="FM8", "Q3", I8185="FM9", "Q3", I8185="FM10", "Q4", I8185="FM11", "Q4", I8185="FM12", "Q4")</f>
        <v>Q3</v>
      </c>
    </row>
    <row r="8186" spans="1:10" x14ac:dyDescent="0.25">
      <c r="A8186" s="1">
        <v>40375</v>
      </c>
      <c r="B8186" t="str">
        <f t="shared" si="762"/>
        <v>2010</v>
      </c>
      <c r="C8186" t="str">
        <f t="shared" si="763"/>
        <v>07</v>
      </c>
      <c r="D8186" t="str">
        <f t="shared" si="764"/>
        <v>July</v>
      </c>
      <c r="E8186" t="str" cm="1">
        <f t="array" ref="E8186">_xlfn.IFS(D8186="September", "Q2", D8186="August", "Q2", D8186="July", "Q2", D8186="April", "Q1", D8186="May", "Q1", D8186="June", "Q1", D8186="October", "Q3", D8186="November", "Q3", D8186="December", "Q3", D8186="January", "Q4", D8186="February", "Q4", D8186="March", "Q4")</f>
        <v>Q2</v>
      </c>
      <c r="F8186" t="str">
        <f t="shared" si="765"/>
        <v>2010-July</v>
      </c>
      <c r="G8186">
        <f t="shared" si="766"/>
        <v>4</v>
      </c>
      <c r="H8186" t="str">
        <f t="shared" si="767"/>
        <v>Wednesday</v>
      </c>
      <c r="I8186" t="str" cm="1">
        <f t="array" ref="I8186">_xlfn.IFS(D8186="April", "FM1", D8186="May", "FM2", D8186="June", "FM3", D8186="July", "FM4", D8186="August", "FM5", D8186="September", "FM6", D8186="October", "FM7", D8186="November", "FM8", D8186="December", "FM9", D8186="January", "FM10", D8186="February", "FM11", D8186="March", "FM12")</f>
        <v>FM4</v>
      </c>
      <c r="J8186" t="str" cm="1">
        <f t="array" ref="J8186">_xlfn.IFS(I8186="FM6","Q2", I8186="FM5", "Q2", I8186="FM4", "Q2", I8186="FM1", "Q1", I8186="FM2", "Q1",I8186="FM3", "Q1", I8186="FM7", "Q3", I8186="FM8", "Q3", I8186="FM9", "Q3", I8186="FM10", "Q4", I8186="FM11", "Q4", I8186="FM12", "Q4")</f>
        <v>Q2</v>
      </c>
    </row>
    <row r="8187" spans="1:10" x14ac:dyDescent="0.25">
      <c r="A8187" s="1">
        <v>41971</v>
      </c>
      <c r="B8187" t="str">
        <f t="shared" si="762"/>
        <v>2014</v>
      </c>
      <c r="C8187" t="str">
        <f t="shared" si="763"/>
        <v>11</v>
      </c>
      <c r="D8187" t="str">
        <f t="shared" si="764"/>
        <v>November</v>
      </c>
      <c r="E8187" t="str" cm="1">
        <f t="array" ref="E8187">_xlfn.IFS(D8187="September", "Q2", D8187="August", "Q2", D8187="July", "Q2", D8187="April", "Q1", D8187="May", "Q1", D8187="June", "Q1", D8187="October", "Q3", D8187="November", "Q3", D8187="December", "Q3", D8187="January", "Q4", D8187="February", "Q4", D8187="March", "Q4")</f>
        <v>Q3</v>
      </c>
      <c r="F8187" t="str">
        <f t="shared" si="765"/>
        <v>2014-November</v>
      </c>
      <c r="G8187">
        <f t="shared" si="766"/>
        <v>4</v>
      </c>
      <c r="H8187" t="str">
        <f t="shared" si="767"/>
        <v>Wednesday</v>
      </c>
      <c r="I8187" t="str" cm="1">
        <f t="array" ref="I8187">_xlfn.IFS(D8187="April", "FM1", D8187="May", "FM2", D8187="June", "FM3", D8187="July", "FM4", D8187="August", "FM5", D8187="September", "FM6", D8187="October", "FM7", D8187="November", "FM8", D8187="December", "FM9", D8187="January", "FM10", D8187="February", "FM11", D8187="March", "FM12")</f>
        <v>FM8</v>
      </c>
      <c r="J8187" t="str" cm="1">
        <f t="array" ref="J8187">_xlfn.IFS(I8187="FM6","Q2", I8187="FM5", "Q2", I8187="FM4", "Q2", I8187="FM1", "Q1", I8187="FM2", "Q1",I8187="FM3", "Q1", I8187="FM7", "Q3", I8187="FM8", "Q3", I8187="FM9", "Q3", I8187="FM10", "Q4", I8187="FM11", "Q4", I8187="FM12", "Q4")</f>
        <v>Q3</v>
      </c>
    </row>
    <row r="8188" spans="1:10" x14ac:dyDescent="0.25">
      <c r="A8188" s="1">
        <v>41427</v>
      </c>
      <c r="B8188" t="str">
        <f t="shared" si="762"/>
        <v>2013</v>
      </c>
      <c r="C8188" t="str">
        <f t="shared" si="763"/>
        <v>06</v>
      </c>
      <c r="D8188" t="str">
        <f t="shared" si="764"/>
        <v>June</v>
      </c>
      <c r="E8188" t="str" cm="1">
        <f t="array" ref="E8188">_xlfn.IFS(D8188="September", "Q2", D8188="August", "Q2", D8188="July", "Q2", D8188="April", "Q1", D8188="May", "Q1", D8188="June", "Q1", D8188="October", "Q3", D8188="November", "Q3", D8188="December", "Q3", D8188="January", "Q4", D8188="February", "Q4", D8188="March", "Q4")</f>
        <v>Q1</v>
      </c>
      <c r="F8188" t="str">
        <f t="shared" si="765"/>
        <v>2013-June</v>
      </c>
      <c r="G8188">
        <f t="shared" si="766"/>
        <v>6</v>
      </c>
      <c r="H8188" t="str">
        <f t="shared" si="767"/>
        <v>Friday</v>
      </c>
      <c r="I8188" t="str" cm="1">
        <f t="array" ref="I8188">_xlfn.IFS(D8188="April", "FM1", D8188="May", "FM2", D8188="June", "FM3", D8188="July", "FM4", D8188="August", "FM5", D8188="September", "FM6", D8188="October", "FM7", D8188="November", "FM8", D8188="December", "FM9", D8188="January", "FM10", D8188="February", "FM11", D8188="March", "FM12")</f>
        <v>FM3</v>
      </c>
      <c r="J8188" t="str" cm="1">
        <f t="array" ref="J8188">_xlfn.IFS(I8188="FM6","Q2", I8188="FM5", "Q2", I8188="FM4", "Q2", I8188="FM1", "Q1", I8188="FM2", "Q1",I8188="FM3", "Q1", I8188="FM7", "Q3", I8188="FM8", "Q3", I8188="FM9", "Q3", I8188="FM10", "Q4", I8188="FM11", "Q4", I8188="FM12", "Q4")</f>
        <v>Q1</v>
      </c>
    </row>
    <row r="8189" spans="1:10" x14ac:dyDescent="0.25">
      <c r="A8189" s="1">
        <v>40461</v>
      </c>
      <c r="B8189" t="str">
        <f t="shared" si="762"/>
        <v>2010</v>
      </c>
      <c r="C8189" t="str">
        <f t="shared" si="763"/>
        <v>10</v>
      </c>
      <c r="D8189" t="str">
        <f t="shared" si="764"/>
        <v>October</v>
      </c>
      <c r="E8189" t="str" cm="1">
        <f t="array" ref="E8189">_xlfn.IFS(D8189="September", "Q2", D8189="August", "Q2", D8189="July", "Q2", D8189="April", "Q1", D8189="May", "Q1", D8189="June", "Q1", D8189="October", "Q3", D8189="November", "Q3", D8189="December", "Q3", D8189="January", "Q4", D8189="February", "Q4", D8189="March", "Q4")</f>
        <v>Q3</v>
      </c>
      <c r="F8189" t="str">
        <f t="shared" si="765"/>
        <v>2010-October</v>
      </c>
      <c r="G8189">
        <f t="shared" si="766"/>
        <v>6</v>
      </c>
      <c r="H8189" t="str">
        <f t="shared" si="767"/>
        <v>Friday</v>
      </c>
      <c r="I8189" t="str" cm="1">
        <f t="array" ref="I8189">_xlfn.IFS(D8189="April", "FM1", D8189="May", "FM2", D8189="June", "FM3", D8189="July", "FM4", D8189="August", "FM5", D8189="September", "FM6", D8189="October", "FM7", D8189="November", "FM8", D8189="December", "FM9", D8189="January", "FM10", D8189="February", "FM11", D8189="March", "FM12")</f>
        <v>FM7</v>
      </c>
      <c r="J8189" t="str" cm="1">
        <f t="array" ref="J8189">_xlfn.IFS(I8189="FM6","Q2", I8189="FM5", "Q2", I8189="FM4", "Q2", I8189="FM1", "Q1", I8189="FM2", "Q1",I8189="FM3", "Q1", I8189="FM7", "Q3", I8189="FM8", "Q3", I8189="FM9", "Q3", I8189="FM10", "Q4", I8189="FM11", "Q4", I8189="FM12", "Q4")</f>
        <v>Q3</v>
      </c>
    </row>
    <row r="8190" spans="1:10" x14ac:dyDescent="0.25">
      <c r="A8190" s="1">
        <v>41811</v>
      </c>
      <c r="B8190" t="str">
        <f t="shared" si="762"/>
        <v>2014</v>
      </c>
      <c r="C8190" t="str">
        <f t="shared" si="763"/>
        <v>06</v>
      </c>
      <c r="D8190" t="str">
        <f t="shared" si="764"/>
        <v>June</v>
      </c>
      <c r="E8190" t="str" cm="1">
        <f t="array" ref="E8190">_xlfn.IFS(D8190="September", "Q2", D8190="August", "Q2", D8190="July", "Q2", D8190="April", "Q1", D8190="May", "Q1", D8190="June", "Q1", D8190="October", "Q3", D8190="November", "Q3", D8190="December", "Q3", D8190="January", "Q4", D8190="February", "Q4", D8190="March", "Q4")</f>
        <v>Q1</v>
      </c>
      <c r="F8190" t="str">
        <f t="shared" si="765"/>
        <v>2014-June</v>
      </c>
      <c r="G8190">
        <f t="shared" si="766"/>
        <v>5</v>
      </c>
      <c r="H8190" t="str">
        <f t="shared" si="767"/>
        <v>Thursday</v>
      </c>
      <c r="I8190" t="str" cm="1">
        <f t="array" ref="I8190">_xlfn.IFS(D8190="April", "FM1", D8190="May", "FM2", D8190="June", "FM3", D8190="July", "FM4", D8190="August", "FM5", D8190="September", "FM6", D8190="October", "FM7", D8190="November", "FM8", D8190="December", "FM9", D8190="January", "FM10", D8190="February", "FM11", D8190="March", "FM12")</f>
        <v>FM3</v>
      </c>
      <c r="J8190" t="str" cm="1">
        <f t="array" ref="J8190">_xlfn.IFS(I8190="FM6","Q2", I8190="FM5", "Q2", I8190="FM4", "Q2", I8190="FM1", "Q1", I8190="FM2", "Q1",I8190="FM3", "Q1", I8190="FM7", "Q3", I8190="FM8", "Q3", I8190="FM9", "Q3", I8190="FM10", "Q4", I8190="FM11", "Q4", I8190="FM12", "Q4")</f>
        <v>Q1</v>
      </c>
    </row>
    <row r="8191" spans="1:10" x14ac:dyDescent="0.25">
      <c r="A8191" s="1">
        <v>40721</v>
      </c>
      <c r="B8191" t="str">
        <f t="shared" si="762"/>
        <v>2011</v>
      </c>
      <c r="C8191" t="str">
        <f t="shared" si="763"/>
        <v>06</v>
      </c>
      <c r="D8191" t="str">
        <f t="shared" si="764"/>
        <v>June</v>
      </c>
      <c r="E8191" t="str" cm="1">
        <f t="array" ref="E8191">_xlfn.IFS(D8191="September", "Q2", D8191="August", "Q2", D8191="July", "Q2", D8191="April", "Q1", D8191="May", "Q1", D8191="June", "Q1", D8191="October", "Q3", D8191="November", "Q3", D8191="December", "Q3", D8191="January", "Q4", D8191="February", "Q4", D8191="March", "Q4")</f>
        <v>Q1</v>
      </c>
      <c r="F8191" t="str">
        <f t="shared" si="765"/>
        <v>2011-June</v>
      </c>
      <c r="G8191">
        <f t="shared" si="766"/>
        <v>0</v>
      </c>
      <c r="H8191" t="str">
        <f t="shared" si="767"/>
        <v>Saturday</v>
      </c>
      <c r="I8191" t="str" cm="1">
        <f t="array" ref="I8191">_xlfn.IFS(D8191="April", "FM1", D8191="May", "FM2", D8191="June", "FM3", D8191="July", "FM4", D8191="August", "FM5", D8191="September", "FM6", D8191="October", "FM7", D8191="November", "FM8", D8191="December", "FM9", D8191="January", "FM10", D8191="February", "FM11", D8191="March", "FM12")</f>
        <v>FM3</v>
      </c>
      <c r="J8191" t="str" cm="1">
        <f t="array" ref="J8191">_xlfn.IFS(I8191="FM6","Q2", I8191="FM5", "Q2", I8191="FM4", "Q2", I8191="FM1", "Q1", I8191="FM2", "Q1",I8191="FM3", "Q1", I8191="FM7", "Q3", I8191="FM8", "Q3", I8191="FM9", "Q3", I8191="FM10", "Q4", I8191="FM11", "Q4", I8191="FM12", "Q4")</f>
        <v>Q1</v>
      </c>
    </row>
    <row r="8192" spans="1:10" x14ac:dyDescent="0.25">
      <c r="A8192" s="1">
        <v>42897</v>
      </c>
      <c r="B8192" t="str">
        <f t="shared" si="762"/>
        <v>2017</v>
      </c>
      <c r="C8192" t="str">
        <f t="shared" si="763"/>
        <v>06</v>
      </c>
      <c r="D8192" t="str">
        <f t="shared" si="764"/>
        <v>June</v>
      </c>
      <c r="E8192" t="str" cm="1">
        <f t="array" ref="E8192">_xlfn.IFS(D8192="September", "Q2", D8192="August", "Q2", D8192="July", "Q2", D8192="April", "Q1", D8192="May", "Q1", D8192="June", "Q1", D8192="October", "Q3", D8192="November", "Q3", D8192="December", "Q3", D8192="January", "Q4", D8192="February", "Q4", D8192="March", "Q4")</f>
        <v>Q1</v>
      </c>
      <c r="F8192" t="str">
        <f t="shared" si="765"/>
        <v>2017-June</v>
      </c>
      <c r="G8192">
        <f t="shared" si="766"/>
        <v>6</v>
      </c>
      <c r="H8192" t="str">
        <f t="shared" si="767"/>
        <v>Friday</v>
      </c>
      <c r="I8192" t="str" cm="1">
        <f t="array" ref="I8192">_xlfn.IFS(D8192="April", "FM1", D8192="May", "FM2", D8192="June", "FM3", D8192="July", "FM4", D8192="August", "FM5", D8192="September", "FM6", D8192="October", "FM7", D8192="November", "FM8", D8192="December", "FM9", D8192="January", "FM10", D8192="February", "FM11", D8192="March", "FM12")</f>
        <v>FM3</v>
      </c>
      <c r="J8192" t="str" cm="1">
        <f t="array" ref="J8192">_xlfn.IFS(I8192="FM6","Q2", I8192="FM5", "Q2", I8192="FM4", "Q2", I8192="FM1", "Q1", I8192="FM2", "Q1",I8192="FM3", "Q1", I8192="FM7", "Q3", I8192="FM8", "Q3", I8192="FM9", "Q3", I8192="FM10", "Q4", I8192="FM11", "Q4", I8192="FM12", "Q4")</f>
        <v>Q1</v>
      </c>
    </row>
    <row r="8193" spans="1:10" x14ac:dyDescent="0.25">
      <c r="A8193" s="1">
        <v>41428</v>
      </c>
      <c r="B8193" t="str">
        <f t="shared" si="762"/>
        <v>2013</v>
      </c>
      <c r="C8193" t="str">
        <f t="shared" si="763"/>
        <v>06</v>
      </c>
      <c r="D8193" t="str">
        <f t="shared" si="764"/>
        <v>June</v>
      </c>
      <c r="E8193" t="str" cm="1">
        <f t="array" ref="E8193">_xlfn.IFS(D8193="September", "Q2", D8193="August", "Q2", D8193="July", "Q2", D8193="April", "Q1", D8193="May", "Q1", D8193="June", "Q1", D8193="October", "Q3", D8193="November", "Q3", D8193="December", "Q3", D8193="January", "Q4", D8193="February", "Q4", D8193="March", "Q4")</f>
        <v>Q1</v>
      </c>
      <c r="F8193" t="str">
        <f t="shared" si="765"/>
        <v>2013-June</v>
      </c>
      <c r="G8193">
        <f t="shared" si="766"/>
        <v>0</v>
      </c>
      <c r="H8193" t="str">
        <f t="shared" si="767"/>
        <v>Saturday</v>
      </c>
      <c r="I8193" t="str" cm="1">
        <f t="array" ref="I8193">_xlfn.IFS(D8193="April", "FM1", D8193="May", "FM2", D8193="June", "FM3", D8193="July", "FM4", D8193="August", "FM5", D8193="September", "FM6", D8193="October", "FM7", D8193="November", "FM8", D8193="December", "FM9", D8193="January", "FM10", D8193="February", "FM11", D8193="March", "FM12")</f>
        <v>FM3</v>
      </c>
      <c r="J8193" t="str" cm="1">
        <f t="array" ref="J8193">_xlfn.IFS(I8193="FM6","Q2", I8193="FM5", "Q2", I8193="FM4", "Q2", I8193="FM1", "Q1", I8193="FM2", "Q1",I8193="FM3", "Q1", I8193="FM7", "Q3", I8193="FM8", "Q3", I8193="FM9", "Q3", I8193="FM10", "Q4", I8193="FM11", "Q4", I8193="FM12", "Q4")</f>
        <v>Q1</v>
      </c>
    </row>
    <row r="8194" spans="1:10" x14ac:dyDescent="0.25">
      <c r="A8194" s="1">
        <v>40333</v>
      </c>
      <c r="B8194" t="str">
        <f t="shared" si="762"/>
        <v>2010</v>
      </c>
      <c r="C8194" t="str">
        <f t="shared" si="763"/>
        <v>06</v>
      </c>
      <c r="D8194" t="str">
        <f t="shared" si="764"/>
        <v>June</v>
      </c>
      <c r="E8194" t="str" cm="1">
        <f t="array" ref="E8194">_xlfn.IFS(D8194="September", "Q2", D8194="August", "Q2", D8194="July", "Q2", D8194="April", "Q1", D8194="May", "Q1", D8194="June", "Q1", D8194="October", "Q3", D8194="November", "Q3", D8194="December", "Q3", D8194="January", "Q4", D8194="February", "Q4", D8194="March", "Q4")</f>
        <v>Q1</v>
      </c>
      <c r="F8194" t="str">
        <f t="shared" si="765"/>
        <v>2010-June</v>
      </c>
      <c r="G8194">
        <f t="shared" si="766"/>
        <v>4</v>
      </c>
      <c r="H8194" t="str">
        <f t="shared" si="767"/>
        <v>Wednesday</v>
      </c>
      <c r="I8194" t="str" cm="1">
        <f t="array" ref="I8194">_xlfn.IFS(D8194="April", "FM1", D8194="May", "FM2", D8194="June", "FM3", D8194="July", "FM4", D8194="August", "FM5", D8194="September", "FM6", D8194="October", "FM7", D8194="November", "FM8", D8194="December", "FM9", D8194="January", "FM10", D8194="February", "FM11", D8194="March", "FM12")</f>
        <v>FM3</v>
      </c>
      <c r="J8194" t="str" cm="1">
        <f t="array" ref="J8194">_xlfn.IFS(I8194="FM6","Q2", I8194="FM5", "Q2", I8194="FM4", "Q2", I8194="FM1", "Q1", I8194="FM2", "Q1",I8194="FM3", "Q1", I8194="FM7", "Q3", I8194="FM8", "Q3", I8194="FM9", "Q3", I8194="FM10", "Q4", I8194="FM11", "Q4", I8194="FM12", "Q4")</f>
        <v>Q1</v>
      </c>
    </row>
    <row r="8195" spans="1:10" x14ac:dyDescent="0.25">
      <c r="A8195" s="1">
        <v>40345</v>
      </c>
      <c r="B8195" t="str">
        <f t="shared" ref="B8195:B8258" si="768">TEXT(A8195, "YYYY")</f>
        <v>2010</v>
      </c>
      <c r="C8195" t="str">
        <f t="shared" ref="C8195:C8258" si="769">TEXT(A8195, "MM")</f>
        <v>06</v>
      </c>
      <c r="D8195" t="str">
        <f t="shared" ref="D8195:D8258" si="770">TEXT(A8195, "MMMM")</f>
        <v>June</v>
      </c>
      <c r="E8195" t="str" cm="1">
        <f t="array" ref="E8195">_xlfn.IFS(D8195="September", "Q2", D8195="August", "Q2", D8195="July", "Q2", D8195="April", "Q1", D8195="May", "Q1", D8195="June", "Q1", D8195="October", "Q3", D8195="November", "Q3", D8195="December", "Q3", D8195="January", "Q4", D8195="February", "Q4", D8195="March", "Q4")</f>
        <v>Q1</v>
      </c>
      <c r="F8195" t="str">
        <f t="shared" ref="F8195:F8258" si="771">CONCATENATE(B8195,"-",D8195)</f>
        <v>2010-June</v>
      </c>
      <c r="G8195">
        <f t="shared" ref="G8195:G8258" si="772">WEEKDAY(A8195, 3)</f>
        <v>2</v>
      </c>
      <c r="H8195" t="str">
        <f t="shared" ref="H8195:H8258" si="773">TEXT(G8195, "DDDD")</f>
        <v>Monday</v>
      </c>
      <c r="I8195" t="str" cm="1">
        <f t="array" ref="I8195">_xlfn.IFS(D8195="April", "FM1", D8195="May", "FM2", D8195="June", "FM3", D8195="July", "FM4", D8195="August", "FM5", D8195="September", "FM6", D8195="October", "FM7", D8195="November", "FM8", D8195="December", "FM9", D8195="January", "FM10", D8195="February", "FM11", D8195="March", "FM12")</f>
        <v>FM3</v>
      </c>
      <c r="J8195" t="str" cm="1">
        <f t="array" ref="J8195">_xlfn.IFS(I8195="FM6","Q2", I8195="FM5", "Q2", I8195="FM4", "Q2", I8195="FM1", "Q1", I8195="FM2", "Q1",I8195="FM3", "Q1", I8195="FM7", "Q3", I8195="FM8", "Q3", I8195="FM9", "Q3", I8195="FM10", "Q4", I8195="FM11", "Q4", I8195="FM12", "Q4")</f>
        <v>Q1</v>
      </c>
    </row>
    <row r="8196" spans="1:10" x14ac:dyDescent="0.25">
      <c r="A8196" s="1">
        <v>40717</v>
      </c>
      <c r="B8196" t="str">
        <f t="shared" si="768"/>
        <v>2011</v>
      </c>
      <c r="C8196" t="str">
        <f t="shared" si="769"/>
        <v>06</v>
      </c>
      <c r="D8196" t="str">
        <f t="shared" si="770"/>
        <v>June</v>
      </c>
      <c r="E8196" t="str" cm="1">
        <f t="array" ref="E8196">_xlfn.IFS(D8196="September", "Q2", D8196="August", "Q2", D8196="July", "Q2", D8196="April", "Q1", D8196="May", "Q1", D8196="June", "Q1", D8196="October", "Q3", D8196="November", "Q3", D8196="December", "Q3", D8196="January", "Q4", D8196="February", "Q4", D8196="March", "Q4")</f>
        <v>Q1</v>
      </c>
      <c r="F8196" t="str">
        <f t="shared" si="771"/>
        <v>2011-June</v>
      </c>
      <c r="G8196">
        <f t="shared" si="772"/>
        <v>3</v>
      </c>
      <c r="H8196" t="str">
        <f t="shared" si="773"/>
        <v>Tuesday</v>
      </c>
      <c r="I8196" t="str" cm="1">
        <f t="array" ref="I8196">_xlfn.IFS(D8196="April", "FM1", D8196="May", "FM2", D8196="June", "FM3", D8196="July", "FM4", D8196="August", "FM5", D8196="September", "FM6", D8196="October", "FM7", D8196="November", "FM8", D8196="December", "FM9", D8196="January", "FM10", D8196="February", "FM11", D8196="March", "FM12")</f>
        <v>FM3</v>
      </c>
      <c r="J8196" t="str" cm="1">
        <f t="array" ref="J8196">_xlfn.IFS(I8196="FM6","Q2", I8196="FM5", "Q2", I8196="FM4", "Q2", I8196="FM1", "Q1", I8196="FM2", "Q1",I8196="FM3", "Q1", I8196="FM7", "Q3", I8196="FM8", "Q3", I8196="FM9", "Q3", I8196="FM10", "Q4", I8196="FM11", "Q4", I8196="FM12", "Q4")</f>
        <v>Q1</v>
      </c>
    </row>
    <row r="8197" spans="1:10" x14ac:dyDescent="0.25">
      <c r="A8197" s="1">
        <v>42179</v>
      </c>
      <c r="B8197" t="str">
        <f t="shared" si="768"/>
        <v>2015</v>
      </c>
      <c r="C8197" t="str">
        <f t="shared" si="769"/>
        <v>06</v>
      </c>
      <c r="D8197" t="str">
        <f t="shared" si="770"/>
        <v>June</v>
      </c>
      <c r="E8197" t="str" cm="1">
        <f t="array" ref="E8197">_xlfn.IFS(D8197="September", "Q2", D8197="August", "Q2", D8197="July", "Q2", D8197="April", "Q1", D8197="May", "Q1", D8197="June", "Q1", D8197="October", "Q3", D8197="November", "Q3", D8197="December", "Q3", D8197="January", "Q4", D8197="February", "Q4", D8197="March", "Q4")</f>
        <v>Q1</v>
      </c>
      <c r="F8197" t="str">
        <f t="shared" si="771"/>
        <v>2015-June</v>
      </c>
      <c r="G8197">
        <f t="shared" si="772"/>
        <v>2</v>
      </c>
      <c r="H8197" t="str">
        <f t="shared" si="773"/>
        <v>Monday</v>
      </c>
      <c r="I8197" t="str" cm="1">
        <f t="array" ref="I8197">_xlfn.IFS(D8197="April", "FM1", D8197="May", "FM2", D8197="June", "FM3", D8197="July", "FM4", D8197="August", "FM5", D8197="September", "FM6", D8197="October", "FM7", D8197="November", "FM8", D8197="December", "FM9", D8197="January", "FM10", D8197="February", "FM11", D8197="March", "FM12")</f>
        <v>FM3</v>
      </c>
      <c r="J8197" t="str" cm="1">
        <f t="array" ref="J8197">_xlfn.IFS(I8197="FM6","Q2", I8197="FM5", "Q2", I8197="FM4", "Q2", I8197="FM1", "Q1", I8197="FM2", "Q1",I8197="FM3", "Q1", I8197="FM7", "Q3", I8197="FM8", "Q3", I8197="FM9", "Q3", I8197="FM10", "Q4", I8197="FM11", "Q4", I8197="FM12", "Q4")</f>
        <v>Q1</v>
      </c>
    </row>
    <row r="8198" spans="1:10" x14ac:dyDescent="0.25">
      <c r="A8198" s="1">
        <v>40476</v>
      </c>
      <c r="B8198" t="str">
        <f t="shared" si="768"/>
        <v>2010</v>
      </c>
      <c r="C8198" t="str">
        <f t="shared" si="769"/>
        <v>10</v>
      </c>
      <c r="D8198" t="str">
        <f t="shared" si="770"/>
        <v>October</v>
      </c>
      <c r="E8198" t="str" cm="1">
        <f t="array" ref="E8198">_xlfn.IFS(D8198="September", "Q2", D8198="August", "Q2", D8198="July", "Q2", D8198="April", "Q1", D8198="May", "Q1", D8198="June", "Q1", D8198="October", "Q3", D8198="November", "Q3", D8198="December", "Q3", D8198="January", "Q4", D8198="February", "Q4", D8198="March", "Q4")</f>
        <v>Q3</v>
      </c>
      <c r="F8198" t="str">
        <f t="shared" si="771"/>
        <v>2010-October</v>
      </c>
      <c r="G8198">
        <f t="shared" si="772"/>
        <v>0</v>
      </c>
      <c r="H8198" t="str">
        <f t="shared" si="773"/>
        <v>Saturday</v>
      </c>
      <c r="I8198" t="str" cm="1">
        <f t="array" ref="I8198">_xlfn.IFS(D8198="April", "FM1", D8198="May", "FM2", D8198="June", "FM3", D8198="July", "FM4", D8198="August", "FM5", D8198="September", "FM6", D8198="October", "FM7", D8198="November", "FM8", D8198="December", "FM9", D8198="January", "FM10", D8198="February", "FM11", D8198="March", "FM12")</f>
        <v>FM7</v>
      </c>
      <c r="J8198" t="str" cm="1">
        <f t="array" ref="J8198">_xlfn.IFS(I8198="FM6","Q2", I8198="FM5", "Q2", I8198="FM4", "Q2", I8198="FM1", "Q1", I8198="FM2", "Q1",I8198="FM3", "Q1", I8198="FM7", "Q3", I8198="FM8", "Q3", I8198="FM9", "Q3", I8198="FM10", "Q4", I8198="FM11", "Q4", I8198="FM12", "Q4")</f>
        <v>Q3</v>
      </c>
    </row>
    <row r="8199" spans="1:10" x14ac:dyDescent="0.25">
      <c r="A8199" s="1">
        <v>42037</v>
      </c>
      <c r="B8199" t="str">
        <f t="shared" si="768"/>
        <v>2015</v>
      </c>
      <c r="C8199" t="str">
        <f t="shared" si="769"/>
        <v>02</v>
      </c>
      <c r="D8199" t="str">
        <f t="shared" si="770"/>
        <v>February</v>
      </c>
      <c r="E8199" t="str" cm="1">
        <f t="array" ref="E8199">_xlfn.IFS(D8199="September", "Q2", D8199="August", "Q2", D8199="July", "Q2", D8199="April", "Q1", D8199="May", "Q1", D8199="June", "Q1", D8199="October", "Q3", D8199="November", "Q3", D8199="December", "Q3", D8199="January", "Q4", D8199="February", "Q4", D8199="March", "Q4")</f>
        <v>Q4</v>
      </c>
      <c r="F8199" t="str">
        <f t="shared" si="771"/>
        <v>2015-February</v>
      </c>
      <c r="G8199">
        <f t="shared" si="772"/>
        <v>0</v>
      </c>
      <c r="H8199" t="str">
        <f t="shared" si="773"/>
        <v>Saturday</v>
      </c>
      <c r="I8199" t="str" cm="1">
        <f t="array" ref="I8199">_xlfn.IFS(D8199="April", "FM1", D8199="May", "FM2", D8199="June", "FM3", D8199="July", "FM4", D8199="August", "FM5", D8199="September", "FM6", D8199="October", "FM7", D8199="November", "FM8", D8199="December", "FM9", D8199="January", "FM10", D8199="February", "FM11", D8199="March", "FM12")</f>
        <v>FM11</v>
      </c>
      <c r="J8199" t="str" cm="1">
        <f t="array" ref="J8199">_xlfn.IFS(I8199="FM6","Q2", I8199="FM5", "Q2", I8199="FM4", "Q2", I8199="FM1", "Q1", I8199="FM2", "Q1",I8199="FM3", "Q1", I8199="FM7", "Q3", I8199="FM8", "Q3", I8199="FM9", "Q3", I8199="FM10", "Q4", I8199="FM11", "Q4", I8199="FM12", "Q4")</f>
        <v>Q4</v>
      </c>
    </row>
    <row r="8200" spans="1:10" x14ac:dyDescent="0.25">
      <c r="A8200" s="1">
        <v>40698</v>
      </c>
      <c r="B8200" t="str">
        <f t="shared" si="768"/>
        <v>2011</v>
      </c>
      <c r="C8200" t="str">
        <f t="shared" si="769"/>
        <v>06</v>
      </c>
      <c r="D8200" t="str">
        <f t="shared" si="770"/>
        <v>June</v>
      </c>
      <c r="E8200" t="str" cm="1">
        <f t="array" ref="E8200">_xlfn.IFS(D8200="September", "Q2", D8200="August", "Q2", D8200="July", "Q2", D8200="April", "Q1", D8200="May", "Q1", D8200="June", "Q1", D8200="October", "Q3", D8200="November", "Q3", D8200="December", "Q3", D8200="January", "Q4", D8200="February", "Q4", D8200="March", "Q4")</f>
        <v>Q1</v>
      </c>
      <c r="F8200" t="str">
        <f t="shared" si="771"/>
        <v>2011-June</v>
      </c>
      <c r="G8200">
        <f t="shared" si="772"/>
        <v>5</v>
      </c>
      <c r="H8200" t="str">
        <f t="shared" si="773"/>
        <v>Thursday</v>
      </c>
      <c r="I8200" t="str" cm="1">
        <f t="array" ref="I8200">_xlfn.IFS(D8200="April", "FM1", D8200="May", "FM2", D8200="June", "FM3", D8200="July", "FM4", D8200="August", "FM5", D8200="September", "FM6", D8200="October", "FM7", D8200="November", "FM8", D8200="December", "FM9", D8200="January", "FM10", D8200="February", "FM11", D8200="March", "FM12")</f>
        <v>FM3</v>
      </c>
      <c r="J8200" t="str" cm="1">
        <f t="array" ref="J8200">_xlfn.IFS(I8200="FM6","Q2", I8200="FM5", "Q2", I8200="FM4", "Q2", I8200="FM1", "Q1", I8200="FM2", "Q1",I8200="FM3", "Q1", I8200="FM7", "Q3", I8200="FM8", "Q3", I8200="FM9", "Q3", I8200="FM10", "Q4", I8200="FM11", "Q4", I8200="FM12", "Q4")</f>
        <v>Q1</v>
      </c>
    </row>
    <row r="8201" spans="1:10" x14ac:dyDescent="0.25">
      <c r="A8201" s="1">
        <v>40330</v>
      </c>
      <c r="B8201" t="str">
        <f t="shared" si="768"/>
        <v>2010</v>
      </c>
      <c r="C8201" t="str">
        <f t="shared" si="769"/>
        <v>06</v>
      </c>
      <c r="D8201" t="str">
        <f t="shared" si="770"/>
        <v>June</v>
      </c>
      <c r="E8201" t="str" cm="1">
        <f t="array" ref="E8201">_xlfn.IFS(D8201="September", "Q2", D8201="August", "Q2", D8201="July", "Q2", D8201="April", "Q1", D8201="May", "Q1", D8201="June", "Q1", D8201="October", "Q3", D8201="November", "Q3", D8201="December", "Q3", D8201="January", "Q4", D8201="February", "Q4", D8201="March", "Q4")</f>
        <v>Q1</v>
      </c>
      <c r="F8201" t="str">
        <f t="shared" si="771"/>
        <v>2010-June</v>
      </c>
      <c r="G8201">
        <f t="shared" si="772"/>
        <v>1</v>
      </c>
      <c r="H8201" t="str">
        <f t="shared" si="773"/>
        <v>Sunday</v>
      </c>
      <c r="I8201" t="str" cm="1">
        <f t="array" ref="I8201">_xlfn.IFS(D8201="April", "FM1", D8201="May", "FM2", D8201="June", "FM3", D8201="July", "FM4", D8201="August", "FM5", D8201="September", "FM6", D8201="October", "FM7", D8201="November", "FM8", D8201="December", "FM9", D8201="January", "FM10", D8201="February", "FM11", D8201="March", "FM12")</f>
        <v>FM3</v>
      </c>
      <c r="J8201" t="str" cm="1">
        <f t="array" ref="J8201">_xlfn.IFS(I8201="FM6","Q2", I8201="FM5", "Q2", I8201="FM4", "Q2", I8201="FM1", "Q1", I8201="FM2", "Q1",I8201="FM3", "Q1", I8201="FM7", "Q3", I8201="FM8", "Q3", I8201="FM9", "Q3", I8201="FM10", "Q4", I8201="FM11", "Q4", I8201="FM12", "Q4")</f>
        <v>Q1</v>
      </c>
    </row>
    <row r="8202" spans="1:10" x14ac:dyDescent="0.25">
      <c r="A8202" s="1">
        <v>42319</v>
      </c>
      <c r="B8202" t="str">
        <f t="shared" si="768"/>
        <v>2015</v>
      </c>
      <c r="C8202" t="str">
        <f t="shared" si="769"/>
        <v>11</v>
      </c>
      <c r="D8202" t="str">
        <f t="shared" si="770"/>
        <v>November</v>
      </c>
      <c r="E8202" t="str" cm="1">
        <f t="array" ref="E8202">_xlfn.IFS(D8202="September", "Q2", D8202="August", "Q2", D8202="July", "Q2", D8202="April", "Q1", D8202="May", "Q1", D8202="June", "Q1", D8202="October", "Q3", D8202="November", "Q3", D8202="December", "Q3", D8202="January", "Q4", D8202="February", "Q4", D8202="March", "Q4")</f>
        <v>Q3</v>
      </c>
      <c r="F8202" t="str">
        <f t="shared" si="771"/>
        <v>2015-November</v>
      </c>
      <c r="G8202">
        <f t="shared" si="772"/>
        <v>2</v>
      </c>
      <c r="H8202" t="str">
        <f t="shared" si="773"/>
        <v>Monday</v>
      </c>
      <c r="I8202" t="str" cm="1">
        <f t="array" ref="I8202">_xlfn.IFS(D8202="April", "FM1", D8202="May", "FM2", D8202="June", "FM3", D8202="July", "FM4", D8202="August", "FM5", D8202="September", "FM6", D8202="October", "FM7", D8202="November", "FM8", D8202="December", "FM9", D8202="January", "FM10", D8202="February", "FM11", D8202="March", "FM12")</f>
        <v>FM8</v>
      </c>
      <c r="J8202" t="str" cm="1">
        <f t="array" ref="J8202">_xlfn.IFS(I8202="FM6","Q2", I8202="FM5", "Q2", I8202="FM4", "Q2", I8202="FM1", "Q1", I8202="FM2", "Q1",I8202="FM3", "Q1", I8202="FM7", "Q3", I8202="FM8", "Q3", I8202="FM9", "Q3", I8202="FM10", "Q4", I8202="FM11", "Q4", I8202="FM12", "Q4")</f>
        <v>Q3</v>
      </c>
    </row>
    <row r="8203" spans="1:10" x14ac:dyDescent="0.25">
      <c r="A8203" s="1">
        <v>41069</v>
      </c>
      <c r="B8203" t="str">
        <f t="shared" si="768"/>
        <v>2012</v>
      </c>
      <c r="C8203" t="str">
        <f t="shared" si="769"/>
        <v>06</v>
      </c>
      <c r="D8203" t="str">
        <f t="shared" si="770"/>
        <v>June</v>
      </c>
      <c r="E8203" t="str" cm="1">
        <f t="array" ref="E8203">_xlfn.IFS(D8203="September", "Q2", D8203="August", "Q2", D8203="July", "Q2", D8203="April", "Q1", D8203="May", "Q1", D8203="June", "Q1", D8203="October", "Q3", D8203="November", "Q3", D8203="December", "Q3", D8203="January", "Q4", D8203="February", "Q4", D8203="March", "Q4")</f>
        <v>Q1</v>
      </c>
      <c r="F8203" t="str">
        <f t="shared" si="771"/>
        <v>2012-June</v>
      </c>
      <c r="G8203">
        <f t="shared" si="772"/>
        <v>5</v>
      </c>
      <c r="H8203" t="str">
        <f t="shared" si="773"/>
        <v>Thursday</v>
      </c>
      <c r="I8203" t="str" cm="1">
        <f t="array" ref="I8203">_xlfn.IFS(D8203="April", "FM1", D8203="May", "FM2", D8203="June", "FM3", D8203="July", "FM4", D8203="August", "FM5", D8203="September", "FM6", D8203="October", "FM7", D8203="November", "FM8", D8203="December", "FM9", D8203="January", "FM10", D8203="February", "FM11", D8203="March", "FM12")</f>
        <v>FM3</v>
      </c>
      <c r="J8203" t="str" cm="1">
        <f t="array" ref="J8203">_xlfn.IFS(I8203="FM6","Q2", I8203="FM5", "Q2", I8203="FM4", "Q2", I8203="FM1", "Q1", I8203="FM2", "Q1",I8203="FM3", "Q1", I8203="FM7", "Q3", I8203="FM8", "Q3", I8203="FM9", "Q3", I8203="FM10", "Q4", I8203="FM11", "Q4", I8203="FM12", "Q4")</f>
        <v>Q1</v>
      </c>
    </row>
    <row r="8204" spans="1:10" x14ac:dyDescent="0.25">
      <c r="A8204" s="1">
        <v>40714</v>
      </c>
      <c r="B8204" t="str">
        <f t="shared" si="768"/>
        <v>2011</v>
      </c>
      <c r="C8204" t="str">
        <f t="shared" si="769"/>
        <v>06</v>
      </c>
      <c r="D8204" t="str">
        <f t="shared" si="770"/>
        <v>June</v>
      </c>
      <c r="E8204" t="str" cm="1">
        <f t="array" ref="E8204">_xlfn.IFS(D8204="September", "Q2", D8204="August", "Q2", D8204="July", "Q2", D8204="April", "Q1", D8204="May", "Q1", D8204="June", "Q1", D8204="October", "Q3", D8204="November", "Q3", D8204="December", "Q3", D8204="January", "Q4", D8204="February", "Q4", D8204="March", "Q4")</f>
        <v>Q1</v>
      </c>
      <c r="F8204" t="str">
        <f t="shared" si="771"/>
        <v>2011-June</v>
      </c>
      <c r="G8204">
        <f t="shared" si="772"/>
        <v>0</v>
      </c>
      <c r="H8204" t="str">
        <f t="shared" si="773"/>
        <v>Saturday</v>
      </c>
      <c r="I8204" t="str" cm="1">
        <f t="array" ref="I8204">_xlfn.IFS(D8204="April", "FM1", D8204="May", "FM2", D8204="June", "FM3", D8204="July", "FM4", D8204="August", "FM5", D8204="September", "FM6", D8204="October", "FM7", D8204="November", "FM8", D8204="December", "FM9", D8204="January", "FM10", D8204="February", "FM11", D8204="March", "FM12")</f>
        <v>FM3</v>
      </c>
      <c r="J8204" t="str" cm="1">
        <f t="array" ref="J8204">_xlfn.IFS(I8204="FM6","Q2", I8204="FM5", "Q2", I8204="FM4", "Q2", I8204="FM1", "Q1", I8204="FM2", "Q1",I8204="FM3", "Q1", I8204="FM7", "Q3", I8204="FM8", "Q3", I8204="FM9", "Q3", I8204="FM10", "Q4", I8204="FM11", "Q4", I8204="FM12", "Q4")</f>
        <v>Q1</v>
      </c>
    </row>
    <row r="8205" spans="1:10" x14ac:dyDescent="0.25">
      <c r="A8205" s="1">
        <v>41518</v>
      </c>
      <c r="B8205" t="str">
        <f t="shared" si="768"/>
        <v>2013</v>
      </c>
      <c r="C8205" t="str">
        <f t="shared" si="769"/>
        <v>09</v>
      </c>
      <c r="D8205" t="str">
        <f t="shared" si="770"/>
        <v>September</v>
      </c>
      <c r="E8205" t="str" cm="1">
        <f t="array" ref="E8205">_xlfn.IFS(D8205="September", "Q2", D8205="August", "Q2", D8205="July", "Q2", D8205="April", "Q1", D8205="May", "Q1", D8205="June", "Q1", D8205="October", "Q3", D8205="November", "Q3", D8205="December", "Q3", D8205="January", "Q4", D8205="February", "Q4", D8205="March", "Q4")</f>
        <v>Q2</v>
      </c>
      <c r="F8205" t="str">
        <f t="shared" si="771"/>
        <v>2013-September</v>
      </c>
      <c r="G8205">
        <f t="shared" si="772"/>
        <v>6</v>
      </c>
      <c r="H8205" t="str">
        <f t="shared" si="773"/>
        <v>Friday</v>
      </c>
      <c r="I8205" t="str" cm="1">
        <f t="array" ref="I8205">_xlfn.IFS(D8205="April", "FM1", D8205="May", "FM2", D8205="June", "FM3", D8205="July", "FM4", D8205="August", "FM5", D8205="September", "FM6", D8205="October", "FM7", D8205="November", "FM8", D8205="December", "FM9", D8205="January", "FM10", D8205="February", "FM11", D8205="March", "FM12")</f>
        <v>FM6</v>
      </c>
      <c r="J8205" t="str" cm="1">
        <f t="array" ref="J8205">_xlfn.IFS(I8205="FM6","Q2", I8205="FM5", "Q2", I8205="FM4", "Q2", I8205="FM1", "Q1", I8205="FM2", "Q1",I8205="FM3", "Q1", I8205="FM7", "Q3", I8205="FM8", "Q3", I8205="FM9", "Q3", I8205="FM10", "Q4", I8205="FM11", "Q4", I8205="FM12", "Q4")</f>
        <v>Q2</v>
      </c>
    </row>
    <row r="8206" spans="1:10" x14ac:dyDescent="0.25">
      <c r="A8206" s="1">
        <v>41431</v>
      </c>
      <c r="B8206" t="str">
        <f t="shared" si="768"/>
        <v>2013</v>
      </c>
      <c r="C8206" t="str">
        <f t="shared" si="769"/>
        <v>06</v>
      </c>
      <c r="D8206" t="str">
        <f t="shared" si="770"/>
        <v>June</v>
      </c>
      <c r="E8206" t="str" cm="1">
        <f t="array" ref="E8206">_xlfn.IFS(D8206="September", "Q2", D8206="August", "Q2", D8206="July", "Q2", D8206="April", "Q1", D8206="May", "Q1", D8206="June", "Q1", D8206="October", "Q3", D8206="November", "Q3", D8206="December", "Q3", D8206="January", "Q4", D8206="February", "Q4", D8206="March", "Q4")</f>
        <v>Q1</v>
      </c>
      <c r="F8206" t="str">
        <f t="shared" si="771"/>
        <v>2013-June</v>
      </c>
      <c r="G8206">
        <f t="shared" si="772"/>
        <v>3</v>
      </c>
      <c r="H8206" t="str">
        <f t="shared" si="773"/>
        <v>Tuesday</v>
      </c>
      <c r="I8206" t="str" cm="1">
        <f t="array" ref="I8206">_xlfn.IFS(D8206="April", "FM1", D8206="May", "FM2", D8206="June", "FM3", D8206="July", "FM4", D8206="August", "FM5", D8206="September", "FM6", D8206="October", "FM7", D8206="November", "FM8", D8206="December", "FM9", D8206="January", "FM10", D8206="February", "FM11", D8206="March", "FM12")</f>
        <v>FM3</v>
      </c>
      <c r="J8206" t="str" cm="1">
        <f t="array" ref="J8206">_xlfn.IFS(I8206="FM6","Q2", I8206="FM5", "Q2", I8206="FM4", "Q2", I8206="FM1", "Q1", I8206="FM2", "Q1",I8206="FM3", "Q1", I8206="FM7", "Q3", I8206="FM8", "Q3", I8206="FM9", "Q3", I8206="FM10", "Q4", I8206="FM11", "Q4", I8206="FM12", "Q4")</f>
        <v>Q1</v>
      </c>
    </row>
    <row r="8207" spans="1:10" x14ac:dyDescent="0.25">
      <c r="A8207" s="1">
        <v>42887</v>
      </c>
      <c r="B8207" t="str">
        <f t="shared" si="768"/>
        <v>2017</v>
      </c>
      <c r="C8207" t="str">
        <f t="shared" si="769"/>
        <v>06</v>
      </c>
      <c r="D8207" t="str">
        <f t="shared" si="770"/>
        <v>June</v>
      </c>
      <c r="E8207" t="str" cm="1">
        <f t="array" ref="E8207">_xlfn.IFS(D8207="September", "Q2", D8207="August", "Q2", D8207="July", "Q2", D8207="April", "Q1", D8207="May", "Q1", D8207="June", "Q1", D8207="October", "Q3", D8207="November", "Q3", D8207="December", "Q3", D8207="January", "Q4", D8207="February", "Q4", D8207="March", "Q4")</f>
        <v>Q1</v>
      </c>
      <c r="F8207" t="str">
        <f t="shared" si="771"/>
        <v>2017-June</v>
      </c>
      <c r="G8207">
        <f t="shared" si="772"/>
        <v>3</v>
      </c>
      <c r="H8207" t="str">
        <f t="shared" si="773"/>
        <v>Tuesday</v>
      </c>
      <c r="I8207" t="str" cm="1">
        <f t="array" ref="I8207">_xlfn.IFS(D8207="April", "FM1", D8207="May", "FM2", D8207="June", "FM3", D8207="July", "FM4", D8207="August", "FM5", D8207="September", "FM6", D8207="October", "FM7", D8207="November", "FM8", D8207="December", "FM9", D8207="January", "FM10", D8207="February", "FM11", D8207="March", "FM12")</f>
        <v>FM3</v>
      </c>
      <c r="J8207" t="str" cm="1">
        <f t="array" ref="J8207">_xlfn.IFS(I8207="FM6","Q2", I8207="FM5", "Q2", I8207="FM4", "Q2", I8207="FM1", "Q1", I8207="FM2", "Q1",I8207="FM3", "Q1", I8207="FM7", "Q3", I8207="FM8", "Q3", I8207="FM9", "Q3", I8207="FM10", "Q4", I8207="FM11", "Q4", I8207="FM12", "Q4")</f>
        <v>Q1</v>
      </c>
    </row>
    <row r="8208" spans="1:10" x14ac:dyDescent="0.25">
      <c r="A8208" s="1">
        <v>41994</v>
      </c>
      <c r="B8208" t="str">
        <f t="shared" si="768"/>
        <v>2014</v>
      </c>
      <c r="C8208" t="str">
        <f t="shared" si="769"/>
        <v>12</v>
      </c>
      <c r="D8208" t="str">
        <f t="shared" si="770"/>
        <v>December</v>
      </c>
      <c r="E8208" t="str" cm="1">
        <f t="array" ref="E8208">_xlfn.IFS(D8208="September", "Q2", D8208="August", "Q2", D8208="July", "Q2", D8208="April", "Q1", D8208="May", "Q1", D8208="June", "Q1", D8208="October", "Q3", D8208="November", "Q3", D8208="December", "Q3", D8208="January", "Q4", D8208="February", "Q4", D8208="March", "Q4")</f>
        <v>Q3</v>
      </c>
      <c r="F8208" t="str">
        <f t="shared" si="771"/>
        <v>2014-December</v>
      </c>
      <c r="G8208">
        <f t="shared" si="772"/>
        <v>6</v>
      </c>
      <c r="H8208" t="str">
        <f t="shared" si="773"/>
        <v>Friday</v>
      </c>
      <c r="I8208" t="str" cm="1">
        <f t="array" ref="I8208">_xlfn.IFS(D8208="April", "FM1", D8208="May", "FM2", D8208="June", "FM3", D8208="July", "FM4", D8208="August", "FM5", D8208="September", "FM6", D8208="October", "FM7", D8208="November", "FM8", D8208="December", "FM9", D8208="January", "FM10", D8208="February", "FM11", D8208="March", "FM12")</f>
        <v>FM9</v>
      </c>
      <c r="J8208" t="str" cm="1">
        <f t="array" ref="J8208">_xlfn.IFS(I8208="FM6","Q2", I8208="FM5", "Q2", I8208="FM4", "Q2", I8208="FM1", "Q1", I8208="FM2", "Q1",I8208="FM3", "Q1", I8208="FM7", "Q3", I8208="FM8", "Q3", I8208="FM9", "Q3", I8208="FM10", "Q4", I8208="FM11", "Q4", I8208="FM12", "Q4")</f>
        <v>Q3</v>
      </c>
    </row>
    <row r="8209" spans="1:10" x14ac:dyDescent="0.25">
      <c r="A8209" s="1">
        <v>40344</v>
      </c>
      <c r="B8209" t="str">
        <f t="shared" si="768"/>
        <v>2010</v>
      </c>
      <c r="C8209" t="str">
        <f t="shared" si="769"/>
        <v>06</v>
      </c>
      <c r="D8209" t="str">
        <f t="shared" si="770"/>
        <v>June</v>
      </c>
      <c r="E8209" t="str" cm="1">
        <f t="array" ref="E8209">_xlfn.IFS(D8209="September", "Q2", D8209="August", "Q2", D8209="July", "Q2", D8209="April", "Q1", D8209="May", "Q1", D8209="June", "Q1", D8209="October", "Q3", D8209="November", "Q3", D8209="December", "Q3", D8209="January", "Q4", D8209="February", "Q4", D8209="March", "Q4")</f>
        <v>Q1</v>
      </c>
      <c r="F8209" t="str">
        <f t="shared" si="771"/>
        <v>2010-June</v>
      </c>
      <c r="G8209">
        <f t="shared" si="772"/>
        <v>1</v>
      </c>
      <c r="H8209" t="str">
        <f t="shared" si="773"/>
        <v>Sunday</v>
      </c>
      <c r="I8209" t="str" cm="1">
        <f t="array" ref="I8209">_xlfn.IFS(D8209="April", "FM1", D8209="May", "FM2", D8209="June", "FM3", D8209="July", "FM4", D8209="August", "FM5", D8209="September", "FM6", D8209="October", "FM7", D8209="November", "FM8", D8209="December", "FM9", D8209="January", "FM10", D8209="February", "FM11", D8209="March", "FM12")</f>
        <v>FM3</v>
      </c>
      <c r="J8209" t="str" cm="1">
        <f t="array" ref="J8209">_xlfn.IFS(I8209="FM6","Q2", I8209="FM5", "Q2", I8209="FM4", "Q2", I8209="FM1", "Q1", I8209="FM2", "Q1",I8209="FM3", "Q1", I8209="FM7", "Q3", I8209="FM8", "Q3", I8209="FM9", "Q3", I8209="FM10", "Q4", I8209="FM11", "Q4", I8209="FM12", "Q4")</f>
        <v>Q1</v>
      </c>
    </row>
    <row r="8210" spans="1:10" x14ac:dyDescent="0.25">
      <c r="A8210" s="1">
        <v>41792</v>
      </c>
      <c r="B8210" t="str">
        <f t="shared" si="768"/>
        <v>2014</v>
      </c>
      <c r="C8210" t="str">
        <f t="shared" si="769"/>
        <v>06</v>
      </c>
      <c r="D8210" t="str">
        <f t="shared" si="770"/>
        <v>June</v>
      </c>
      <c r="E8210" t="str" cm="1">
        <f t="array" ref="E8210">_xlfn.IFS(D8210="September", "Q2", D8210="August", "Q2", D8210="July", "Q2", D8210="April", "Q1", D8210="May", "Q1", D8210="June", "Q1", D8210="October", "Q3", D8210="November", "Q3", D8210="December", "Q3", D8210="January", "Q4", D8210="February", "Q4", D8210="March", "Q4")</f>
        <v>Q1</v>
      </c>
      <c r="F8210" t="str">
        <f t="shared" si="771"/>
        <v>2014-June</v>
      </c>
      <c r="G8210">
        <f t="shared" si="772"/>
        <v>0</v>
      </c>
      <c r="H8210" t="str">
        <f t="shared" si="773"/>
        <v>Saturday</v>
      </c>
      <c r="I8210" t="str" cm="1">
        <f t="array" ref="I8210">_xlfn.IFS(D8210="April", "FM1", D8210="May", "FM2", D8210="June", "FM3", D8210="July", "FM4", D8210="August", "FM5", D8210="September", "FM6", D8210="October", "FM7", D8210="November", "FM8", D8210="December", "FM9", D8210="January", "FM10", D8210="February", "FM11", D8210="March", "FM12")</f>
        <v>FM3</v>
      </c>
      <c r="J8210" t="str" cm="1">
        <f t="array" ref="J8210">_xlfn.IFS(I8210="FM6","Q2", I8210="FM5", "Q2", I8210="FM4", "Q2", I8210="FM1", "Q1", I8210="FM2", "Q1",I8210="FM3", "Q1", I8210="FM7", "Q3", I8210="FM8", "Q3", I8210="FM9", "Q3", I8210="FM10", "Q4", I8210="FM11", "Q4", I8210="FM12", "Q4")</f>
        <v>Q1</v>
      </c>
    </row>
    <row r="8211" spans="1:10" x14ac:dyDescent="0.25">
      <c r="A8211" s="1">
        <v>42906</v>
      </c>
      <c r="B8211" t="str">
        <f t="shared" si="768"/>
        <v>2017</v>
      </c>
      <c r="C8211" t="str">
        <f t="shared" si="769"/>
        <v>06</v>
      </c>
      <c r="D8211" t="str">
        <f t="shared" si="770"/>
        <v>June</v>
      </c>
      <c r="E8211" t="str" cm="1">
        <f t="array" ref="E8211">_xlfn.IFS(D8211="September", "Q2", D8211="August", "Q2", D8211="July", "Q2", D8211="April", "Q1", D8211="May", "Q1", D8211="June", "Q1", D8211="October", "Q3", D8211="November", "Q3", D8211="December", "Q3", D8211="January", "Q4", D8211="February", "Q4", D8211="March", "Q4")</f>
        <v>Q1</v>
      </c>
      <c r="F8211" t="str">
        <f t="shared" si="771"/>
        <v>2017-June</v>
      </c>
      <c r="G8211">
        <f t="shared" si="772"/>
        <v>1</v>
      </c>
      <c r="H8211" t="str">
        <f t="shared" si="773"/>
        <v>Sunday</v>
      </c>
      <c r="I8211" t="str" cm="1">
        <f t="array" ref="I8211">_xlfn.IFS(D8211="April", "FM1", D8211="May", "FM2", D8211="June", "FM3", D8211="July", "FM4", D8211="August", "FM5", D8211="September", "FM6", D8211="October", "FM7", D8211="November", "FM8", D8211="December", "FM9", D8211="January", "FM10", D8211="February", "FM11", D8211="March", "FM12")</f>
        <v>FM3</v>
      </c>
      <c r="J8211" t="str" cm="1">
        <f t="array" ref="J8211">_xlfn.IFS(I8211="FM6","Q2", I8211="FM5", "Q2", I8211="FM4", "Q2", I8211="FM1", "Q1", I8211="FM2", "Q1",I8211="FM3", "Q1", I8211="FM7", "Q3", I8211="FM8", "Q3", I8211="FM9", "Q3", I8211="FM10", "Q4", I8211="FM11", "Q4", I8211="FM12", "Q4")</f>
        <v>Q1</v>
      </c>
    </row>
    <row r="8212" spans="1:10" x14ac:dyDescent="0.25">
      <c r="A8212" s="1">
        <v>41087</v>
      </c>
      <c r="B8212" t="str">
        <f t="shared" si="768"/>
        <v>2012</v>
      </c>
      <c r="C8212" t="str">
        <f t="shared" si="769"/>
        <v>06</v>
      </c>
      <c r="D8212" t="str">
        <f t="shared" si="770"/>
        <v>June</v>
      </c>
      <c r="E8212" t="str" cm="1">
        <f t="array" ref="E8212">_xlfn.IFS(D8212="September", "Q2", D8212="August", "Q2", D8212="July", "Q2", D8212="April", "Q1", D8212="May", "Q1", D8212="June", "Q1", D8212="October", "Q3", D8212="November", "Q3", D8212="December", "Q3", D8212="January", "Q4", D8212="February", "Q4", D8212="March", "Q4")</f>
        <v>Q1</v>
      </c>
      <c r="F8212" t="str">
        <f t="shared" si="771"/>
        <v>2012-June</v>
      </c>
      <c r="G8212">
        <f t="shared" si="772"/>
        <v>2</v>
      </c>
      <c r="H8212" t="str">
        <f t="shared" si="773"/>
        <v>Monday</v>
      </c>
      <c r="I8212" t="str" cm="1">
        <f t="array" ref="I8212">_xlfn.IFS(D8212="April", "FM1", D8212="May", "FM2", D8212="June", "FM3", D8212="July", "FM4", D8212="August", "FM5", D8212="September", "FM6", D8212="October", "FM7", D8212="November", "FM8", D8212="December", "FM9", D8212="January", "FM10", D8212="February", "FM11", D8212="March", "FM12")</f>
        <v>FM3</v>
      </c>
      <c r="J8212" t="str" cm="1">
        <f t="array" ref="J8212">_xlfn.IFS(I8212="FM6","Q2", I8212="FM5", "Q2", I8212="FM4", "Q2", I8212="FM1", "Q1", I8212="FM2", "Q1",I8212="FM3", "Q1", I8212="FM7", "Q3", I8212="FM8", "Q3", I8212="FM9", "Q3", I8212="FM10", "Q4", I8212="FM11", "Q4", I8212="FM12", "Q4")</f>
        <v>Q1</v>
      </c>
    </row>
    <row r="8213" spans="1:10" x14ac:dyDescent="0.25">
      <c r="A8213" s="1">
        <v>40337</v>
      </c>
      <c r="B8213" t="str">
        <f t="shared" si="768"/>
        <v>2010</v>
      </c>
      <c r="C8213" t="str">
        <f t="shared" si="769"/>
        <v>06</v>
      </c>
      <c r="D8213" t="str">
        <f t="shared" si="770"/>
        <v>June</v>
      </c>
      <c r="E8213" t="str" cm="1">
        <f t="array" ref="E8213">_xlfn.IFS(D8213="September", "Q2", D8213="August", "Q2", D8213="July", "Q2", D8213="April", "Q1", D8213="May", "Q1", D8213="June", "Q1", D8213="October", "Q3", D8213="November", "Q3", D8213="December", "Q3", D8213="January", "Q4", D8213="February", "Q4", D8213="March", "Q4")</f>
        <v>Q1</v>
      </c>
      <c r="F8213" t="str">
        <f t="shared" si="771"/>
        <v>2010-June</v>
      </c>
      <c r="G8213">
        <f t="shared" si="772"/>
        <v>1</v>
      </c>
      <c r="H8213" t="str">
        <f t="shared" si="773"/>
        <v>Sunday</v>
      </c>
      <c r="I8213" t="str" cm="1">
        <f t="array" ref="I8213">_xlfn.IFS(D8213="April", "FM1", D8213="May", "FM2", D8213="June", "FM3", D8213="July", "FM4", D8213="August", "FM5", D8213="September", "FM6", D8213="October", "FM7", D8213="November", "FM8", D8213="December", "FM9", D8213="January", "FM10", D8213="February", "FM11", D8213="March", "FM12")</f>
        <v>FM3</v>
      </c>
      <c r="J8213" t="str" cm="1">
        <f t="array" ref="J8213">_xlfn.IFS(I8213="FM6","Q2", I8213="FM5", "Q2", I8213="FM4", "Q2", I8213="FM1", "Q1", I8213="FM2", "Q1",I8213="FM3", "Q1", I8213="FM7", "Q3", I8213="FM8", "Q3", I8213="FM9", "Q3", I8213="FM10", "Q4", I8213="FM11", "Q4", I8213="FM12", "Q4")</f>
        <v>Q1</v>
      </c>
    </row>
    <row r="8214" spans="1:10" x14ac:dyDescent="0.25">
      <c r="A8214" s="1">
        <v>43091</v>
      </c>
      <c r="B8214" t="str">
        <f t="shared" si="768"/>
        <v>2017</v>
      </c>
      <c r="C8214" t="str">
        <f t="shared" si="769"/>
        <v>12</v>
      </c>
      <c r="D8214" t="str">
        <f t="shared" si="770"/>
        <v>December</v>
      </c>
      <c r="E8214" t="str" cm="1">
        <f t="array" ref="E8214">_xlfn.IFS(D8214="September", "Q2", D8214="August", "Q2", D8214="July", "Q2", D8214="April", "Q1", D8214="May", "Q1", D8214="June", "Q1", D8214="October", "Q3", D8214="November", "Q3", D8214="December", "Q3", D8214="January", "Q4", D8214="February", "Q4", D8214="March", "Q4")</f>
        <v>Q3</v>
      </c>
      <c r="F8214" t="str">
        <f t="shared" si="771"/>
        <v>2017-December</v>
      </c>
      <c r="G8214">
        <f t="shared" si="772"/>
        <v>4</v>
      </c>
      <c r="H8214" t="str">
        <f t="shared" si="773"/>
        <v>Wednesday</v>
      </c>
      <c r="I8214" t="str" cm="1">
        <f t="array" ref="I8214">_xlfn.IFS(D8214="April", "FM1", D8214="May", "FM2", D8214="June", "FM3", D8214="July", "FM4", D8214="August", "FM5", D8214="September", "FM6", D8214="October", "FM7", D8214="November", "FM8", D8214="December", "FM9", D8214="January", "FM10", D8214="February", "FM11", D8214="March", "FM12")</f>
        <v>FM9</v>
      </c>
      <c r="J8214" t="str" cm="1">
        <f t="array" ref="J8214">_xlfn.IFS(I8214="FM6","Q2", I8214="FM5", "Q2", I8214="FM4", "Q2", I8214="FM1", "Q1", I8214="FM2", "Q1",I8214="FM3", "Q1", I8214="FM7", "Q3", I8214="FM8", "Q3", I8214="FM9", "Q3", I8214="FM10", "Q4", I8214="FM11", "Q4", I8214="FM12", "Q4")</f>
        <v>Q3</v>
      </c>
    </row>
    <row r="8215" spans="1:10" x14ac:dyDescent="0.25">
      <c r="A8215" s="1">
        <v>40883</v>
      </c>
      <c r="B8215" t="str">
        <f t="shared" si="768"/>
        <v>2011</v>
      </c>
      <c r="C8215" t="str">
        <f t="shared" si="769"/>
        <v>12</v>
      </c>
      <c r="D8215" t="str">
        <f t="shared" si="770"/>
        <v>December</v>
      </c>
      <c r="E8215" t="str" cm="1">
        <f t="array" ref="E8215">_xlfn.IFS(D8215="September", "Q2", D8215="August", "Q2", D8215="July", "Q2", D8215="April", "Q1", D8215="May", "Q1", D8215="June", "Q1", D8215="October", "Q3", D8215="November", "Q3", D8215="December", "Q3", D8215="January", "Q4", D8215="February", "Q4", D8215="March", "Q4")</f>
        <v>Q3</v>
      </c>
      <c r="F8215" t="str">
        <f t="shared" si="771"/>
        <v>2011-December</v>
      </c>
      <c r="G8215">
        <f t="shared" si="772"/>
        <v>1</v>
      </c>
      <c r="H8215" t="str">
        <f t="shared" si="773"/>
        <v>Sunday</v>
      </c>
      <c r="I8215" t="str" cm="1">
        <f t="array" ref="I8215">_xlfn.IFS(D8215="April", "FM1", D8215="May", "FM2", D8215="June", "FM3", D8215="July", "FM4", D8215="August", "FM5", D8215="September", "FM6", D8215="October", "FM7", D8215="November", "FM8", D8215="December", "FM9", D8215="January", "FM10", D8215="February", "FM11", D8215="March", "FM12")</f>
        <v>FM9</v>
      </c>
      <c r="J8215" t="str" cm="1">
        <f t="array" ref="J8215">_xlfn.IFS(I8215="FM6","Q2", I8215="FM5", "Q2", I8215="FM4", "Q2", I8215="FM1", "Q1", I8215="FM2", "Q1",I8215="FM3", "Q1", I8215="FM7", "Q3", I8215="FM8", "Q3", I8215="FM9", "Q3", I8215="FM10", "Q4", I8215="FM11", "Q4", I8215="FM12", "Q4")</f>
        <v>Q3</v>
      </c>
    </row>
    <row r="8216" spans="1:10" x14ac:dyDescent="0.25">
      <c r="A8216" s="1">
        <v>41791</v>
      </c>
      <c r="B8216" t="str">
        <f t="shared" si="768"/>
        <v>2014</v>
      </c>
      <c r="C8216" t="str">
        <f t="shared" si="769"/>
        <v>06</v>
      </c>
      <c r="D8216" t="str">
        <f t="shared" si="770"/>
        <v>June</v>
      </c>
      <c r="E8216" t="str" cm="1">
        <f t="array" ref="E8216">_xlfn.IFS(D8216="September", "Q2", D8216="August", "Q2", D8216="July", "Q2", D8216="April", "Q1", D8216="May", "Q1", D8216="June", "Q1", D8216="October", "Q3", D8216="November", "Q3", D8216="December", "Q3", D8216="January", "Q4", D8216="February", "Q4", D8216="March", "Q4")</f>
        <v>Q1</v>
      </c>
      <c r="F8216" t="str">
        <f t="shared" si="771"/>
        <v>2014-June</v>
      </c>
      <c r="G8216">
        <f t="shared" si="772"/>
        <v>6</v>
      </c>
      <c r="H8216" t="str">
        <f t="shared" si="773"/>
        <v>Friday</v>
      </c>
      <c r="I8216" t="str" cm="1">
        <f t="array" ref="I8216">_xlfn.IFS(D8216="April", "FM1", D8216="May", "FM2", D8216="June", "FM3", D8216="July", "FM4", D8216="August", "FM5", D8216="September", "FM6", D8216="October", "FM7", D8216="November", "FM8", D8216="December", "FM9", D8216="January", "FM10", D8216="February", "FM11", D8216="March", "FM12")</f>
        <v>FM3</v>
      </c>
      <c r="J8216" t="str" cm="1">
        <f t="array" ref="J8216">_xlfn.IFS(I8216="FM6","Q2", I8216="FM5", "Q2", I8216="FM4", "Q2", I8216="FM1", "Q1", I8216="FM2", "Q1",I8216="FM3", "Q1", I8216="FM7", "Q3", I8216="FM8", "Q3", I8216="FM9", "Q3", I8216="FM10", "Q4", I8216="FM11", "Q4", I8216="FM12", "Q4")</f>
        <v>Q1</v>
      </c>
    </row>
    <row r="8217" spans="1:10" x14ac:dyDescent="0.25">
      <c r="A8217" s="1">
        <v>41796</v>
      </c>
      <c r="B8217" t="str">
        <f t="shared" si="768"/>
        <v>2014</v>
      </c>
      <c r="C8217" t="str">
        <f t="shared" si="769"/>
        <v>06</v>
      </c>
      <c r="D8217" t="str">
        <f t="shared" si="770"/>
        <v>June</v>
      </c>
      <c r="E8217" t="str" cm="1">
        <f t="array" ref="E8217">_xlfn.IFS(D8217="September", "Q2", D8217="August", "Q2", D8217="July", "Q2", D8217="April", "Q1", D8217="May", "Q1", D8217="June", "Q1", D8217="October", "Q3", D8217="November", "Q3", D8217="December", "Q3", D8217="January", "Q4", D8217="February", "Q4", D8217="March", "Q4")</f>
        <v>Q1</v>
      </c>
      <c r="F8217" t="str">
        <f t="shared" si="771"/>
        <v>2014-June</v>
      </c>
      <c r="G8217">
        <f t="shared" si="772"/>
        <v>4</v>
      </c>
      <c r="H8217" t="str">
        <f t="shared" si="773"/>
        <v>Wednesday</v>
      </c>
      <c r="I8217" t="str" cm="1">
        <f t="array" ref="I8217">_xlfn.IFS(D8217="April", "FM1", D8217="May", "FM2", D8217="June", "FM3", D8217="July", "FM4", D8217="August", "FM5", D8217="September", "FM6", D8217="October", "FM7", D8217="November", "FM8", D8217="December", "FM9", D8217="January", "FM10", D8217="February", "FM11", D8217="March", "FM12")</f>
        <v>FM3</v>
      </c>
      <c r="J8217" t="str" cm="1">
        <f t="array" ref="J8217">_xlfn.IFS(I8217="FM6","Q2", I8217="FM5", "Q2", I8217="FM4", "Q2", I8217="FM1", "Q1", I8217="FM2", "Q1",I8217="FM3", "Q1", I8217="FM7", "Q3", I8217="FM8", "Q3", I8217="FM9", "Q3", I8217="FM10", "Q4", I8217="FM11", "Q4", I8217="FM12", "Q4")</f>
        <v>Q1</v>
      </c>
    </row>
    <row r="8218" spans="1:10" x14ac:dyDescent="0.25">
      <c r="A8218" s="1">
        <v>41078</v>
      </c>
      <c r="B8218" t="str">
        <f t="shared" si="768"/>
        <v>2012</v>
      </c>
      <c r="C8218" t="str">
        <f t="shared" si="769"/>
        <v>06</v>
      </c>
      <c r="D8218" t="str">
        <f t="shared" si="770"/>
        <v>June</v>
      </c>
      <c r="E8218" t="str" cm="1">
        <f t="array" ref="E8218">_xlfn.IFS(D8218="September", "Q2", D8218="August", "Q2", D8218="July", "Q2", D8218="April", "Q1", D8218="May", "Q1", D8218="June", "Q1", D8218="October", "Q3", D8218="November", "Q3", D8218="December", "Q3", D8218="January", "Q4", D8218="February", "Q4", D8218="March", "Q4")</f>
        <v>Q1</v>
      </c>
      <c r="F8218" t="str">
        <f t="shared" si="771"/>
        <v>2012-June</v>
      </c>
      <c r="G8218">
        <f t="shared" si="772"/>
        <v>0</v>
      </c>
      <c r="H8218" t="str">
        <f t="shared" si="773"/>
        <v>Saturday</v>
      </c>
      <c r="I8218" t="str" cm="1">
        <f t="array" ref="I8218">_xlfn.IFS(D8218="April", "FM1", D8218="May", "FM2", D8218="June", "FM3", D8218="July", "FM4", D8218="August", "FM5", D8218="September", "FM6", D8218="October", "FM7", D8218="November", "FM8", D8218="December", "FM9", D8218="January", "FM10", D8218="February", "FM11", D8218="March", "FM12")</f>
        <v>FM3</v>
      </c>
      <c r="J8218" t="str" cm="1">
        <f t="array" ref="J8218">_xlfn.IFS(I8218="FM6","Q2", I8218="FM5", "Q2", I8218="FM4", "Q2", I8218="FM1", "Q1", I8218="FM2", "Q1",I8218="FM3", "Q1", I8218="FM7", "Q3", I8218="FM8", "Q3", I8218="FM9", "Q3", I8218="FM10", "Q4", I8218="FM11", "Q4", I8218="FM12", "Q4")</f>
        <v>Q1</v>
      </c>
    </row>
    <row r="8219" spans="1:10" x14ac:dyDescent="0.25">
      <c r="A8219" s="1">
        <v>43256</v>
      </c>
      <c r="B8219" t="str">
        <f t="shared" si="768"/>
        <v>2018</v>
      </c>
      <c r="C8219" t="str">
        <f t="shared" si="769"/>
        <v>06</v>
      </c>
      <c r="D8219" t="str">
        <f t="shared" si="770"/>
        <v>June</v>
      </c>
      <c r="E8219" t="str" cm="1">
        <f t="array" ref="E8219">_xlfn.IFS(D8219="September", "Q2", D8219="August", "Q2", D8219="July", "Q2", D8219="April", "Q1", D8219="May", "Q1", D8219="June", "Q1", D8219="October", "Q3", D8219="November", "Q3", D8219="December", "Q3", D8219="January", "Q4", D8219="February", "Q4", D8219="March", "Q4")</f>
        <v>Q1</v>
      </c>
      <c r="F8219" t="str">
        <f t="shared" si="771"/>
        <v>2018-June</v>
      </c>
      <c r="G8219">
        <f t="shared" si="772"/>
        <v>1</v>
      </c>
      <c r="H8219" t="str">
        <f t="shared" si="773"/>
        <v>Sunday</v>
      </c>
      <c r="I8219" t="str" cm="1">
        <f t="array" ref="I8219">_xlfn.IFS(D8219="April", "FM1", D8219="May", "FM2", D8219="June", "FM3", D8219="July", "FM4", D8219="August", "FM5", D8219="September", "FM6", D8219="October", "FM7", D8219="November", "FM8", D8219="December", "FM9", D8219="January", "FM10", D8219="February", "FM11", D8219="March", "FM12")</f>
        <v>FM3</v>
      </c>
      <c r="J8219" t="str" cm="1">
        <f t="array" ref="J8219">_xlfn.IFS(I8219="FM6","Q2", I8219="FM5", "Q2", I8219="FM4", "Q2", I8219="FM1", "Q1", I8219="FM2", "Q1",I8219="FM3", "Q1", I8219="FM7", "Q3", I8219="FM8", "Q3", I8219="FM9", "Q3", I8219="FM10", "Q4", I8219="FM11", "Q4", I8219="FM12", "Q4")</f>
        <v>Q1</v>
      </c>
    </row>
    <row r="8220" spans="1:10" x14ac:dyDescent="0.25">
      <c r="A8220" s="1">
        <v>43255</v>
      </c>
      <c r="B8220" t="str">
        <f t="shared" si="768"/>
        <v>2018</v>
      </c>
      <c r="C8220" t="str">
        <f t="shared" si="769"/>
        <v>06</v>
      </c>
      <c r="D8220" t="str">
        <f t="shared" si="770"/>
        <v>June</v>
      </c>
      <c r="E8220" t="str" cm="1">
        <f t="array" ref="E8220">_xlfn.IFS(D8220="September", "Q2", D8220="August", "Q2", D8220="July", "Q2", D8220="April", "Q1", D8220="May", "Q1", D8220="June", "Q1", D8220="October", "Q3", D8220="November", "Q3", D8220="December", "Q3", D8220="January", "Q4", D8220="February", "Q4", D8220="March", "Q4")</f>
        <v>Q1</v>
      </c>
      <c r="F8220" t="str">
        <f t="shared" si="771"/>
        <v>2018-June</v>
      </c>
      <c r="G8220">
        <f t="shared" si="772"/>
        <v>0</v>
      </c>
      <c r="H8220" t="str">
        <f t="shared" si="773"/>
        <v>Saturday</v>
      </c>
      <c r="I8220" t="str" cm="1">
        <f t="array" ref="I8220">_xlfn.IFS(D8220="April", "FM1", D8220="May", "FM2", D8220="June", "FM3", D8220="July", "FM4", D8220="August", "FM5", D8220="September", "FM6", D8220="October", "FM7", D8220="November", "FM8", D8220="December", "FM9", D8220="January", "FM10", D8220="February", "FM11", D8220="March", "FM12")</f>
        <v>FM3</v>
      </c>
      <c r="J8220" t="str" cm="1">
        <f t="array" ref="J8220">_xlfn.IFS(I8220="FM6","Q2", I8220="FM5", "Q2", I8220="FM4", "Q2", I8220="FM1", "Q1", I8220="FM2", "Q1",I8220="FM3", "Q1", I8220="FM7", "Q3", I8220="FM8", "Q3", I8220="FM9", "Q3", I8220="FM10", "Q4", I8220="FM11", "Q4", I8220="FM12", "Q4")</f>
        <v>Q1</v>
      </c>
    </row>
    <row r="8221" spans="1:10" x14ac:dyDescent="0.25">
      <c r="A8221" s="1">
        <v>42178</v>
      </c>
      <c r="B8221" t="str">
        <f t="shared" si="768"/>
        <v>2015</v>
      </c>
      <c r="C8221" t="str">
        <f t="shared" si="769"/>
        <v>06</v>
      </c>
      <c r="D8221" t="str">
        <f t="shared" si="770"/>
        <v>June</v>
      </c>
      <c r="E8221" t="str" cm="1">
        <f t="array" ref="E8221">_xlfn.IFS(D8221="September", "Q2", D8221="August", "Q2", D8221="July", "Q2", D8221="April", "Q1", D8221="May", "Q1", D8221="June", "Q1", D8221="October", "Q3", D8221="November", "Q3", D8221="December", "Q3", D8221="January", "Q4", D8221="February", "Q4", D8221="March", "Q4")</f>
        <v>Q1</v>
      </c>
      <c r="F8221" t="str">
        <f t="shared" si="771"/>
        <v>2015-June</v>
      </c>
      <c r="G8221">
        <f t="shared" si="772"/>
        <v>1</v>
      </c>
      <c r="H8221" t="str">
        <f t="shared" si="773"/>
        <v>Sunday</v>
      </c>
      <c r="I8221" t="str" cm="1">
        <f t="array" ref="I8221">_xlfn.IFS(D8221="April", "FM1", D8221="May", "FM2", D8221="June", "FM3", D8221="July", "FM4", D8221="August", "FM5", D8221="September", "FM6", D8221="October", "FM7", D8221="November", "FM8", D8221="December", "FM9", D8221="January", "FM10", D8221="February", "FM11", D8221="March", "FM12")</f>
        <v>FM3</v>
      </c>
      <c r="J8221" t="str" cm="1">
        <f t="array" ref="J8221">_xlfn.IFS(I8221="FM6","Q2", I8221="FM5", "Q2", I8221="FM4", "Q2", I8221="FM1", "Q1", I8221="FM2", "Q1",I8221="FM3", "Q1", I8221="FM7", "Q3", I8221="FM8", "Q3", I8221="FM9", "Q3", I8221="FM10", "Q4", I8221="FM11", "Q4", I8221="FM12", "Q4")</f>
        <v>Q1</v>
      </c>
    </row>
    <row r="8222" spans="1:10" x14ac:dyDescent="0.25">
      <c r="A8222" s="1">
        <v>42887</v>
      </c>
      <c r="B8222" t="str">
        <f t="shared" si="768"/>
        <v>2017</v>
      </c>
      <c r="C8222" t="str">
        <f t="shared" si="769"/>
        <v>06</v>
      </c>
      <c r="D8222" t="str">
        <f t="shared" si="770"/>
        <v>June</v>
      </c>
      <c r="E8222" t="str" cm="1">
        <f t="array" ref="E8222">_xlfn.IFS(D8222="September", "Q2", D8222="August", "Q2", D8222="July", "Q2", D8222="April", "Q1", D8222="May", "Q1", D8222="June", "Q1", D8222="October", "Q3", D8222="November", "Q3", D8222="December", "Q3", D8222="January", "Q4", D8222="February", "Q4", D8222="March", "Q4")</f>
        <v>Q1</v>
      </c>
      <c r="F8222" t="str">
        <f t="shared" si="771"/>
        <v>2017-June</v>
      </c>
      <c r="G8222">
        <f t="shared" si="772"/>
        <v>3</v>
      </c>
      <c r="H8222" t="str">
        <f t="shared" si="773"/>
        <v>Tuesday</v>
      </c>
      <c r="I8222" t="str" cm="1">
        <f t="array" ref="I8222">_xlfn.IFS(D8222="April", "FM1", D8222="May", "FM2", D8222="June", "FM3", D8222="July", "FM4", D8222="August", "FM5", D8222="September", "FM6", D8222="October", "FM7", D8222="November", "FM8", D8222="December", "FM9", D8222="January", "FM10", D8222="February", "FM11", D8222="March", "FM12")</f>
        <v>FM3</v>
      </c>
      <c r="J8222" t="str" cm="1">
        <f t="array" ref="J8222">_xlfn.IFS(I8222="FM6","Q2", I8222="FM5", "Q2", I8222="FM4", "Q2", I8222="FM1", "Q1", I8222="FM2", "Q1",I8222="FM3", "Q1", I8222="FM7", "Q3", I8222="FM8", "Q3", I8222="FM9", "Q3", I8222="FM10", "Q4", I8222="FM11", "Q4", I8222="FM12", "Q4")</f>
        <v>Q1</v>
      </c>
    </row>
    <row r="8223" spans="1:10" x14ac:dyDescent="0.25">
      <c r="A8223" s="1">
        <v>43412</v>
      </c>
      <c r="B8223" t="str">
        <f t="shared" si="768"/>
        <v>2018</v>
      </c>
      <c r="C8223" t="str">
        <f t="shared" si="769"/>
        <v>11</v>
      </c>
      <c r="D8223" t="str">
        <f t="shared" si="770"/>
        <v>November</v>
      </c>
      <c r="E8223" t="str" cm="1">
        <f t="array" ref="E8223">_xlfn.IFS(D8223="September", "Q2", D8223="August", "Q2", D8223="July", "Q2", D8223="April", "Q1", D8223="May", "Q1", D8223="June", "Q1", D8223="October", "Q3", D8223="November", "Q3", D8223="December", "Q3", D8223="January", "Q4", D8223="February", "Q4", D8223="March", "Q4")</f>
        <v>Q3</v>
      </c>
      <c r="F8223" t="str">
        <f t="shared" si="771"/>
        <v>2018-November</v>
      </c>
      <c r="G8223">
        <f t="shared" si="772"/>
        <v>3</v>
      </c>
      <c r="H8223" t="str">
        <f t="shared" si="773"/>
        <v>Tuesday</v>
      </c>
      <c r="I8223" t="str" cm="1">
        <f t="array" ref="I8223">_xlfn.IFS(D8223="April", "FM1", D8223="May", "FM2", D8223="June", "FM3", D8223="July", "FM4", D8223="August", "FM5", D8223="September", "FM6", D8223="October", "FM7", D8223="November", "FM8", D8223="December", "FM9", D8223="January", "FM10", D8223="February", "FM11", D8223="March", "FM12")</f>
        <v>FM8</v>
      </c>
      <c r="J8223" t="str" cm="1">
        <f t="array" ref="J8223">_xlfn.IFS(I8223="FM6","Q2", I8223="FM5", "Q2", I8223="FM4", "Q2", I8223="FM1", "Q1", I8223="FM2", "Q1",I8223="FM3", "Q1", I8223="FM7", "Q3", I8223="FM8", "Q3", I8223="FM9", "Q3", I8223="FM10", "Q4", I8223="FM11", "Q4", I8223="FM12", "Q4")</f>
        <v>Q3</v>
      </c>
    </row>
    <row r="8224" spans="1:10" x14ac:dyDescent="0.25">
      <c r="A8224" s="1">
        <v>41428</v>
      </c>
      <c r="B8224" t="str">
        <f t="shared" si="768"/>
        <v>2013</v>
      </c>
      <c r="C8224" t="str">
        <f t="shared" si="769"/>
        <v>06</v>
      </c>
      <c r="D8224" t="str">
        <f t="shared" si="770"/>
        <v>June</v>
      </c>
      <c r="E8224" t="str" cm="1">
        <f t="array" ref="E8224">_xlfn.IFS(D8224="September", "Q2", D8224="August", "Q2", D8224="July", "Q2", D8224="April", "Q1", D8224="May", "Q1", D8224="June", "Q1", D8224="October", "Q3", D8224="November", "Q3", D8224="December", "Q3", D8224="January", "Q4", D8224="February", "Q4", D8224="March", "Q4")</f>
        <v>Q1</v>
      </c>
      <c r="F8224" t="str">
        <f t="shared" si="771"/>
        <v>2013-June</v>
      </c>
      <c r="G8224">
        <f t="shared" si="772"/>
        <v>0</v>
      </c>
      <c r="H8224" t="str">
        <f t="shared" si="773"/>
        <v>Saturday</v>
      </c>
      <c r="I8224" t="str" cm="1">
        <f t="array" ref="I8224">_xlfn.IFS(D8224="April", "FM1", D8224="May", "FM2", D8224="June", "FM3", D8224="July", "FM4", D8224="August", "FM5", D8224="September", "FM6", D8224="October", "FM7", D8224="November", "FM8", D8224="December", "FM9", D8224="January", "FM10", D8224="February", "FM11", D8224="March", "FM12")</f>
        <v>FM3</v>
      </c>
      <c r="J8224" t="str" cm="1">
        <f t="array" ref="J8224">_xlfn.IFS(I8224="FM6","Q2", I8224="FM5", "Q2", I8224="FM4", "Q2", I8224="FM1", "Q1", I8224="FM2", "Q1",I8224="FM3", "Q1", I8224="FM7", "Q3", I8224="FM8", "Q3", I8224="FM9", "Q3", I8224="FM10", "Q4", I8224="FM11", "Q4", I8224="FM12", "Q4")</f>
        <v>Q1</v>
      </c>
    </row>
    <row r="8225" spans="1:10" x14ac:dyDescent="0.25">
      <c r="A8225" s="1">
        <v>40711</v>
      </c>
      <c r="B8225" t="str">
        <f t="shared" si="768"/>
        <v>2011</v>
      </c>
      <c r="C8225" t="str">
        <f t="shared" si="769"/>
        <v>06</v>
      </c>
      <c r="D8225" t="str">
        <f t="shared" si="770"/>
        <v>June</v>
      </c>
      <c r="E8225" t="str" cm="1">
        <f t="array" ref="E8225">_xlfn.IFS(D8225="September", "Q2", D8225="August", "Q2", D8225="July", "Q2", D8225="April", "Q1", D8225="May", "Q1", D8225="June", "Q1", D8225="October", "Q3", D8225="November", "Q3", D8225="December", "Q3", D8225="January", "Q4", D8225="February", "Q4", D8225="March", "Q4")</f>
        <v>Q1</v>
      </c>
      <c r="F8225" t="str">
        <f t="shared" si="771"/>
        <v>2011-June</v>
      </c>
      <c r="G8225">
        <f t="shared" si="772"/>
        <v>4</v>
      </c>
      <c r="H8225" t="str">
        <f t="shared" si="773"/>
        <v>Wednesday</v>
      </c>
      <c r="I8225" t="str" cm="1">
        <f t="array" ref="I8225">_xlfn.IFS(D8225="April", "FM1", D8225="May", "FM2", D8225="June", "FM3", D8225="July", "FM4", D8225="August", "FM5", D8225="September", "FM6", D8225="October", "FM7", D8225="November", "FM8", D8225="December", "FM9", D8225="January", "FM10", D8225="February", "FM11", D8225="March", "FM12")</f>
        <v>FM3</v>
      </c>
      <c r="J8225" t="str" cm="1">
        <f t="array" ref="J8225">_xlfn.IFS(I8225="FM6","Q2", I8225="FM5", "Q2", I8225="FM4", "Q2", I8225="FM1", "Q1", I8225="FM2", "Q1",I8225="FM3", "Q1", I8225="FM7", "Q3", I8225="FM8", "Q3", I8225="FM9", "Q3", I8225="FM10", "Q4", I8225="FM11", "Q4", I8225="FM12", "Q4")</f>
        <v>Q1</v>
      </c>
    </row>
    <row r="8226" spans="1:10" x14ac:dyDescent="0.25">
      <c r="A8226" s="1">
        <v>41793</v>
      </c>
      <c r="B8226" t="str">
        <f t="shared" si="768"/>
        <v>2014</v>
      </c>
      <c r="C8226" t="str">
        <f t="shared" si="769"/>
        <v>06</v>
      </c>
      <c r="D8226" t="str">
        <f t="shared" si="770"/>
        <v>June</v>
      </c>
      <c r="E8226" t="str" cm="1">
        <f t="array" ref="E8226">_xlfn.IFS(D8226="September", "Q2", D8226="August", "Q2", D8226="July", "Q2", D8226="April", "Q1", D8226="May", "Q1", D8226="June", "Q1", D8226="October", "Q3", D8226="November", "Q3", D8226="December", "Q3", D8226="January", "Q4", D8226="February", "Q4", D8226="March", "Q4")</f>
        <v>Q1</v>
      </c>
      <c r="F8226" t="str">
        <f t="shared" si="771"/>
        <v>2014-June</v>
      </c>
      <c r="G8226">
        <f t="shared" si="772"/>
        <v>1</v>
      </c>
      <c r="H8226" t="str">
        <f t="shared" si="773"/>
        <v>Sunday</v>
      </c>
      <c r="I8226" t="str" cm="1">
        <f t="array" ref="I8226">_xlfn.IFS(D8226="April", "FM1", D8226="May", "FM2", D8226="June", "FM3", D8226="July", "FM4", D8226="August", "FM5", D8226="September", "FM6", D8226="October", "FM7", D8226="November", "FM8", D8226="December", "FM9", D8226="January", "FM10", D8226="February", "FM11", D8226="March", "FM12")</f>
        <v>FM3</v>
      </c>
      <c r="J8226" t="str" cm="1">
        <f t="array" ref="J8226">_xlfn.IFS(I8226="FM6","Q2", I8226="FM5", "Q2", I8226="FM4", "Q2", I8226="FM1", "Q1", I8226="FM2", "Q1",I8226="FM3", "Q1", I8226="FM7", "Q3", I8226="FM8", "Q3", I8226="FM9", "Q3", I8226="FM10", "Q4", I8226="FM11", "Q4", I8226="FM12", "Q4")</f>
        <v>Q1</v>
      </c>
    </row>
    <row r="8227" spans="1:10" x14ac:dyDescent="0.25">
      <c r="A8227" s="1">
        <v>42181</v>
      </c>
      <c r="B8227" t="str">
        <f t="shared" si="768"/>
        <v>2015</v>
      </c>
      <c r="C8227" t="str">
        <f t="shared" si="769"/>
        <v>06</v>
      </c>
      <c r="D8227" t="str">
        <f t="shared" si="770"/>
        <v>June</v>
      </c>
      <c r="E8227" t="str" cm="1">
        <f t="array" ref="E8227">_xlfn.IFS(D8227="September", "Q2", D8227="August", "Q2", D8227="July", "Q2", D8227="April", "Q1", D8227="May", "Q1", D8227="June", "Q1", D8227="October", "Q3", D8227="November", "Q3", D8227="December", "Q3", D8227="January", "Q4", D8227="February", "Q4", D8227="March", "Q4")</f>
        <v>Q1</v>
      </c>
      <c r="F8227" t="str">
        <f t="shared" si="771"/>
        <v>2015-June</v>
      </c>
      <c r="G8227">
        <f t="shared" si="772"/>
        <v>4</v>
      </c>
      <c r="H8227" t="str">
        <f t="shared" si="773"/>
        <v>Wednesday</v>
      </c>
      <c r="I8227" t="str" cm="1">
        <f t="array" ref="I8227">_xlfn.IFS(D8227="April", "FM1", D8227="May", "FM2", D8227="June", "FM3", D8227="July", "FM4", D8227="August", "FM5", D8227="September", "FM6", D8227="October", "FM7", D8227="November", "FM8", D8227="December", "FM9", D8227="January", "FM10", D8227="February", "FM11", D8227="March", "FM12")</f>
        <v>FM3</v>
      </c>
      <c r="J8227" t="str" cm="1">
        <f t="array" ref="J8227">_xlfn.IFS(I8227="FM6","Q2", I8227="FM5", "Q2", I8227="FM4", "Q2", I8227="FM1", "Q1", I8227="FM2", "Q1",I8227="FM3", "Q1", I8227="FM7", "Q3", I8227="FM8", "Q3", I8227="FM9", "Q3", I8227="FM10", "Q4", I8227="FM11", "Q4", I8227="FM12", "Q4")</f>
        <v>Q1</v>
      </c>
    </row>
    <row r="8228" spans="1:10" x14ac:dyDescent="0.25">
      <c r="A8228" s="1">
        <v>42909</v>
      </c>
      <c r="B8228" t="str">
        <f t="shared" si="768"/>
        <v>2017</v>
      </c>
      <c r="C8228" t="str">
        <f t="shared" si="769"/>
        <v>06</v>
      </c>
      <c r="D8228" t="str">
        <f t="shared" si="770"/>
        <v>June</v>
      </c>
      <c r="E8228" t="str" cm="1">
        <f t="array" ref="E8228">_xlfn.IFS(D8228="September", "Q2", D8228="August", "Q2", D8228="July", "Q2", D8228="April", "Q1", D8228="May", "Q1", D8228="June", "Q1", D8228="October", "Q3", D8228="November", "Q3", D8228="December", "Q3", D8228="January", "Q4", D8228="February", "Q4", D8228="March", "Q4")</f>
        <v>Q1</v>
      </c>
      <c r="F8228" t="str">
        <f t="shared" si="771"/>
        <v>2017-June</v>
      </c>
      <c r="G8228">
        <f t="shared" si="772"/>
        <v>4</v>
      </c>
      <c r="H8228" t="str">
        <f t="shared" si="773"/>
        <v>Wednesday</v>
      </c>
      <c r="I8228" t="str" cm="1">
        <f t="array" ref="I8228">_xlfn.IFS(D8228="April", "FM1", D8228="May", "FM2", D8228="June", "FM3", D8228="July", "FM4", D8228="August", "FM5", D8228="September", "FM6", D8228="October", "FM7", D8228="November", "FM8", D8228="December", "FM9", D8228="January", "FM10", D8228="February", "FM11", D8228="March", "FM12")</f>
        <v>FM3</v>
      </c>
      <c r="J8228" t="str" cm="1">
        <f t="array" ref="J8228">_xlfn.IFS(I8228="FM6","Q2", I8228="FM5", "Q2", I8228="FM4", "Q2", I8228="FM1", "Q1", I8228="FM2", "Q1",I8228="FM3", "Q1", I8228="FM7", "Q3", I8228="FM8", "Q3", I8228="FM9", "Q3", I8228="FM10", "Q4", I8228="FM11", "Q4", I8228="FM12", "Q4")</f>
        <v>Q1</v>
      </c>
    </row>
    <row r="8229" spans="1:10" x14ac:dyDescent="0.25">
      <c r="A8229" s="1">
        <v>41815</v>
      </c>
      <c r="B8229" t="str">
        <f t="shared" si="768"/>
        <v>2014</v>
      </c>
      <c r="C8229" t="str">
        <f t="shared" si="769"/>
        <v>06</v>
      </c>
      <c r="D8229" t="str">
        <f t="shared" si="770"/>
        <v>June</v>
      </c>
      <c r="E8229" t="str" cm="1">
        <f t="array" ref="E8229">_xlfn.IFS(D8229="September", "Q2", D8229="August", "Q2", D8229="July", "Q2", D8229="April", "Q1", D8229="May", "Q1", D8229="June", "Q1", D8229="October", "Q3", D8229="November", "Q3", D8229="December", "Q3", D8229="January", "Q4", D8229="February", "Q4", D8229="March", "Q4")</f>
        <v>Q1</v>
      </c>
      <c r="F8229" t="str">
        <f t="shared" si="771"/>
        <v>2014-June</v>
      </c>
      <c r="G8229">
        <f t="shared" si="772"/>
        <v>2</v>
      </c>
      <c r="H8229" t="str">
        <f t="shared" si="773"/>
        <v>Monday</v>
      </c>
      <c r="I8229" t="str" cm="1">
        <f t="array" ref="I8229">_xlfn.IFS(D8229="April", "FM1", D8229="May", "FM2", D8229="June", "FM3", D8229="July", "FM4", D8229="August", "FM5", D8229="September", "FM6", D8229="October", "FM7", D8229="November", "FM8", D8229="December", "FM9", D8229="January", "FM10", D8229="February", "FM11", D8229="March", "FM12")</f>
        <v>FM3</v>
      </c>
      <c r="J8229" t="str" cm="1">
        <f t="array" ref="J8229">_xlfn.IFS(I8229="FM6","Q2", I8229="FM5", "Q2", I8229="FM4", "Q2", I8229="FM1", "Q1", I8229="FM2", "Q1",I8229="FM3", "Q1", I8229="FM7", "Q3", I8229="FM8", "Q3", I8229="FM9", "Q3", I8229="FM10", "Q4", I8229="FM11", "Q4", I8229="FM12", "Q4")</f>
        <v>Q1</v>
      </c>
    </row>
    <row r="8230" spans="1:10" x14ac:dyDescent="0.25">
      <c r="A8230" s="1">
        <v>40330</v>
      </c>
      <c r="B8230" t="str">
        <f t="shared" si="768"/>
        <v>2010</v>
      </c>
      <c r="C8230" t="str">
        <f t="shared" si="769"/>
        <v>06</v>
      </c>
      <c r="D8230" t="str">
        <f t="shared" si="770"/>
        <v>June</v>
      </c>
      <c r="E8230" t="str" cm="1">
        <f t="array" ref="E8230">_xlfn.IFS(D8230="September", "Q2", D8230="August", "Q2", D8230="July", "Q2", D8230="April", "Q1", D8230="May", "Q1", D8230="June", "Q1", D8230="October", "Q3", D8230="November", "Q3", D8230="December", "Q3", D8230="January", "Q4", D8230="February", "Q4", D8230="March", "Q4")</f>
        <v>Q1</v>
      </c>
      <c r="F8230" t="str">
        <f t="shared" si="771"/>
        <v>2010-June</v>
      </c>
      <c r="G8230">
        <f t="shared" si="772"/>
        <v>1</v>
      </c>
      <c r="H8230" t="str">
        <f t="shared" si="773"/>
        <v>Sunday</v>
      </c>
      <c r="I8230" t="str" cm="1">
        <f t="array" ref="I8230">_xlfn.IFS(D8230="April", "FM1", D8230="May", "FM2", D8230="June", "FM3", D8230="July", "FM4", D8230="August", "FM5", D8230="September", "FM6", D8230="October", "FM7", D8230="November", "FM8", D8230="December", "FM9", D8230="January", "FM10", D8230="February", "FM11", D8230="March", "FM12")</f>
        <v>FM3</v>
      </c>
      <c r="J8230" t="str" cm="1">
        <f t="array" ref="J8230">_xlfn.IFS(I8230="FM6","Q2", I8230="FM5", "Q2", I8230="FM4", "Q2", I8230="FM1", "Q1", I8230="FM2", "Q1",I8230="FM3", "Q1", I8230="FM7", "Q3", I8230="FM8", "Q3", I8230="FM9", "Q3", I8230="FM10", "Q4", I8230="FM11", "Q4", I8230="FM12", "Q4")</f>
        <v>Q1</v>
      </c>
    </row>
    <row r="8231" spans="1:10" x14ac:dyDescent="0.25">
      <c r="A8231" s="1">
        <v>40714</v>
      </c>
      <c r="B8231" t="str">
        <f t="shared" si="768"/>
        <v>2011</v>
      </c>
      <c r="C8231" t="str">
        <f t="shared" si="769"/>
        <v>06</v>
      </c>
      <c r="D8231" t="str">
        <f t="shared" si="770"/>
        <v>June</v>
      </c>
      <c r="E8231" t="str" cm="1">
        <f t="array" ref="E8231">_xlfn.IFS(D8231="September", "Q2", D8231="August", "Q2", D8231="July", "Q2", D8231="April", "Q1", D8231="May", "Q1", D8231="June", "Q1", D8231="October", "Q3", D8231="November", "Q3", D8231="December", "Q3", D8231="January", "Q4", D8231="February", "Q4", D8231="March", "Q4")</f>
        <v>Q1</v>
      </c>
      <c r="F8231" t="str">
        <f t="shared" si="771"/>
        <v>2011-June</v>
      </c>
      <c r="G8231">
        <f t="shared" si="772"/>
        <v>0</v>
      </c>
      <c r="H8231" t="str">
        <f t="shared" si="773"/>
        <v>Saturday</v>
      </c>
      <c r="I8231" t="str" cm="1">
        <f t="array" ref="I8231">_xlfn.IFS(D8231="April", "FM1", D8231="May", "FM2", D8231="June", "FM3", D8231="July", "FM4", D8231="August", "FM5", D8231="September", "FM6", D8231="October", "FM7", D8231="November", "FM8", D8231="December", "FM9", D8231="January", "FM10", D8231="February", "FM11", D8231="March", "FM12")</f>
        <v>FM3</v>
      </c>
      <c r="J8231" t="str" cm="1">
        <f t="array" ref="J8231">_xlfn.IFS(I8231="FM6","Q2", I8231="FM5", "Q2", I8231="FM4", "Q2", I8231="FM1", "Q1", I8231="FM2", "Q1",I8231="FM3", "Q1", I8231="FM7", "Q3", I8231="FM8", "Q3", I8231="FM9", "Q3", I8231="FM10", "Q4", I8231="FM11", "Q4", I8231="FM12", "Q4")</f>
        <v>Q1</v>
      </c>
    </row>
    <row r="8232" spans="1:10" x14ac:dyDescent="0.25">
      <c r="A8232" s="1">
        <v>41077</v>
      </c>
      <c r="B8232" t="str">
        <f t="shared" si="768"/>
        <v>2012</v>
      </c>
      <c r="C8232" t="str">
        <f t="shared" si="769"/>
        <v>06</v>
      </c>
      <c r="D8232" t="str">
        <f t="shared" si="770"/>
        <v>June</v>
      </c>
      <c r="E8232" t="str" cm="1">
        <f t="array" ref="E8232">_xlfn.IFS(D8232="September", "Q2", D8232="August", "Q2", D8232="July", "Q2", D8232="April", "Q1", D8232="May", "Q1", D8232="June", "Q1", D8232="October", "Q3", D8232="November", "Q3", D8232="December", "Q3", D8232="January", "Q4", D8232="February", "Q4", D8232="March", "Q4")</f>
        <v>Q1</v>
      </c>
      <c r="F8232" t="str">
        <f t="shared" si="771"/>
        <v>2012-June</v>
      </c>
      <c r="G8232">
        <f t="shared" si="772"/>
        <v>6</v>
      </c>
      <c r="H8232" t="str">
        <f t="shared" si="773"/>
        <v>Friday</v>
      </c>
      <c r="I8232" t="str" cm="1">
        <f t="array" ref="I8232">_xlfn.IFS(D8232="April", "FM1", D8232="May", "FM2", D8232="June", "FM3", D8232="July", "FM4", D8232="August", "FM5", D8232="September", "FM6", D8232="October", "FM7", D8232="November", "FM8", D8232="December", "FM9", D8232="January", "FM10", D8232="February", "FM11", D8232="March", "FM12")</f>
        <v>FM3</v>
      </c>
      <c r="J8232" t="str" cm="1">
        <f t="array" ref="J8232">_xlfn.IFS(I8232="FM6","Q2", I8232="FM5", "Q2", I8232="FM4", "Q2", I8232="FM1", "Q1", I8232="FM2", "Q1",I8232="FM3", "Q1", I8232="FM7", "Q3", I8232="FM8", "Q3", I8232="FM9", "Q3", I8232="FM10", "Q4", I8232="FM11", "Q4", I8232="FM12", "Q4")</f>
        <v>Q1</v>
      </c>
    </row>
    <row r="8233" spans="1:10" x14ac:dyDescent="0.25">
      <c r="A8233" s="1">
        <v>40561</v>
      </c>
      <c r="B8233" t="str">
        <f t="shared" si="768"/>
        <v>2011</v>
      </c>
      <c r="C8233" t="str">
        <f t="shared" si="769"/>
        <v>01</v>
      </c>
      <c r="D8233" t="str">
        <f t="shared" si="770"/>
        <v>January</v>
      </c>
      <c r="E8233" t="str" cm="1">
        <f t="array" ref="E8233">_xlfn.IFS(D8233="September", "Q2", D8233="August", "Q2", D8233="July", "Q2", D8233="April", "Q1", D8233="May", "Q1", D8233="June", "Q1", D8233="October", "Q3", D8233="November", "Q3", D8233="December", "Q3", D8233="January", "Q4", D8233="February", "Q4", D8233="March", "Q4")</f>
        <v>Q4</v>
      </c>
      <c r="F8233" t="str">
        <f t="shared" si="771"/>
        <v>2011-January</v>
      </c>
      <c r="G8233">
        <f t="shared" si="772"/>
        <v>1</v>
      </c>
      <c r="H8233" t="str">
        <f t="shared" si="773"/>
        <v>Sunday</v>
      </c>
      <c r="I8233" t="str" cm="1">
        <f t="array" ref="I8233">_xlfn.IFS(D8233="April", "FM1", D8233="May", "FM2", D8233="June", "FM3", D8233="July", "FM4", D8233="August", "FM5", D8233="September", "FM6", D8233="October", "FM7", D8233="November", "FM8", D8233="December", "FM9", D8233="January", "FM10", D8233="February", "FM11", D8233="March", "FM12")</f>
        <v>FM10</v>
      </c>
      <c r="J8233" t="str" cm="1">
        <f t="array" ref="J8233">_xlfn.IFS(I8233="FM6","Q2", I8233="FM5", "Q2", I8233="FM4", "Q2", I8233="FM1", "Q1", I8233="FM2", "Q1",I8233="FM3", "Q1", I8233="FM7", "Q3", I8233="FM8", "Q3", I8233="FM9", "Q3", I8233="FM10", "Q4", I8233="FM11", "Q4", I8233="FM12", "Q4")</f>
        <v>Q4</v>
      </c>
    </row>
    <row r="8234" spans="1:10" x14ac:dyDescent="0.25">
      <c r="A8234" s="1">
        <v>41398</v>
      </c>
      <c r="B8234" t="str">
        <f t="shared" si="768"/>
        <v>2013</v>
      </c>
      <c r="C8234" t="str">
        <f t="shared" si="769"/>
        <v>05</v>
      </c>
      <c r="D8234" t="str">
        <f t="shared" si="770"/>
        <v>May</v>
      </c>
      <c r="E8234" t="str" cm="1">
        <f t="array" ref="E8234">_xlfn.IFS(D8234="September", "Q2", D8234="August", "Q2", D8234="July", "Q2", D8234="April", "Q1", D8234="May", "Q1", D8234="June", "Q1", D8234="October", "Q3", D8234="November", "Q3", D8234="December", "Q3", D8234="January", "Q4", D8234="February", "Q4", D8234="March", "Q4")</f>
        <v>Q1</v>
      </c>
      <c r="F8234" t="str">
        <f t="shared" si="771"/>
        <v>2013-May</v>
      </c>
      <c r="G8234">
        <f t="shared" si="772"/>
        <v>5</v>
      </c>
      <c r="H8234" t="str">
        <f t="shared" si="773"/>
        <v>Thursday</v>
      </c>
      <c r="I8234" t="str" cm="1">
        <f t="array" ref="I8234">_xlfn.IFS(D8234="April", "FM1", D8234="May", "FM2", D8234="June", "FM3", D8234="July", "FM4", D8234="August", "FM5", D8234="September", "FM6", D8234="October", "FM7", D8234="November", "FM8", D8234="December", "FM9", D8234="January", "FM10", D8234="February", "FM11", D8234="March", "FM12")</f>
        <v>FM2</v>
      </c>
      <c r="J8234" t="str" cm="1">
        <f t="array" ref="J8234">_xlfn.IFS(I8234="FM6","Q2", I8234="FM5", "Q2", I8234="FM4", "Q2", I8234="FM1", "Q1", I8234="FM2", "Q1",I8234="FM3", "Q1", I8234="FM7", "Q3", I8234="FM8", "Q3", I8234="FM9", "Q3", I8234="FM10", "Q4", I8234="FM11", "Q4", I8234="FM12", "Q4")</f>
        <v>Q1</v>
      </c>
    </row>
    <row r="8235" spans="1:10" x14ac:dyDescent="0.25">
      <c r="A8235" s="1">
        <v>42499</v>
      </c>
      <c r="B8235" t="str">
        <f t="shared" si="768"/>
        <v>2016</v>
      </c>
      <c r="C8235" t="str">
        <f t="shared" si="769"/>
        <v>05</v>
      </c>
      <c r="D8235" t="str">
        <f t="shared" si="770"/>
        <v>May</v>
      </c>
      <c r="E8235" t="str" cm="1">
        <f t="array" ref="E8235">_xlfn.IFS(D8235="September", "Q2", D8235="August", "Q2", D8235="July", "Q2", D8235="April", "Q1", D8235="May", "Q1", D8235="June", "Q1", D8235="October", "Q3", D8235="November", "Q3", D8235="December", "Q3", D8235="January", "Q4", D8235="February", "Q4", D8235="March", "Q4")</f>
        <v>Q1</v>
      </c>
      <c r="F8235" t="str">
        <f t="shared" si="771"/>
        <v>2016-May</v>
      </c>
      <c r="G8235">
        <f t="shared" si="772"/>
        <v>0</v>
      </c>
      <c r="H8235" t="str">
        <f t="shared" si="773"/>
        <v>Saturday</v>
      </c>
      <c r="I8235" t="str" cm="1">
        <f t="array" ref="I8235">_xlfn.IFS(D8235="April", "FM1", D8235="May", "FM2", D8235="June", "FM3", D8235="July", "FM4", D8235="August", "FM5", D8235="September", "FM6", D8235="October", "FM7", D8235="November", "FM8", D8235="December", "FM9", D8235="January", "FM10", D8235="February", "FM11", D8235="March", "FM12")</f>
        <v>FM2</v>
      </c>
      <c r="J8235" t="str" cm="1">
        <f t="array" ref="J8235">_xlfn.IFS(I8235="FM6","Q2", I8235="FM5", "Q2", I8235="FM4", "Q2", I8235="FM1", "Q1", I8235="FM2", "Q1",I8235="FM3", "Q1", I8235="FM7", "Q3", I8235="FM8", "Q3", I8235="FM9", "Q3", I8235="FM10", "Q4", I8235="FM11", "Q4", I8235="FM12", "Q4")</f>
        <v>Q1</v>
      </c>
    </row>
    <row r="8236" spans="1:10" x14ac:dyDescent="0.25">
      <c r="A8236" s="1">
        <v>43221</v>
      </c>
      <c r="B8236" t="str">
        <f t="shared" si="768"/>
        <v>2018</v>
      </c>
      <c r="C8236" t="str">
        <f t="shared" si="769"/>
        <v>05</v>
      </c>
      <c r="D8236" t="str">
        <f t="shared" si="770"/>
        <v>May</v>
      </c>
      <c r="E8236" t="str" cm="1">
        <f t="array" ref="E8236">_xlfn.IFS(D8236="September", "Q2", D8236="August", "Q2", D8236="July", "Q2", D8236="April", "Q1", D8236="May", "Q1", D8236="June", "Q1", D8236="October", "Q3", D8236="November", "Q3", D8236="December", "Q3", D8236="January", "Q4", D8236="February", "Q4", D8236="March", "Q4")</f>
        <v>Q1</v>
      </c>
      <c r="F8236" t="str">
        <f t="shared" si="771"/>
        <v>2018-May</v>
      </c>
      <c r="G8236">
        <f t="shared" si="772"/>
        <v>1</v>
      </c>
      <c r="H8236" t="str">
        <f t="shared" si="773"/>
        <v>Sunday</v>
      </c>
      <c r="I8236" t="str" cm="1">
        <f t="array" ref="I8236">_xlfn.IFS(D8236="April", "FM1", D8236="May", "FM2", D8236="June", "FM3", D8236="July", "FM4", D8236="August", "FM5", D8236="September", "FM6", D8236="October", "FM7", D8236="November", "FM8", D8236="December", "FM9", D8236="January", "FM10", D8236="February", "FM11", D8236="March", "FM12")</f>
        <v>FM2</v>
      </c>
      <c r="J8236" t="str" cm="1">
        <f t="array" ref="J8236">_xlfn.IFS(I8236="FM6","Q2", I8236="FM5", "Q2", I8236="FM4", "Q2", I8236="FM1", "Q1", I8236="FM2", "Q1",I8236="FM3", "Q1", I8236="FM7", "Q3", I8236="FM8", "Q3", I8236="FM9", "Q3", I8236="FM10", "Q4", I8236="FM11", "Q4", I8236="FM12", "Q4")</f>
        <v>Q1</v>
      </c>
    </row>
    <row r="8237" spans="1:10" x14ac:dyDescent="0.25">
      <c r="A8237" s="1">
        <v>42149</v>
      </c>
      <c r="B8237" t="str">
        <f t="shared" si="768"/>
        <v>2015</v>
      </c>
      <c r="C8237" t="str">
        <f t="shared" si="769"/>
        <v>05</v>
      </c>
      <c r="D8237" t="str">
        <f t="shared" si="770"/>
        <v>May</v>
      </c>
      <c r="E8237" t="str" cm="1">
        <f t="array" ref="E8237">_xlfn.IFS(D8237="September", "Q2", D8237="August", "Q2", D8237="July", "Q2", D8237="April", "Q1", D8237="May", "Q1", D8237="June", "Q1", D8237="October", "Q3", D8237="November", "Q3", D8237="December", "Q3", D8237="January", "Q4", D8237="February", "Q4", D8237="March", "Q4")</f>
        <v>Q1</v>
      </c>
      <c r="F8237" t="str">
        <f t="shared" si="771"/>
        <v>2015-May</v>
      </c>
      <c r="G8237">
        <f t="shared" si="772"/>
        <v>0</v>
      </c>
      <c r="H8237" t="str">
        <f t="shared" si="773"/>
        <v>Saturday</v>
      </c>
      <c r="I8237" t="str" cm="1">
        <f t="array" ref="I8237">_xlfn.IFS(D8237="April", "FM1", D8237="May", "FM2", D8237="June", "FM3", D8237="July", "FM4", D8237="August", "FM5", D8237="September", "FM6", D8237="October", "FM7", D8237="November", "FM8", D8237="December", "FM9", D8237="January", "FM10", D8237="February", "FM11", D8237="March", "FM12")</f>
        <v>FM2</v>
      </c>
      <c r="J8237" t="str" cm="1">
        <f t="array" ref="J8237">_xlfn.IFS(I8237="FM6","Q2", I8237="FM5", "Q2", I8237="FM4", "Q2", I8237="FM1", "Q1", I8237="FM2", "Q1",I8237="FM3", "Q1", I8237="FM7", "Q3", I8237="FM8", "Q3", I8237="FM9", "Q3", I8237="FM10", "Q4", I8237="FM11", "Q4", I8237="FM12", "Q4")</f>
        <v>Q1</v>
      </c>
    </row>
    <row r="8238" spans="1:10" x14ac:dyDescent="0.25">
      <c r="A8238" s="1">
        <v>42147</v>
      </c>
      <c r="B8238" t="str">
        <f t="shared" si="768"/>
        <v>2015</v>
      </c>
      <c r="C8238" t="str">
        <f t="shared" si="769"/>
        <v>05</v>
      </c>
      <c r="D8238" t="str">
        <f t="shared" si="770"/>
        <v>May</v>
      </c>
      <c r="E8238" t="str" cm="1">
        <f t="array" ref="E8238">_xlfn.IFS(D8238="September", "Q2", D8238="August", "Q2", D8238="July", "Q2", D8238="April", "Q1", D8238="May", "Q1", D8238="June", "Q1", D8238="October", "Q3", D8238="November", "Q3", D8238="December", "Q3", D8238="January", "Q4", D8238="February", "Q4", D8238="March", "Q4")</f>
        <v>Q1</v>
      </c>
      <c r="F8238" t="str">
        <f t="shared" si="771"/>
        <v>2015-May</v>
      </c>
      <c r="G8238">
        <f t="shared" si="772"/>
        <v>5</v>
      </c>
      <c r="H8238" t="str">
        <f t="shared" si="773"/>
        <v>Thursday</v>
      </c>
      <c r="I8238" t="str" cm="1">
        <f t="array" ref="I8238">_xlfn.IFS(D8238="April", "FM1", D8238="May", "FM2", D8238="June", "FM3", D8238="July", "FM4", D8238="August", "FM5", D8238="September", "FM6", D8238="October", "FM7", D8238="November", "FM8", D8238="December", "FM9", D8238="January", "FM10", D8238="February", "FM11", D8238="March", "FM12")</f>
        <v>FM2</v>
      </c>
      <c r="J8238" t="str" cm="1">
        <f t="array" ref="J8238">_xlfn.IFS(I8238="FM6","Q2", I8238="FM5", "Q2", I8238="FM4", "Q2", I8238="FM1", "Q1", I8238="FM2", "Q1",I8238="FM3", "Q1", I8238="FM7", "Q3", I8238="FM8", "Q3", I8238="FM9", "Q3", I8238="FM10", "Q4", I8238="FM11", "Q4", I8238="FM12", "Q4")</f>
        <v>Q1</v>
      </c>
    </row>
    <row r="8239" spans="1:10" x14ac:dyDescent="0.25">
      <c r="A8239" s="1">
        <v>42501</v>
      </c>
      <c r="B8239" t="str">
        <f t="shared" si="768"/>
        <v>2016</v>
      </c>
      <c r="C8239" t="str">
        <f t="shared" si="769"/>
        <v>05</v>
      </c>
      <c r="D8239" t="str">
        <f t="shared" si="770"/>
        <v>May</v>
      </c>
      <c r="E8239" t="str" cm="1">
        <f t="array" ref="E8239">_xlfn.IFS(D8239="September", "Q2", D8239="August", "Q2", D8239="July", "Q2", D8239="April", "Q1", D8239="May", "Q1", D8239="June", "Q1", D8239="October", "Q3", D8239="November", "Q3", D8239="December", "Q3", D8239="January", "Q4", D8239="February", "Q4", D8239="March", "Q4")</f>
        <v>Q1</v>
      </c>
      <c r="F8239" t="str">
        <f t="shared" si="771"/>
        <v>2016-May</v>
      </c>
      <c r="G8239">
        <f t="shared" si="772"/>
        <v>2</v>
      </c>
      <c r="H8239" t="str">
        <f t="shared" si="773"/>
        <v>Monday</v>
      </c>
      <c r="I8239" t="str" cm="1">
        <f t="array" ref="I8239">_xlfn.IFS(D8239="April", "FM1", D8239="May", "FM2", D8239="June", "FM3", D8239="July", "FM4", D8239="August", "FM5", D8239="September", "FM6", D8239="October", "FM7", D8239="November", "FM8", D8239="December", "FM9", D8239="January", "FM10", D8239="February", "FM11", D8239="March", "FM12")</f>
        <v>FM2</v>
      </c>
      <c r="J8239" t="str" cm="1">
        <f t="array" ref="J8239">_xlfn.IFS(I8239="FM6","Q2", I8239="FM5", "Q2", I8239="FM4", "Q2", I8239="FM1", "Q1", I8239="FM2", "Q1",I8239="FM3", "Q1", I8239="FM7", "Q3", I8239="FM8", "Q3", I8239="FM9", "Q3", I8239="FM10", "Q4", I8239="FM11", "Q4", I8239="FM12", "Q4")</f>
        <v>Q1</v>
      </c>
    </row>
    <row r="8240" spans="1:10" x14ac:dyDescent="0.25">
      <c r="A8240" s="1">
        <v>41057</v>
      </c>
      <c r="B8240" t="str">
        <f t="shared" si="768"/>
        <v>2012</v>
      </c>
      <c r="C8240" t="str">
        <f t="shared" si="769"/>
        <v>05</v>
      </c>
      <c r="D8240" t="str">
        <f t="shared" si="770"/>
        <v>May</v>
      </c>
      <c r="E8240" t="str" cm="1">
        <f t="array" ref="E8240">_xlfn.IFS(D8240="September", "Q2", D8240="August", "Q2", D8240="July", "Q2", D8240="April", "Q1", D8240="May", "Q1", D8240="June", "Q1", D8240="October", "Q3", D8240="November", "Q3", D8240="December", "Q3", D8240="January", "Q4", D8240="February", "Q4", D8240="March", "Q4")</f>
        <v>Q1</v>
      </c>
      <c r="F8240" t="str">
        <f t="shared" si="771"/>
        <v>2012-May</v>
      </c>
      <c r="G8240">
        <f t="shared" si="772"/>
        <v>0</v>
      </c>
      <c r="H8240" t="str">
        <f t="shared" si="773"/>
        <v>Saturday</v>
      </c>
      <c r="I8240" t="str" cm="1">
        <f t="array" ref="I8240">_xlfn.IFS(D8240="April", "FM1", D8240="May", "FM2", D8240="June", "FM3", D8240="July", "FM4", D8240="August", "FM5", D8240="September", "FM6", D8240="October", "FM7", D8240="November", "FM8", D8240="December", "FM9", D8240="January", "FM10", D8240="February", "FM11", D8240="March", "FM12")</f>
        <v>FM2</v>
      </c>
      <c r="J8240" t="str" cm="1">
        <f t="array" ref="J8240">_xlfn.IFS(I8240="FM6","Q2", I8240="FM5", "Q2", I8240="FM4", "Q2", I8240="FM1", "Q1", I8240="FM2", "Q1",I8240="FM3", "Q1", I8240="FM7", "Q3", I8240="FM8", "Q3", I8240="FM9", "Q3", I8240="FM10", "Q4", I8240="FM11", "Q4", I8240="FM12", "Q4")</f>
        <v>Q1</v>
      </c>
    </row>
    <row r="8241" spans="1:10" x14ac:dyDescent="0.25">
      <c r="A8241" s="1">
        <v>41057</v>
      </c>
      <c r="B8241" t="str">
        <f t="shared" si="768"/>
        <v>2012</v>
      </c>
      <c r="C8241" t="str">
        <f t="shared" si="769"/>
        <v>05</v>
      </c>
      <c r="D8241" t="str">
        <f t="shared" si="770"/>
        <v>May</v>
      </c>
      <c r="E8241" t="str" cm="1">
        <f t="array" ref="E8241">_xlfn.IFS(D8241="September", "Q2", D8241="August", "Q2", D8241="July", "Q2", D8241="April", "Q1", D8241="May", "Q1", D8241="June", "Q1", D8241="October", "Q3", D8241="November", "Q3", D8241="December", "Q3", D8241="January", "Q4", D8241="February", "Q4", D8241="March", "Q4")</f>
        <v>Q1</v>
      </c>
      <c r="F8241" t="str">
        <f t="shared" si="771"/>
        <v>2012-May</v>
      </c>
      <c r="G8241">
        <f t="shared" si="772"/>
        <v>0</v>
      </c>
      <c r="H8241" t="str">
        <f t="shared" si="773"/>
        <v>Saturday</v>
      </c>
      <c r="I8241" t="str" cm="1">
        <f t="array" ref="I8241">_xlfn.IFS(D8241="April", "FM1", D8241="May", "FM2", D8241="June", "FM3", D8241="July", "FM4", D8241="August", "FM5", D8241="September", "FM6", D8241="October", "FM7", D8241="November", "FM8", D8241="December", "FM9", D8241="January", "FM10", D8241="February", "FM11", D8241="March", "FM12")</f>
        <v>FM2</v>
      </c>
      <c r="J8241" t="str" cm="1">
        <f t="array" ref="J8241">_xlfn.IFS(I8241="FM6","Q2", I8241="FM5", "Q2", I8241="FM4", "Q2", I8241="FM1", "Q1", I8241="FM2", "Q1",I8241="FM3", "Q1", I8241="FM7", "Q3", I8241="FM8", "Q3", I8241="FM9", "Q3", I8241="FM10", "Q4", I8241="FM11", "Q4", I8241="FM12", "Q4")</f>
        <v>Q1</v>
      </c>
    </row>
    <row r="8242" spans="1:10" x14ac:dyDescent="0.25">
      <c r="A8242" s="1">
        <v>42143</v>
      </c>
      <c r="B8242" t="str">
        <f t="shared" si="768"/>
        <v>2015</v>
      </c>
      <c r="C8242" t="str">
        <f t="shared" si="769"/>
        <v>05</v>
      </c>
      <c r="D8242" t="str">
        <f t="shared" si="770"/>
        <v>May</v>
      </c>
      <c r="E8242" t="str" cm="1">
        <f t="array" ref="E8242">_xlfn.IFS(D8242="September", "Q2", D8242="August", "Q2", D8242="July", "Q2", D8242="April", "Q1", D8242="May", "Q1", D8242="June", "Q1", D8242="October", "Q3", D8242="November", "Q3", D8242="December", "Q3", D8242="January", "Q4", D8242="February", "Q4", D8242="March", "Q4")</f>
        <v>Q1</v>
      </c>
      <c r="F8242" t="str">
        <f t="shared" si="771"/>
        <v>2015-May</v>
      </c>
      <c r="G8242">
        <f t="shared" si="772"/>
        <v>1</v>
      </c>
      <c r="H8242" t="str">
        <f t="shared" si="773"/>
        <v>Sunday</v>
      </c>
      <c r="I8242" t="str" cm="1">
        <f t="array" ref="I8242">_xlfn.IFS(D8242="April", "FM1", D8242="May", "FM2", D8242="June", "FM3", D8242="July", "FM4", D8242="August", "FM5", D8242="September", "FM6", D8242="October", "FM7", D8242="November", "FM8", D8242="December", "FM9", D8242="January", "FM10", D8242="February", "FM11", D8242="March", "FM12")</f>
        <v>FM2</v>
      </c>
      <c r="J8242" t="str" cm="1">
        <f t="array" ref="J8242">_xlfn.IFS(I8242="FM6","Q2", I8242="FM5", "Q2", I8242="FM4", "Q2", I8242="FM1", "Q1", I8242="FM2", "Q1",I8242="FM3", "Q1", I8242="FM7", "Q3", I8242="FM8", "Q3", I8242="FM9", "Q3", I8242="FM10", "Q4", I8242="FM11", "Q4", I8242="FM12", "Q4")</f>
        <v>Q1</v>
      </c>
    </row>
    <row r="8243" spans="1:10" x14ac:dyDescent="0.25">
      <c r="A8243" s="1">
        <v>42494</v>
      </c>
      <c r="B8243" t="str">
        <f t="shared" si="768"/>
        <v>2016</v>
      </c>
      <c r="C8243" t="str">
        <f t="shared" si="769"/>
        <v>05</v>
      </c>
      <c r="D8243" t="str">
        <f t="shared" si="770"/>
        <v>May</v>
      </c>
      <c r="E8243" t="str" cm="1">
        <f t="array" ref="E8243">_xlfn.IFS(D8243="September", "Q2", D8243="August", "Q2", D8243="July", "Q2", D8243="April", "Q1", D8243="May", "Q1", D8243="June", "Q1", D8243="October", "Q3", D8243="November", "Q3", D8243="December", "Q3", D8243="January", "Q4", D8243="February", "Q4", D8243="March", "Q4")</f>
        <v>Q1</v>
      </c>
      <c r="F8243" t="str">
        <f t="shared" si="771"/>
        <v>2016-May</v>
      </c>
      <c r="G8243">
        <f t="shared" si="772"/>
        <v>2</v>
      </c>
      <c r="H8243" t="str">
        <f t="shared" si="773"/>
        <v>Monday</v>
      </c>
      <c r="I8243" t="str" cm="1">
        <f t="array" ref="I8243">_xlfn.IFS(D8243="April", "FM1", D8243="May", "FM2", D8243="June", "FM3", D8243="July", "FM4", D8243="August", "FM5", D8243="September", "FM6", D8243="October", "FM7", D8243="November", "FM8", D8243="December", "FM9", D8243="January", "FM10", D8243="February", "FM11", D8243="March", "FM12")</f>
        <v>FM2</v>
      </c>
      <c r="J8243" t="str" cm="1">
        <f t="array" ref="J8243">_xlfn.IFS(I8243="FM6","Q2", I8243="FM5", "Q2", I8243="FM4", "Q2", I8243="FM1", "Q1", I8243="FM2", "Q1",I8243="FM3", "Q1", I8243="FM7", "Q3", I8243="FM8", "Q3", I8243="FM9", "Q3", I8243="FM10", "Q4", I8243="FM11", "Q4", I8243="FM12", "Q4")</f>
        <v>Q1</v>
      </c>
    </row>
    <row r="8244" spans="1:10" x14ac:dyDescent="0.25">
      <c r="A8244" s="1">
        <v>41399</v>
      </c>
      <c r="B8244" t="str">
        <f t="shared" si="768"/>
        <v>2013</v>
      </c>
      <c r="C8244" t="str">
        <f t="shared" si="769"/>
        <v>05</v>
      </c>
      <c r="D8244" t="str">
        <f t="shared" si="770"/>
        <v>May</v>
      </c>
      <c r="E8244" t="str" cm="1">
        <f t="array" ref="E8244">_xlfn.IFS(D8244="September", "Q2", D8244="August", "Q2", D8244="July", "Q2", D8244="April", "Q1", D8244="May", "Q1", D8244="June", "Q1", D8244="October", "Q3", D8244="November", "Q3", D8244="December", "Q3", D8244="January", "Q4", D8244="February", "Q4", D8244="March", "Q4")</f>
        <v>Q1</v>
      </c>
      <c r="F8244" t="str">
        <f t="shared" si="771"/>
        <v>2013-May</v>
      </c>
      <c r="G8244">
        <f t="shared" si="772"/>
        <v>6</v>
      </c>
      <c r="H8244" t="str">
        <f t="shared" si="773"/>
        <v>Friday</v>
      </c>
      <c r="I8244" t="str" cm="1">
        <f t="array" ref="I8244">_xlfn.IFS(D8244="April", "FM1", D8244="May", "FM2", D8244="June", "FM3", D8244="July", "FM4", D8244="August", "FM5", D8244="September", "FM6", D8244="October", "FM7", D8244="November", "FM8", D8244="December", "FM9", D8244="January", "FM10", D8244="February", "FM11", D8244="March", "FM12")</f>
        <v>FM2</v>
      </c>
      <c r="J8244" t="str" cm="1">
        <f t="array" ref="J8244">_xlfn.IFS(I8244="FM6","Q2", I8244="FM5", "Q2", I8244="FM4", "Q2", I8244="FM1", "Q1", I8244="FM2", "Q1",I8244="FM3", "Q1", I8244="FM7", "Q3", I8244="FM8", "Q3", I8244="FM9", "Q3", I8244="FM10", "Q4", I8244="FM11", "Q4", I8244="FM12", "Q4")</f>
        <v>Q1</v>
      </c>
    </row>
    <row r="8245" spans="1:10" x14ac:dyDescent="0.25">
      <c r="A8245" s="1">
        <v>40308</v>
      </c>
      <c r="B8245" t="str">
        <f t="shared" si="768"/>
        <v>2010</v>
      </c>
      <c r="C8245" t="str">
        <f t="shared" si="769"/>
        <v>05</v>
      </c>
      <c r="D8245" t="str">
        <f t="shared" si="770"/>
        <v>May</v>
      </c>
      <c r="E8245" t="str" cm="1">
        <f t="array" ref="E8245">_xlfn.IFS(D8245="September", "Q2", D8245="August", "Q2", D8245="July", "Q2", D8245="April", "Q1", D8245="May", "Q1", D8245="June", "Q1", D8245="October", "Q3", D8245="November", "Q3", D8245="December", "Q3", D8245="January", "Q4", D8245="February", "Q4", D8245="March", "Q4")</f>
        <v>Q1</v>
      </c>
      <c r="F8245" t="str">
        <f t="shared" si="771"/>
        <v>2010-May</v>
      </c>
      <c r="G8245">
        <f t="shared" si="772"/>
        <v>0</v>
      </c>
      <c r="H8245" t="str">
        <f t="shared" si="773"/>
        <v>Saturday</v>
      </c>
      <c r="I8245" t="str" cm="1">
        <f t="array" ref="I8245">_xlfn.IFS(D8245="April", "FM1", D8245="May", "FM2", D8245="June", "FM3", D8245="July", "FM4", D8245="August", "FM5", D8245="September", "FM6", D8245="October", "FM7", D8245="November", "FM8", D8245="December", "FM9", D8245="January", "FM10", D8245="February", "FM11", D8245="March", "FM12")</f>
        <v>FM2</v>
      </c>
      <c r="J8245" t="str" cm="1">
        <f t="array" ref="J8245">_xlfn.IFS(I8245="FM6","Q2", I8245="FM5", "Q2", I8245="FM4", "Q2", I8245="FM1", "Q1", I8245="FM2", "Q1",I8245="FM3", "Q1", I8245="FM7", "Q3", I8245="FM8", "Q3", I8245="FM9", "Q3", I8245="FM10", "Q4", I8245="FM11", "Q4", I8245="FM12", "Q4")</f>
        <v>Q1</v>
      </c>
    </row>
    <row r="8246" spans="1:10" x14ac:dyDescent="0.25">
      <c r="A8246" s="1">
        <v>43239</v>
      </c>
      <c r="B8246" t="str">
        <f t="shared" si="768"/>
        <v>2018</v>
      </c>
      <c r="C8246" t="str">
        <f t="shared" si="769"/>
        <v>05</v>
      </c>
      <c r="D8246" t="str">
        <f t="shared" si="770"/>
        <v>May</v>
      </c>
      <c r="E8246" t="str" cm="1">
        <f t="array" ref="E8246">_xlfn.IFS(D8246="September", "Q2", D8246="August", "Q2", D8246="July", "Q2", D8246="April", "Q1", D8246="May", "Q1", D8246="June", "Q1", D8246="October", "Q3", D8246="November", "Q3", D8246="December", "Q3", D8246="January", "Q4", D8246="February", "Q4", D8246="March", "Q4")</f>
        <v>Q1</v>
      </c>
      <c r="F8246" t="str">
        <f t="shared" si="771"/>
        <v>2018-May</v>
      </c>
      <c r="G8246">
        <f t="shared" si="772"/>
        <v>5</v>
      </c>
      <c r="H8246" t="str">
        <f t="shared" si="773"/>
        <v>Thursday</v>
      </c>
      <c r="I8246" t="str" cm="1">
        <f t="array" ref="I8246">_xlfn.IFS(D8246="April", "FM1", D8246="May", "FM2", D8246="June", "FM3", D8246="July", "FM4", D8246="August", "FM5", D8246="September", "FM6", D8246="October", "FM7", D8246="November", "FM8", D8246="December", "FM9", D8246="January", "FM10", D8246="February", "FM11", D8246="March", "FM12")</f>
        <v>FM2</v>
      </c>
      <c r="J8246" t="str" cm="1">
        <f t="array" ref="J8246">_xlfn.IFS(I8246="FM6","Q2", I8246="FM5", "Q2", I8246="FM4", "Q2", I8246="FM1", "Q1", I8246="FM2", "Q1",I8246="FM3", "Q1", I8246="FM7", "Q3", I8246="FM8", "Q3", I8246="FM9", "Q3", I8246="FM10", "Q4", I8246="FM11", "Q4", I8246="FM12", "Q4")</f>
        <v>Q1</v>
      </c>
    </row>
    <row r="8247" spans="1:10" x14ac:dyDescent="0.25">
      <c r="A8247" s="1">
        <v>41786</v>
      </c>
      <c r="B8247" t="str">
        <f t="shared" si="768"/>
        <v>2014</v>
      </c>
      <c r="C8247" t="str">
        <f t="shared" si="769"/>
        <v>05</v>
      </c>
      <c r="D8247" t="str">
        <f t="shared" si="770"/>
        <v>May</v>
      </c>
      <c r="E8247" t="str" cm="1">
        <f t="array" ref="E8247">_xlfn.IFS(D8247="September", "Q2", D8247="August", "Q2", D8247="July", "Q2", D8247="April", "Q1", D8247="May", "Q1", D8247="June", "Q1", D8247="October", "Q3", D8247="November", "Q3", D8247="December", "Q3", D8247="January", "Q4", D8247="February", "Q4", D8247="March", "Q4")</f>
        <v>Q1</v>
      </c>
      <c r="F8247" t="str">
        <f t="shared" si="771"/>
        <v>2014-May</v>
      </c>
      <c r="G8247">
        <f t="shared" si="772"/>
        <v>1</v>
      </c>
      <c r="H8247" t="str">
        <f t="shared" si="773"/>
        <v>Sunday</v>
      </c>
      <c r="I8247" t="str" cm="1">
        <f t="array" ref="I8247">_xlfn.IFS(D8247="April", "FM1", D8247="May", "FM2", D8247="June", "FM3", D8247="July", "FM4", D8247="August", "FM5", D8247="September", "FM6", D8247="October", "FM7", D8247="November", "FM8", D8247="December", "FM9", D8247="January", "FM10", D8247="February", "FM11", D8247="March", "FM12")</f>
        <v>FM2</v>
      </c>
      <c r="J8247" t="str" cm="1">
        <f t="array" ref="J8247">_xlfn.IFS(I8247="FM6","Q2", I8247="FM5", "Q2", I8247="FM4", "Q2", I8247="FM1", "Q1", I8247="FM2", "Q1",I8247="FM3", "Q1", I8247="FM7", "Q3", I8247="FM8", "Q3", I8247="FM9", "Q3", I8247="FM10", "Q4", I8247="FM11", "Q4", I8247="FM12", "Q4")</f>
        <v>Q1</v>
      </c>
    </row>
    <row r="8248" spans="1:10" x14ac:dyDescent="0.25">
      <c r="A8248" s="1">
        <v>41403</v>
      </c>
      <c r="B8248" t="str">
        <f t="shared" si="768"/>
        <v>2013</v>
      </c>
      <c r="C8248" t="str">
        <f t="shared" si="769"/>
        <v>05</v>
      </c>
      <c r="D8248" t="str">
        <f t="shared" si="770"/>
        <v>May</v>
      </c>
      <c r="E8248" t="str" cm="1">
        <f t="array" ref="E8248">_xlfn.IFS(D8248="September", "Q2", D8248="August", "Q2", D8248="July", "Q2", D8248="April", "Q1", D8248="May", "Q1", D8248="June", "Q1", D8248="October", "Q3", D8248="November", "Q3", D8248="December", "Q3", D8248="January", "Q4", D8248="February", "Q4", D8248="March", "Q4")</f>
        <v>Q1</v>
      </c>
      <c r="F8248" t="str">
        <f t="shared" si="771"/>
        <v>2013-May</v>
      </c>
      <c r="G8248">
        <f t="shared" si="772"/>
        <v>3</v>
      </c>
      <c r="H8248" t="str">
        <f t="shared" si="773"/>
        <v>Tuesday</v>
      </c>
      <c r="I8248" t="str" cm="1">
        <f t="array" ref="I8248">_xlfn.IFS(D8248="April", "FM1", D8248="May", "FM2", D8248="June", "FM3", D8248="July", "FM4", D8248="August", "FM5", D8248="September", "FM6", D8248="October", "FM7", D8248="November", "FM8", D8248="December", "FM9", D8248="January", "FM10", D8248="February", "FM11", D8248="March", "FM12")</f>
        <v>FM2</v>
      </c>
      <c r="J8248" t="str" cm="1">
        <f t="array" ref="J8248">_xlfn.IFS(I8248="FM6","Q2", I8248="FM5", "Q2", I8248="FM4", "Q2", I8248="FM1", "Q1", I8248="FM2", "Q1",I8248="FM3", "Q1", I8248="FM7", "Q3", I8248="FM8", "Q3", I8248="FM9", "Q3", I8248="FM10", "Q4", I8248="FM11", "Q4", I8248="FM12", "Q4")</f>
        <v>Q1</v>
      </c>
    </row>
    <row r="8249" spans="1:10" x14ac:dyDescent="0.25">
      <c r="A8249" s="1">
        <v>41033</v>
      </c>
      <c r="B8249" t="str">
        <f t="shared" si="768"/>
        <v>2012</v>
      </c>
      <c r="C8249" t="str">
        <f t="shared" si="769"/>
        <v>05</v>
      </c>
      <c r="D8249" t="str">
        <f t="shared" si="770"/>
        <v>May</v>
      </c>
      <c r="E8249" t="str" cm="1">
        <f t="array" ref="E8249">_xlfn.IFS(D8249="September", "Q2", D8249="August", "Q2", D8249="July", "Q2", D8249="April", "Q1", D8249="May", "Q1", D8249="June", "Q1", D8249="October", "Q3", D8249="November", "Q3", D8249="December", "Q3", D8249="January", "Q4", D8249="February", "Q4", D8249="March", "Q4")</f>
        <v>Q1</v>
      </c>
      <c r="F8249" t="str">
        <f t="shared" si="771"/>
        <v>2012-May</v>
      </c>
      <c r="G8249">
        <f t="shared" si="772"/>
        <v>4</v>
      </c>
      <c r="H8249" t="str">
        <f t="shared" si="773"/>
        <v>Wednesday</v>
      </c>
      <c r="I8249" t="str" cm="1">
        <f t="array" ref="I8249">_xlfn.IFS(D8249="April", "FM1", D8249="May", "FM2", D8249="June", "FM3", D8249="July", "FM4", D8249="August", "FM5", D8249="September", "FM6", D8249="October", "FM7", D8249="November", "FM8", D8249="December", "FM9", D8249="January", "FM10", D8249="February", "FM11", D8249="March", "FM12")</f>
        <v>FM2</v>
      </c>
      <c r="J8249" t="str" cm="1">
        <f t="array" ref="J8249">_xlfn.IFS(I8249="FM6","Q2", I8249="FM5", "Q2", I8249="FM4", "Q2", I8249="FM1", "Q1", I8249="FM2", "Q1",I8249="FM3", "Q1", I8249="FM7", "Q3", I8249="FM8", "Q3", I8249="FM9", "Q3", I8249="FM10", "Q4", I8249="FM11", "Q4", I8249="FM12", "Q4")</f>
        <v>Q1</v>
      </c>
    </row>
    <row r="8250" spans="1:10" x14ac:dyDescent="0.25">
      <c r="A8250" s="1">
        <v>40665</v>
      </c>
      <c r="B8250" t="str">
        <f t="shared" si="768"/>
        <v>2011</v>
      </c>
      <c r="C8250" t="str">
        <f t="shared" si="769"/>
        <v>05</v>
      </c>
      <c r="D8250" t="str">
        <f t="shared" si="770"/>
        <v>May</v>
      </c>
      <c r="E8250" t="str" cm="1">
        <f t="array" ref="E8250">_xlfn.IFS(D8250="September", "Q2", D8250="August", "Q2", D8250="July", "Q2", D8250="April", "Q1", D8250="May", "Q1", D8250="June", "Q1", D8250="October", "Q3", D8250="November", "Q3", D8250="December", "Q3", D8250="January", "Q4", D8250="February", "Q4", D8250="March", "Q4")</f>
        <v>Q1</v>
      </c>
      <c r="F8250" t="str">
        <f t="shared" si="771"/>
        <v>2011-May</v>
      </c>
      <c r="G8250">
        <f t="shared" si="772"/>
        <v>0</v>
      </c>
      <c r="H8250" t="str">
        <f t="shared" si="773"/>
        <v>Saturday</v>
      </c>
      <c r="I8250" t="str" cm="1">
        <f t="array" ref="I8250">_xlfn.IFS(D8250="April", "FM1", D8250="May", "FM2", D8250="June", "FM3", D8250="July", "FM4", D8250="August", "FM5", D8250="September", "FM6", D8250="October", "FM7", D8250="November", "FM8", D8250="December", "FM9", D8250="January", "FM10", D8250="February", "FM11", D8250="March", "FM12")</f>
        <v>FM2</v>
      </c>
      <c r="J8250" t="str" cm="1">
        <f t="array" ref="J8250">_xlfn.IFS(I8250="FM6","Q2", I8250="FM5", "Q2", I8250="FM4", "Q2", I8250="FM1", "Q1", I8250="FM2", "Q1",I8250="FM3", "Q1", I8250="FM7", "Q3", I8250="FM8", "Q3", I8250="FM9", "Q3", I8250="FM10", "Q4", I8250="FM11", "Q4", I8250="FM12", "Q4")</f>
        <v>Q1</v>
      </c>
    </row>
    <row r="8251" spans="1:10" x14ac:dyDescent="0.25">
      <c r="A8251" s="1">
        <v>42262</v>
      </c>
      <c r="B8251" t="str">
        <f t="shared" si="768"/>
        <v>2015</v>
      </c>
      <c r="C8251" t="str">
        <f t="shared" si="769"/>
        <v>09</v>
      </c>
      <c r="D8251" t="str">
        <f t="shared" si="770"/>
        <v>September</v>
      </c>
      <c r="E8251" t="str" cm="1">
        <f t="array" ref="E8251">_xlfn.IFS(D8251="September", "Q2", D8251="August", "Q2", D8251="July", "Q2", D8251="April", "Q1", D8251="May", "Q1", D8251="June", "Q1", D8251="October", "Q3", D8251="November", "Q3", D8251="December", "Q3", D8251="January", "Q4", D8251="February", "Q4", D8251="March", "Q4")</f>
        <v>Q2</v>
      </c>
      <c r="F8251" t="str">
        <f t="shared" si="771"/>
        <v>2015-September</v>
      </c>
      <c r="G8251">
        <f t="shared" si="772"/>
        <v>1</v>
      </c>
      <c r="H8251" t="str">
        <f t="shared" si="773"/>
        <v>Sunday</v>
      </c>
      <c r="I8251" t="str" cm="1">
        <f t="array" ref="I8251">_xlfn.IFS(D8251="April", "FM1", D8251="May", "FM2", D8251="June", "FM3", D8251="July", "FM4", D8251="August", "FM5", D8251="September", "FM6", D8251="October", "FM7", D8251="November", "FM8", D8251="December", "FM9", D8251="January", "FM10", D8251="February", "FM11", D8251="March", "FM12")</f>
        <v>FM6</v>
      </c>
      <c r="J8251" t="str" cm="1">
        <f t="array" ref="J8251">_xlfn.IFS(I8251="FM6","Q2", I8251="FM5", "Q2", I8251="FM4", "Q2", I8251="FM1", "Q1", I8251="FM2", "Q1",I8251="FM3", "Q1", I8251="FM7", "Q3", I8251="FM8", "Q3", I8251="FM9", "Q3", I8251="FM10", "Q4", I8251="FM11", "Q4", I8251="FM12", "Q4")</f>
        <v>Q2</v>
      </c>
    </row>
    <row r="8252" spans="1:10" x14ac:dyDescent="0.25">
      <c r="A8252" s="1">
        <v>41405</v>
      </c>
      <c r="B8252" t="str">
        <f t="shared" si="768"/>
        <v>2013</v>
      </c>
      <c r="C8252" t="str">
        <f t="shared" si="769"/>
        <v>05</v>
      </c>
      <c r="D8252" t="str">
        <f t="shared" si="770"/>
        <v>May</v>
      </c>
      <c r="E8252" t="str" cm="1">
        <f t="array" ref="E8252">_xlfn.IFS(D8252="September", "Q2", D8252="August", "Q2", D8252="July", "Q2", D8252="April", "Q1", D8252="May", "Q1", D8252="June", "Q1", D8252="October", "Q3", D8252="November", "Q3", D8252="December", "Q3", D8252="January", "Q4", D8252="February", "Q4", D8252="March", "Q4")</f>
        <v>Q1</v>
      </c>
      <c r="F8252" t="str">
        <f t="shared" si="771"/>
        <v>2013-May</v>
      </c>
      <c r="G8252">
        <f t="shared" si="772"/>
        <v>5</v>
      </c>
      <c r="H8252" t="str">
        <f t="shared" si="773"/>
        <v>Thursday</v>
      </c>
      <c r="I8252" t="str" cm="1">
        <f t="array" ref="I8252">_xlfn.IFS(D8252="April", "FM1", D8252="May", "FM2", D8252="June", "FM3", D8252="July", "FM4", D8252="August", "FM5", D8252="September", "FM6", D8252="October", "FM7", D8252="November", "FM8", D8252="December", "FM9", D8252="January", "FM10", D8252="February", "FM11", D8252="March", "FM12")</f>
        <v>FM2</v>
      </c>
      <c r="J8252" t="str" cm="1">
        <f t="array" ref="J8252">_xlfn.IFS(I8252="FM6","Q2", I8252="FM5", "Q2", I8252="FM4", "Q2", I8252="FM1", "Q1", I8252="FM2", "Q1",I8252="FM3", "Q1", I8252="FM7", "Q3", I8252="FM8", "Q3", I8252="FM9", "Q3", I8252="FM10", "Q4", I8252="FM11", "Q4", I8252="FM12", "Q4")</f>
        <v>Q1</v>
      </c>
    </row>
    <row r="8253" spans="1:10" x14ac:dyDescent="0.25">
      <c r="A8253" s="1">
        <v>41764</v>
      </c>
      <c r="B8253" t="str">
        <f t="shared" si="768"/>
        <v>2014</v>
      </c>
      <c r="C8253" t="str">
        <f t="shared" si="769"/>
        <v>05</v>
      </c>
      <c r="D8253" t="str">
        <f t="shared" si="770"/>
        <v>May</v>
      </c>
      <c r="E8253" t="str" cm="1">
        <f t="array" ref="E8253">_xlfn.IFS(D8253="September", "Q2", D8253="August", "Q2", D8253="July", "Q2", D8253="April", "Q1", D8253="May", "Q1", D8253="June", "Q1", D8253="October", "Q3", D8253="November", "Q3", D8253="December", "Q3", D8253="January", "Q4", D8253="February", "Q4", D8253="March", "Q4")</f>
        <v>Q1</v>
      </c>
      <c r="F8253" t="str">
        <f t="shared" si="771"/>
        <v>2014-May</v>
      </c>
      <c r="G8253">
        <f t="shared" si="772"/>
        <v>0</v>
      </c>
      <c r="H8253" t="str">
        <f t="shared" si="773"/>
        <v>Saturday</v>
      </c>
      <c r="I8253" t="str" cm="1">
        <f t="array" ref="I8253">_xlfn.IFS(D8253="April", "FM1", D8253="May", "FM2", D8253="June", "FM3", D8253="July", "FM4", D8253="August", "FM5", D8253="September", "FM6", D8253="October", "FM7", D8253="November", "FM8", D8253="December", "FM9", D8253="January", "FM10", D8253="February", "FM11", D8253="March", "FM12")</f>
        <v>FM2</v>
      </c>
      <c r="J8253" t="str" cm="1">
        <f t="array" ref="J8253">_xlfn.IFS(I8253="FM6","Q2", I8253="FM5", "Q2", I8253="FM4", "Q2", I8253="FM1", "Q1", I8253="FM2", "Q1",I8253="FM3", "Q1", I8253="FM7", "Q3", I8253="FM8", "Q3", I8253="FM9", "Q3", I8253="FM10", "Q4", I8253="FM11", "Q4", I8253="FM12", "Q4")</f>
        <v>Q1</v>
      </c>
    </row>
    <row r="8254" spans="1:10" x14ac:dyDescent="0.25">
      <c r="A8254" s="1">
        <v>42864</v>
      </c>
      <c r="B8254" t="str">
        <f t="shared" si="768"/>
        <v>2017</v>
      </c>
      <c r="C8254" t="str">
        <f t="shared" si="769"/>
        <v>05</v>
      </c>
      <c r="D8254" t="str">
        <f t="shared" si="770"/>
        <v>May</v>
      </c>
      <c r="E8254" t="str" cm="1">
        <f t="array" ref="E8254">_xlfn.IFS(D8254="September", "Q2", D8254="August", "Q2", D8254="July", "Q2", D8254="April", "Q1", D8254="May", "Q1", D8254="June", "Q1", D8254="October", "Q3", D8254="November", "Q3", D8254="December", "Q3", D8254="January", "Q4", D8254="February", "Q4", D8254="March", "Q4")</f>
        <v>Q1</v>
      </c>
      <c r="F8254" t="str">
        <f t="shared" si="771"/>
        <v>2017-May</v>
      </c>
      <c r="G8254">
        <f t="shared" si="772"/>
        <v>1</v>
      </c>
      <c r="H8254" t="str">
        <f t="shared" si="773"/>
        <v>Sunday</v>
      </c>
      <c r="I8254" t="str" cm="1">
        <f t="array" ref="I8254">_xlfn.IFS(D8254="April", "FM1", D8254="May", "FM2", D8254="June", "FM3", D8254="July", "FM4", D8254="August", "FM5", D8254="September", "FM6", D8254="October", "FM7", D8254="November", "FM8", D8254="December", "FM9", D8254="January", "FM10", D8254="February", "FM11", D8254="March", "FM12")</f>
        <v>FM2</v>
      </c>
      <c r="J8254" t="str" cm="1">
        <f t="array" ref="J8254">_xlfn.IFS(I8254="FM6","Q2", I8254="FM5", "Q2", I8254="FM4", "Q2", I8254="FM1", "Q1", I8254="FM2", "Q1",I8254="FM3", "Q1", I8254="FM7", "Q3", I8254="FM8", "Q3", I8254="FM9", "Q3", I8254="FM10", "Q4", I8254="FM11", "Q4", I8254="FM12", "Q4")</f>
        <v>Q1</v>
      </c>
    </row>
    <row r="8255" spans="1:10" x14ac:dyDescent="0.25">
      <c r="A8255" s="1">
        <v>42865</v>
      </c>
      <c r="B8255" t="str">
        <f t="shared" si="768"/>
        <v>2017</v>
      </c>
      <c r="C8255" t="str">
        <f t="shared" si="769"/>
        <v>05</v>
      </c>
      <c r="D8255" t="str">
        <f t="shared" si="770"/>
        <v>May</v>
      </c>
      <c r="E8255" t="str" cm="1">
        <f t="array" ref="E8255">_xlfn.IFS(D8255="September", "Q2", D8255="August", "Q2", D8255="July", "Q2", D8255="April", "Q1", D8255="May", "Q1", D8255="June", "Q1", D8255="October", "Q3", D8255="November", "Q3", D8255="December", "Q3", D8255="January", "Q4", D8255="February", "Q4", D8255="March", "Q4")</f>
        <v>Q1</v>
      </c>
      <c r="F8255" t="str">
        <f t="shared" si="771"/>
        <v>2017-May</v>
      </c>
      <c r="G8255">
        <f t="shared" si="772"/>
        <v>2</v>
      </c>
      <c r="H8255" t="str">
        <f t="shared" si="773"/>
        <v>Monday</v>
      </c>
      <c r="I8255" t="str" cm="1">
        <f t="array" ref="I8255">_xlfn.IFS(D8255="April", "FM1", D8255="May", "FM2", D8255="June", "FM3", D8255="July", "FM4", D8255="August", "FM5", D8255="September", "FM6", D8255="October", "FM7", D8255="November", "FM8", D8255="December", "FM9", D8255="January", "FM10", D8255="February", "FM11", D8255="March", "FM12")</f>
        <v>FM2</v>
      </c>
      <c r="J8255" t="str" cm="1">
        <f t="array" ref="J8255">_xlfn.IFS(I8255="FM6","Q2", I8255="FM5", "Q2", I8255="FM4", "Q2", I8255="FM1", "Q1", I8255="FM2", "Q1",I8255="FM3", "Q1", I8255="FM7", "Q3", I8255="FM8", "Q3", I8255="FM9", "Q3", I8255="FM10", "Q4", I8255="FM11", "Q4", I8255="FM12", "Q4")</f>
        <v>Q1</v>
      </c>
    </row>
    <row r="8256" spans="1:10" x14ac:dyDescent="0.25">
      <c r="A8256" s="1">
        <v>40788</v>
      </c>
      <c r="B8256" t="str">
        <f t="shared" si="768"/>
        <v>2011</v>
      </c>
      <c r="C8256" t="str">
        <f t="shared" si="769"/>
        <v>09</v>
      </c>
      <c r="D8256" t="str">
        <f t="shared" si="770"/>
        <v>September</v>
      </c>
      <c r="E8256" t="str" cm="1">
        <f t="array" ref="E8256">_xlfn.IFS(D8256="September", "Q2", D8256="August", "Q2", D8256="July", "Q2", D8256="April", "Q1", D8256="May", "Q1", D8256="June", "Q1", D8256="October", "Q3", D8256="November", "Q3", D8256="December", "Q3", D8256="January", "Q4", D8256="February", "Q4", D8256="March", "Q4")</f>
        <v>Q2</v>
      </c>
      <c r="F8256" t="str">
        <f t="shared" si="771"/>
        <v>2011-September</v>
      </c>
      <c r="G8256">
        <f t="shared" si="772"/>
        <v>4</v>
      </c>
      <c r="H8256" t="str">
        <f t="shared" si="773"/>
        <v>Wednesday</v>
      </c>
      <c r="I8256" t="str" cm="1">
        <f t="array" ref="I8256">_xlfn.IFS(D8256="April", "FM1", D8256="May", "FM2", D8256="June", "FM3", D8256="July", "FM4", D8256="August", "FM5", D8256="September", "FM6", D8256="October", "FM7", D8256="November", "FM8", D8256="December", "FM9", D8256="January", "FM10", D8256="February", "FM11", D8256="March", "FM12")</f>
        <v>FM6</v>
      </c>
      <c r="J8256" t="str" cm="1">
        <f t="array" ref="J8256">_xlfn.IFS(I8256="FM6","Q2", I8256="FM5", "Q2", I8256="FM4", "Q2", I8256="FM1", "Q1", I8256="FM2", "Q1",I8256="FM3", "Q1", I8256="FM7", "Q3", I8256="FM8", "Q3", I8256="FM9", "Q3", I8256="FM10", "Q4", I8256="FM11", "Q4", I8256="FM12", "Q4")</f>
        <v>Q2</v>
      </c>
    </row>
    <row r="8257" spans="1:10" x14ac:dyDescent="0.25">
      <c r="A8257" s="1">
        <v>43262</v>
      </c>
      <c r="B8257" t="str">
        <f t="shared" si="768"/>
        <v>2018</v>
      </c>
      <c r="C8257" t="str">
        <f t="shared" si="769"/>
        <v>06</v>
      </c>
      <c r="D8257" t="str">
        <f t="shared" si="770"/>
        <v>June</v>
      </c>
      <c r="E8257" t="str" cm="1">
        <f t="array" ref="E8257">_xlfn.IFS(D8257="September", "Q2", D8257="August", "Q2", D8257="July", "Q2", D8257="April", "Q1", D8257="May", "Q1", D8257="June", "Q1", D8257="October", "Q3", D8257="November", "Q3", D8257="December", "Q3", D8257="January", "Q4", D8257="February", "Q4", D8257="March", "Q4")</f>
        <v>Q1</v>
      </c>
      <c r="F8257" t="str">
        <f t="shared" si="771"/>
        <v>2018-June</v>
      </c>
      <c r="G8257">
        <f t="shared" si="772"/>
        <v>0</v>
      </c>
      <c r="H8257" t="str">
        <f t="shared" si="773"/>
        <v>Saturday</v>
      </c>
      <c r="I8257" t="str" cm="1">
        <f t="array" ref="I8257">_xlfn.IFS(D8257="April", "FM1", D8257="May", "FM2", D8257="June", "FM3", D8257="July", "FM4", D8257="August", "FM5", D8257="September", "FM6", D8257="October", "FM7", D8257="November", "FM8", D8257="December", "FM9", D8257="January", "FM10", D8257="February", "FM11", D8257="March", "FM12")</f>
        <v>FM3</v>
      </c>
      <c r="J8257" t="str" cm="1">
        <f t="array" ref="J8257">_xlfn.IFS(I8257="FM6","Q2", I8257="FM5", "Q2", I8257="FM4", "Q2", I8257="FM1", "Q1", I8257="FM2", "Q1",I8257="FM3", "Q1", I8257="FM7", "Q3", I8257="FM8", "Q3", I8257="FM9", "Q3", I8257="FM10", "Q4", I8257="FM11", "Q4", I8257="FM12", "Q4")</f>
        <v>Q1</v>
      </c>
    </row>
    <row r="8258" spans="1:10" x14ac:dyDescent="0.25">
      <c r="A8258" s="1">
        <v>43239</v>
      </c>
      <c r="B8258" t="str">
        <f t="shared" si="768"/>
        <v>2018</v>
      </c>
      <c r="C8258" t="str">
        <f t="shared" si="769"/>
        <v>05</v>
      </c>
      <c r="D8258" t="str">
        <f t="shared" si="770"/>
        <v>May</v>
      </c>
      <c r="E8258" t="str" cm="1">
        <f t="array" ref="E8258">_xlfn.IFS(D8258="September", "Q2", D8258="August", "Q2", D8258="July", "Q2", D8258="April", "Q1", D8258="May", "Q1", D8258="June", "Q1", D8258="October", "Q3", D8258="November", "Q3", D8258="December", "Q3", D8258="January", "Q4", D8258="February", "Q4", D8258="March", "Q4")</f>
        <v>Q1</v>
      </c>
      <c r="F8258" t="str">
        <f t="shared" si="771"/>
        <v>2018-May</v>
      </c>
      <c r="G8258">
        <f t="shared" si="772"/>
        <v>5</v>
      </c>
      <c r="H8258" t="str">
        <f t="shared" si="773"/>
        <v>Thursday</v>
      </c>
      <c r="I8258" t="str" cm="1">
        <f t="array" ref="I8258">_xlfn.IFS(D8258="April", "FM1", D8258="May", "FM2", D8258="June", "FM3", D8258="July", "FM4", D8258="August", "FM5", D8258="September", "FM6", D8258="October", "FM7", D8258="November", "FM8", D8258="December", "FM9", D8258="January", "FM10", D8258="February", "FM11", D8258="March", "FM12")</f>
        <v>FM2</v>
      </c>
      <c r="J8258" t="str" cm="1">
        <f t="array" ref="J8258">_xlfn.IFS(I8258="FM6","Q2", I8258="FM5", "Q2", I8258="FM4", "Q2", I8258="FM1", "Q1", I8258="FM2", "Q1",I8258="FM3", "Q1", I8258="FM7", "Q3", I8258="FM8", "Q3", I8258="FM9", "Q3", I8258="FM10", "Q4", I8258="FM11", "Q4", I8258="FM12", "Q4")</f>
        <v>Q1</v>
      </c>
    </row>
    <row r="8259" spans="1:10" x14ac:dyDescent="0.25">
      <c r="A8259" s="1">
        <v>42867</v>
      </c>
      <c r="B8259" t="str">
        <f t="shared" ref="B8259:B8322" si="774">TEXT(A8259, "YYYY")</f>
        <v>2017</v>
      </c>
      <c r="C8259" t="str">
        <f t="shared" ref="C8259:C8322" si="775">TEXT(A8259, "MM")</f>
        <v>05</v>
      </c>
      <c r="D8259" t="str">
        <f t="shared" ref="D8259:D8322" si="776">TEXT(A8259, "MMMM")</f>
        <v>May</v>
      </c>
      <c r="E8259" t="str" cm="1">
        <f t="array" ref="E8259">_xlfn.IFS(D8259="September", "Q2", D8259="August", "Q2", D8259="July", "Q2", D8259="April", "Q1", D8259="May", "Q1", D8259="June", "Q1", D8259="October", "Q3", D8259="November", "Q3", D8259="December", "Q3", D8259="January", "Q4", D8259="February", "Q4", D8259="March", "Q4")</f>
        <v>Q1</v>
      </c>
      <c r="F8259" t="str">
        <f t="shared" ref="F8259:F8322" si="777">CONCATENATE(B8259,"-",D8259)</f>
        <v>2017-May</v>
      </c>
      <c r="G8259">
        <f t="shared" ref="G8259:G8322" si="778">WEEKDAY(A8259, 3)</f>
        <v>4</v>
      </c>
      <c r="H8259" t="str">
        <f t="shared" ref="H8259:H8322" si="779">TEXT(G8259, "DDDD")</f>
        <v>Wednesday</v>
      </c>
      <c r="I8259" t="str" cm="1">
        <f t="array" ref="I8259">_xlfn.IFS(D8259="April", "FM1", D8259="May", "FM2", D8259="June", "FM3", D8259="July", "FM4", D8259="August", "FM5", D8259="September", "FM6", D8259="October", "FM7", D8259="November", "FM8", D8259="December", "FM9", D8259="January", "FM10", D8259="February", "FM11", D8259="March", "FM12")</f>
        <v>FM2</v>
      </c>
      <c r="J8259" t="str" cm="1">
        <f t="array" ref="J8259">_xlfn.IFS(I8259="FM6","Q2", I8259="FM5", "Q2", I8259="FM4", "Q2", I8259="FM1", "Q1", I8259="FM2", "Q1",I8259="FM3", "Q1", I8259="FM7", "Q3", I8259="FM8", "Q3", I8259="FM9", "Q3", I8259="FM10", "Q4", I8259="FM11", "Q4", I8259="FM12", "Q4")</f>
        <v>Q1</v>
      </c>
    </row>
    <row r="8260" spans="1:10" x14ac:dyDescent="0.25">
      <c r="A8260" s="1">
        <v>41053</v>
      </c>
      <c r="B8260" t="str">
        <f t="shared" si="774"/>
        <v>2012</v>
      </c>
      <c r="C8260" t="str">
        <f t="shared" si="775"/>
        <v>05</v>
      </c>
      <c r="D8260" t="str">
        <f t="shared" si="776"/>
        <v>May</v>
      </c>
      <c r="E8260" t="str" cm="1">
        <f t="array" ref="E8260">_xlfn.IFS(D8260="September", "Q2", D8260="August", "Q2", D8260="July", "Q2", D8260="April", "Q1", D8260="May", "Q1", D8260="June", "Q1", D8260="October", "Q3", D8260="November", "Q3", D8260="December", "Q3", D8260="January", "Q4", D8260="February", "Q4", D8260="March", "Q4")</f>
        <v>Q1</v>
      </c>
      <c r="F8260" t="str">
        <f t="shared" si="777"/>
        <v>2012-May</v>
      </c>
      <c r="G8260">
        <f t="shared" si="778"/>
        <v>3</v>
      </c>
      <c r="H8260" t="str">
        <f t="shared" si="779"/>
        <v>Tuesday</v>
      </c>
      <c r="I8260" t="str" cm="1">
        <f t="array" ref="I8260">_xlfn.IFS(D8260="April", "FM1", D8260="May", "FM2", D8260="June", "FM3", D8260="July", "FM4", D8260="August", "FM5", D8260="September", "FM6", D8260="October", "FM7", D8260="November", "FM8", D8260="December", "FM9", D8260="January", "FM10", D8260="February", "FM11", D8260="March", "FM12")</f>
        <v>FM2</v>
      </c>
      <c r="J8260" t="str" cm="1">
        <f t="array" ref="J8260">_xlfn.IFS(I8260="FM6","Q2", I8260="FM5", "Q2", I8260="FM4", "Q2", I8260="FM1", "Q1", I8260="FM2", "Q1",I8260="FM3", "Q1", I8260="FM7", "Q3", I8260="FM8", "Q3", I8260="FM9", "Q3", I8260="FM10", "Q4", I8260="FM11", "Q4", I8260="FM12", "Q4")</f>
        <v>Q1</v>
      </c>
    </row>
    <row r="8261" spans="1:10" x14ac:dyDescent="0.25">
      <c r="A8261" s="1">
        <v>40308</v>
      </c>
      <c r="B8261" t="str">
        <f t="shared" si="774"/>
        <v>2010</v>
      </c>
      <c r="C8261" t="str">
        <f t="shared" si="775"/>
        <v>05</v>
      </c>
      <c r="D8261" t="str">
        <f t="shared" si="776"/>
        <v>May</v>
      </c>
      <c r="E8261" t="str" cm="1">
        <f t="array" ref="E8261">_xlfn.IFS(D8261="September", "Q2", D8261="August", "Q2", D8261="July", "Q2", D8261="April", "Q1", D8261="May", "Q1", D8261="June", "Q1", D8261="October", "Q3", D8261="November", "Q3", D8261="December", "Q3", D8261="January", "Q4", D8261="February", "Q4", D8261="March", "Q4")</f>
        <v>Q1</v>
      </c>
      <c r="F8261" t="str">
        <f t="shared" si="777"/>
        <v>2010-May</v>
      </c>
      <c r="G8261">
        <f t="shared" si="778"/>
        <v>0</v>
      </c>
      <c r="H8261" t="str">
        <f t="shared" si="779"/>
        <v>Saturday</v>
      </c>
      <c r="I8261" t="str" cm="1">
        <f t="array" ref="I8261">_xlfn.IFS(D8261="April", "FM1", D8261="May", "FM2", D8261="June", "FM3", D8261="July", "FM4", D8261="August", "FM5", D8261="September", "FM6", D8261="October", "FM7", D8261="November", "FM8", D8261="December", "FM9", D8261="January", "FM10", D8261="February", "FM11", D8261="March", "FM12")</f>
        <v>FM2</v>
      </c>
      <c r="J8261" t="str" cm="1">
        <f t="array" ref="J8261">_xlfn.IFS(I8261="FM6","Q2", I8261="FM5", "Q2", I8261="FM4", "Q2", I8261="FM1", "Q1", I8261="FM2", "Q1",I8261="FM3", "Q1", I8261="FM7", "Q3", I8261="FM8", "Q3", I8261="FM9", "Q3", I8261="FM10", "Q4", I8261="FM11", "Q4", I8261="FM12", "Q4")</f>
        <v>Q1</v>
      </c>
    </row>
    <row r="8262" spans="1:10" x14ac:dyDescent="0.25">
      <c r="A8262" s="1">
        <v>41048</v>
      </c>
      <c r="B8262" t="str">
        <f t="shared" si="774"/>
        <v>2012</v>
      </c>
      <c r="C8262" t="str">
        <f t="shared" si="775"/>
        <v>05</v>
      </c>
      <c r="D8262" t="str">
        <f t="shared" si="776"/>
        <v>May</v>
      </c>
      <c r="E8262" t="str" cm="1">
        <f t="array" ref="E8262">_xlfn.IFS(D8262="September", "Q2", D8262="August", "Q2", D8262="July", "Q2", D8262="April", "Q1", D8262="May", "Q1", D8262="June", "Q1", D8262="October", "Q3", D8262="November", "Q3", D8262="December", "Q3", D8262="January", "Q4", D8262="February", "Q4", D8262="March", "Q4")</f>
        <v>Q1</v>
      </c>
      <c r="F8262" t="str">
        <f t="shared" si="777"/>
        <v>2012-May</v>
      </c>
      <c r="G8262">
        <f t="shared" si="778"/>
        <v>5</v>
      </c>
      <c r="H8262" t="str">
        <f t="shared" si="779"/>
        <v>Thursday</v>
      </c>
      <c r="I8262" t="str" cm="1">
        <f t="array" ref="I8262">_xlfn.IFS(D8262="April", "FM1", D8262="May", "FM2", D8262="June", "FM3", D8262="July", "FM4", D8262="August", "FM5", D8262="September", "FM6", D8262="October", "FM7", D8262="November", "FM8", D8262="December", "FM9", D8262="January", "FM10", D8262="February", "FM11", D8262="March", "FM12")</f>
        <v>FM2</v>
      </c>
      <c r="J8262" t="str" cm="1">
        <f t="array" ref="J8262">_xlfn.IFS(I8262="FM6","Q2", I8262="FM5", "Q2", I8262="FM4", "Q2", I8262="FM1", "Q1", I8262="FM2", "Q1",I8262="FM3", "Q1", I8262="FM7", "Q3", I8262="FM8", "Q3", I8262="FM9", "Q3", I8262="FM10", "Q4", I8262="FM11", "Q4", I8262="FM12", "Q4")</f>
        <v>Q1</v>
      </c>
    </row>
    <row r="8263" spans="1:10" x14ac:dyDescent="0.25">
      <c r="A8263" s="1">
        <v>40687</v>
      </c>
      <c r="B8263" t="str">
        <f t="shared" si="774"/>
        <v>2011</v>
      </c>
      <c r="C8263" t="str">
        <f t="shared" si="775"/>
        <v>05</v>
      </c>
      <c r="D8263" t="str">
        <f t="shared" si="776"/>
        <v>May</v>
      </c>
      <c r="E8263" t="str" cm="1">
        <f t="array" ref="E8263">_xlfn.IFS(D8263="September", "Q2", D8263="August", "Q2", D8263="July", "Q2", D8263="April", "Q1", D8263="May", "Q1", D8263="June", "Q1", D8263="October", "Q3", D8263="November", "Q3", D8263="December", "Q3", D8263="January", "Q4", D8263="February", "Q4", D8263="March", "Q4")</f>
        <v>Q1</v>
      </c>
      <c r="F8263" t="str">
        <f t="shared" si="777"/>
        <v>2011-May</v>
      </c>
      <c r="G8263">
        <f t="shared" si="778"/>
        <v>1</v>
      </c>
      <c r="H8263" t="str">
        <f t="shared" si="779"/>
        <v>Sunday</v>
      </c>
      <c r="I8263" t="str" cm="1">
        <f t="array" ref="I8263">_xlfn.IFS(D8263="April", "FM1", D8263="May", "FM2", D8263="June", "FM3", D8263="July", "FM4", D8263="August", "FM5", D8263="September", "FM6", D8263="October", "FM7", D8263="November", "FM8", D8263="December", "FM9", D8263="January", "FM10", D8263="February", "FM11", D8263="March", "FM12")</f>
        <v>FM2</v>
      </c>
      <c r="J8263" t="str" cm="1">
        <f t="array" ref="J8263">_xlfn.IFS(I8263="FM6","Q2", I8263="FM5", "Q2", I8263="FM4", "Q2", I8263="FM1", "Q1", I8263="FM2", "Q1",I8263="FM3", "Q1", I8263="FM7", "Q3", I8263="FM8", "Q3", I8263="FM9", "Q3", I8263="FM10", "Q4", I8263="FM11", "Q4", I8263="FM12", "Q4")</f>
        <v>Q1</v>
      </c>
    </row>
    <row r="8264" spans="1:10" x14ac:dyDescent="0.25">
      <c r="A8264" s="1">
        <v>41404</v>
      </c>
      <c r="B8264" t="str">
        <f t="shared" si="774"/>
        <v>2013</v>
      </c>
      <c r="C8264" t="str">
        <f t="shared" si="775"/>
        <v>05</v>
      </c>
      <c r="D8264" t="str">
        <f t="shared" si="776"/>
        <v>May</v>
      </c>
      <c r="E8264" t="str" cm="1">
        <f t="array" ref="E8264">_xlfn.IFS(D8264="September", "Q2", D8264="August", "Q2", D8264="July", "Q2", D8264="April", "Q1", D8264="May", "Q1", D8264="June", "Q1", D8264="October", "Q3", D8264="November", "Q3", D8264="December", "Q3", D8264="January", "Q4", D8264="February", "Q4", D8264="March", "Q4")</f>
        <v>Q1</v>
      </c>
      <c r="F8264" t="str">
        <f t="shared" si="777"/>
        <v>2013-May</v>
      </c>
      <c r="G8264">
        <f t="shared" si="778"/>
        <v>4</v>
      </c>
      <c r="H8264" t="str">
        <f t="shared" si="779"/>
        <v>Wednesday</v>
      </c>
      <c r="I8264" t="str" cm="1">
        <f t="array" ref="I8264">_xlfn.IFS(D8264="April", "FM1", D8264="May", "FM2", D8264="June", "FM3", D8264="July", "FM4", D8264="August", "FM5", D8264="September", "FM6", D8264="October", "FM7", D8264="November", "FM8", D8264="December", "FM9", D8264="January", "FM10", D8264="February", "FM11", D8264="March", "FM12")</f>
        <v>FM2</v>
      </c>
      <c r="J8264" t="str" cm="1">
        <f t="array" ref="J8264">_xlfn.IFS(I8264="FM6","Q2", I8264="FM5", "Q2", I8264="FM4", "Q2", I8264="FM1", "Q1", I8264="FM2", "Q1",I8264="FM3", "Q1", I8264="FM7", "Q3", I8264="FM8", "Q3", I8264="FM9", "Q3", I8264="FM10", "Q4", I8264="FM11", "Q4", I8264="FM12", "Q4")</f>
        <v>Q1</v>
      </c>
    </row>
    <row r="8265" spans="1:10" x14ac:dyDescent="0.25">
      <c r="A8265" s="1">
        <v>42865</v>
      </c>
      <c r="B8265" t="str">
        <f t="shared" si="774"/>
        <v>2017</v>
      </c>
      <c r="C8265" t="str">
        <f t="shared" si="775"/>
        <v>05</v>
      </c>
      <c r="D8265" t="str">
        <f t="shared" si="776"/>
        <v>May</v>
      </c>
      <c r="E8265" t="str" cm="1">
        <f t="array" ref="E8265">_xlfn.IFS(D8265="September", "Q2", D8265="August", "Q2", D8265="July", "Q2", D8265="April", "Q1", D8265="May", "Q1", D8265="June", "Q1", D8265="October", "Q3", D8265="November", "Q3", D8265="December", "Q3", D8265="January", "Q4", D8265="February", "Q4", D8265="March", "Q4")</f>
        <v>Q1</v>
      </c>
      <c r="F8265" t="str">
        <f t="shared" si="777"/>
        <v>2017-May</v>
      </c>
      <c r="G8265">
        <f t="shared" si="778"/>
        <v>2</v>
      </c>
      <c r="H8265" t="str">
        <f t="shared" si="779"/>
        <v>Monday</v>
      </c>
      <c r="I8265" t="str" cm="1">
        <f t="array" ref="I8265">_xlfn.IFS(D8265="April", "FM1", D8265="May", "FM2", D8265="June", "FM3", D8265="July", "FM4", D8265="August", "FM5", D8265="September", "FM6", D8265="October", "FM7", D8265="November", "FM8", D8265="December", "FM9", D8265="January", "FM10", D8265="February", "FM11", D8265="March", "FM12")</f>
        <v>FM2</v>
      </c>
      <c r="J8265" t="str" cm="1">
        <f t="array" ref="J8265">_xlfn.IFS(I8265="FM6","Q2", I8265="FM5", "Q2", I8265="FM4", "Q2", I8265="FM1", "Q1", I8265="FM2", "Q1",I8265="FM3", "Q1", I8265="FM7", "Q3", I8265="FM8", "Q3", I8265="FM9", "Q3", I8265="FM10", "Q4", I8265="FM11", "Q4", I8265="FM12", "Q4")</f>
        <v>Q1</v>
      </c>
    </row>
    <row r="8266" spans="1:10" x14ac:dyDescent="0.25">
      <c r="A8266" s="1">
        <v>42134</v>
      </c>
      <c r="B8266" t="str">
        <f t="shared" si="774"/>
        <v>2015</v>
      </c>
      <c r="C8266" t="str">
        <f t="shared" si="775"/>
        <v>05</v>
      </c>
      <c r="D8266" t="str">
        <f t="shared" si="776"/>
        <v>May</v>
      </c>
      <c r="E8266" t="str" cm="1">
        <f t="array" ref="E8266">_xlfn.IFS(D8266="September", "Q2", D8266="August", "Q2", D8266="July", "Q2", D8266="April", "Q1", D8266="May", "Q1", D8266="June", "Q1", D8266="October", "Q3", D8266="November", "Q3", D8266="December", "Q3", D8266="January", "Q4", D8266="February", "Q4", D8266="March", "Q4")</f>
        <v>Q1</v>
      </c>
      <c r="F8266" t="str">
        <f t="shared" si="777"/>
        <v>2015-May</v>
      </c>
      <c r="G8266">
        <f t="shared" si="778"/>
        <v>6</v>
      </c>
      <c r="H8266" t="str">
        <f t="shared" si="779"/>
        <v>Friday</v>
      </c>
      <c r="I8266" t="str" cm="1">
        <f t="array" ref="I8266">_xlfn.IFS(D8266="April", "FM1", D8266="May", "FM2", D8266="June", "FM3", D8266="July", "FM4", D8266="August", "FM5", D8266="September", "FM6", D8266="October", "FM7", D8266="November", "FM8", D8266="December", "FM9", D8266="January", "FM10", D8266="February", "FM11", D8266="March", "FM12")</f>
        <v>FM2</v>
      </c>
      <c r="J8266" t="str" cm="1">
        <f t="array" ref="J8266">_xlfn.IFS(I8266="FM6","Q2", I8266="FM5", "Q2", I8266="FM4", "Q2", I8266="FM1", "Q1", I8266="FM2", "Q1",I8266="FM3", "Q1", I8266="FM7", "Q3", I8266="FM8", "Q3", I8266="FM9", "Q3", I8266="FM10", "Q4", I8266="FM11", "Q4", I8266="FM12", "Q4")</f>
        <v>Q1</v>
      </c>
    </row>
    <row r="8267" spans="1:10" x14ac:dyDescent="0.25">
      <c r="A8267" s="1">
        <v>42883</v>
      </c>
      <c r="B8267" t="str">
        <f t="shared" si="774"/>
        <v>2017</v>
      </c>
      <c r="C8267" t="str">
        <f t="shared" si="775"/>
        <v>05</v>
      </c>
      <c r="D8267" t="str">
        <f t="shared" si="776"/>
        <v>May</v>
      </c>
      <c r="E8267" t="str" cm="1">
        <f t="array" ref="E8267">_xlfn.IFS(D8267="September", "Q2", D8267="August", "Q2", D8267="July", "Q2", D8267="April", "Q1", D8267="May", "Q1", D8267="June", "Q1", D8267="October", "Q3", D8267="November", "Q3", D8267="December", "Q3", D8267="January", "Q4", D8267="February", "Q4", D8267="March", "Q4")</f>
        <v>Q1</v>
      </c>
      <c r="F8267" t="str">
        <f t="shared" si="777"/>
        <v>2017-May</v>
      </c>
      <c r="G8267">
        <f t="shared" si="778"/>
        <v>6</v>
      </c>
      <c r="H8267" t="str">
        <f t="shared" si="779"/>
        <v>Friday</v>
      </c>
      <c r="I8267" t="str" cm="1">
        <f t="array" ref="I8267">_xlfn.IFS(D8267="April", "FM1", D8267="May", "FM2", D8267="June", "FM3", D8267="July", "FM4", D8267="August", "FM5", D8267="September", "FM6", D8267="October", "FM7", D8267="November", "FM8", D8267="December", "FM9", D8267="January", "FM10", D8267="February", "FM11", D8267="March", "FM12")</f>
        <v>FM2</v>
      </c>
      <c r="J8267" t="str" cm="1">
        <f t="array" ref="J8267">_xlfn.IFS(I8267="FM6","Q2", I8267="FM5", "Q2", I8267="FM4", "Q2", I8267="FM1", "Q1", I8267="FM2", "Q1",I8267="FM3", "Q1", I8267="FM7", "Q3", I8267="FM8", "Q3", I8267="FM9", "Q3", I8267="FM10", "Q4", I8267="FM11", "Q4", I8267="FM12", "Q4")</f>
        <v>Q1</v>
      </c>
    </row>
    <row r="8268" spans="1:10" x14ac:dyDescent="0.25">
      <c r="A8268" s="1">
        <v>41434</v>
      </c>
      <c r="B8268" t="str">
        <f t="shared" si="774"/>
        <v>2013</v>
      </c>
      <c r="C8268" t="str">
        <f t="shared" si="775"/>
        <v>06</v>
      </c>
      <c r="D8268" t="str">
        <f t="shared" si="776"/>
        <v>June</v>
      </c>
      <c r="E8268" t="str" cm="1">
        <f t="array" ref="E8268">_xlfn.IFS(D8268="September", "Q2", D8268="August", "Q2", D8268="July", "Q2", D8268="April", "Q1", D8268="May", "Q1", D8268="June", "Q1", D8268="October", "Q3", D8268="November", "Q3", D8268="December", "Q3", D8268="January", "Q4", D8268="February", "Q4", D8268="March", "Q4")</f>
        <v>Q1</v>
      </c>
      <c r="F8268" t="str">
        <f t="shared" si="777"/>
        <v>2013-June</v>
      </c>
      <c r="G8268">
        <f t="shared" si="778"/>
        <v>6</v>
      </c>
      <c r="H8268" t="str">
        <f t="shared" si="779"/>
        <v>Friday</v>
      </c>
      <c r="I8268" t="str" cm="1">
        <f t="array" ref="I8268">_xlfn.IFS(D8268="April", "FM1", D8268="May", "FM2", D8268="June", "FM3", D8268="July", "FM4", D8268="August", "FM5", D8268="September", "FM6", D8268="October", "FM7", D8268="November", "FM8", D8268="December", "FM9", D8268="January", "FM10", D8268="February", "FM11", D8268="March", "FM12")</f>
        <v>FM3</v>
      </c>
      <c r="J8268" t="str" cm="1">
        <f t="array" ref="J8268">_xlfn.IFS(I8268="FM6","Q2", I8268="FM5", "Q2", I8268="FM4", "Q2", I8268="FM1", "Q1", I8268="FM2", "Q1",I8268="FM3", "Q1", I8268="FM7", "Q3", I8268="FM8", "Q3", I8268="FM9", "Q3", I8268="FM10", "Q4", I8268="FM11", "Q4", I8268="FM12", "Q4")</f>
        <v>Q1</v>
      </c>
    </row>
    <row r="8269" spans="1:10" x14ac:dyDescent="0.25">
      <c r="A8269" s="1">
        <v>41051</v>
      </c>
      <c r="B8269" t="str">
        <f t="shared" si="774"/>
        <v>2012</v>
      </c>
      <c r="C8269" t="str">
        <f t="shared" si="775"/>
        <v>05</v>
      </c>
      <c r="D8269" t="str">
        <f t="shared" si="776"/>
        <v>May</v>
      </c>
      <c r="E8269" t="str" cm="1">
        <f t="array" ref="E8269">_xlfn.IFS(D8269="September", "Q2", D8269="August", "Q2", D8269="July", "Q2", D8269="April", "Q1", D8269="May", "Q1", D8269="June", "Q1", D8269="October", "Q3", D8269="November", "Q3", D8269="December", "Q3", D8269="January", "Q4", D8269="February", "Q4", D8269="March", "Q4")</f>
        <v>Q1</v>
      </c>
      <c r="F8269" t="str">
        <f t="shared" si="777"/>
        <v>2012-May</v>
      </c>
      <c r="G8269">
        <f t="shared" si="778"/>
        <v>1</v>
      </c>
      <c r="H8269" t="str">
        <f t="shared" si="779"/>
        <v>Sunday</v>
      </c>
      <c r="I8269" t="str" cm="1">
        <f t="array" ref="I8269">_xlfn.IFS(D8269="April", "FM1", D8269="May", "FM2", D8269="June", "FM3", D8269="July", "FM4", D8269="August", "FM5", D8269="September", "FM6", D8269="October", "FM7", D8269="November", "FM8", D8269="December", "FM9", D8269="January", "FM10", D8269="February", "FM11", D8269="March", "FM12")</f>
        <v>FM2</v>
      </c>
      <c r="J8269" t="str" cm="1">
        <f t="array" ref="J8269">_xlfn.IFS(I8269="FM6","Q2", I8269="FM5", "Q2", I8269="FM4", "Q2", I8269="FM1", "Q1", I8269="FM2", "Q1",I8269="FM3", "Q1", I8269="FM7", "Q3", I8269="FM8", "Q3", I8269="FM9", "Q3", I8269="FM10", "Q4", I8269="FM11", "Q4", I8269="FM12", "Q4")</f>
        <v>Q1</v>
      </c>
    </row>
    <row r="8270" spans="1:10" x14ac:dyDescent="0.25">
      <c r="A8270" s="1">
        <v>42857</v>
      </c>
      <c r="B8270" t="str">
        <f t="shared" si="774"/>
        <v>2017</v>
      </c>
      <c r="C8270" t="str">
        <f t="shared" si="775"/>
        <v>05</v>
      </c>
      <c r="D8270" t="str">
        <f t="shared" si="776"/>
        <v>May</v>
      </c>
      <c r="E8270" t="str" cm="1">
        <f t="array" ref="E8270">_xlfn.IFS(D8270="September", "Q2", D8270="August", "Q2", D8270="July", "Q2", D8270="April", "Q1", D8270="May", "Q1", D8270="June", "Q1", D8270="October", "Q3", D8270="November", "Q3", D8270="December", "Q3", D8270="January", "Q4", D8270="February", "Q4", D8270="March", "Q4")</f>
        <v>Q1</v>
      </c>
      <c r="F8270" t="str">
        <f t="shared" si="777"/>
        <v>2017-May</v>
      </c>
      <c r="G8270">
        <f t="shared" si="778"/>
        <v>1</v>
      </c>
      <c r="H8270" t="str">
        <f t="shared" si="779"/>
        <v>Sunday</v>
      </c>
      <c r="I8270" t="str" cm="1">
        <f t="array" ref="I8270">_xlfn.IFS(D8270="April", "FM1", D8270="May", "FM2", D8270="June", "FM3", D8270="July", "FM4", D8270="August", "FM5", D8270="September", "FM6", D8270="October", "FM7", D8270="November", "FM8", D8270="December", "FM9", D8270="January", "FM10", D8270="February", "FM11", D8270="March", "FM12")</f>
        <v>FM2</v>
      </c>
      <c r="J8270" t="str" cm="1">
        <f t="array" ref="J8270">_xlfn.IFS(I8270="FM6","Q2", I8270="FM5", "Q2", I8270="FM4", "Q2", I8270="FM1", "Q1", I8270="FM2", "Q1",I8270="FM3", "Q1", I8270="FM7", "Q3", I8270="FM8", "Q3", I8270="FM9", "Q3", I8270="FM10", "Q4", I8270="FM11", "Q4", I8270="FM12", "Q4")</f>
        <v>Q1</v>
      </c>
    </row>
    <row r="8271" spans="1:10" x14ac:dyDescent="0.25">
      <c r="A8271" s="1">
        <v>43242</v>
      </c>
      <c r="B8271" t="str">
        <f t="shared" si="774"/>
        <v>2018</v>
      </c>
      <c r="C8271" t="str">
        <f t="shared" si="775"/>
        <v>05</v>
      </c>
      <c r="D8271" t="str">
        <f t="shared" si="776"/>
        <v>May</v>
      </c>
      <c r="E8271" t="str" cm="1">
        <f t="array" ref="E8271">_xlfn.IFS(D8271="September", "Q2", D8271="August", "Q2", D8271="July", "Q2", D8271="April", "Q1", D8271="May", "Q1", D8271="June", "Q1", D8271="October", "Q3", D8271="November", "Q3", D8271="December", "Q3", D8271="January", "Q4", D8271="February", "Q4", D8271="March", "Q4")</f>
        <v>Q1</v>
      </c>
      <c r="F8271" t="str">
        <f t="shared" si="777"/>
        <v>2018-May</v>
      </c>
      <c r="G8271">
        <f t="shared" si="778"/>
        <v>1</v>
      </c>
      <c r="H8271" t="str">
        <f t="shared" si="779"/>
        <v>Sunday</v>
      </c>
      <c r="I8271" t="str" cm="1">
        <f t="array" ref="I8271">_xlfn.IFS(D8271="April", "FM1", D8271="May", "FM2", D8271="June", "FM3", D8271="July", "FM4", D8271="August", "FM5", D8271="September", "FM6", D8271="October", "FM7", D8271="November", "FM8", D8271="December", "FM9", D8271="January", "FM10", D8271="February", "FM11", D8271="March", "FM12")</f>
        <v>FM2</v>
      </c>
      <c r="J8271" t="str" cm="1">
        <f t="array" ref="J8271">_xlfn.IFS(I8271="FM6","Q2", I8271="FM5", "Q2", I8271="FM4", "Q2", I8271="FM1", "Q1", I8271="FM2", "Q1",I8271="FM3", "Q1", I8271="FM7", "Q3", I8271="FM8", "Q3", I8271="FM9", "Q3", I8271="FM10", "Q4", I8271="FM11", "Q4", I8271="FM12", "Q4")</f>
        <v>Q1</v>
      </c>
    </row>
    <row r="8272" spans="1:10" x14ac:dyDescent="0.25">
      <c r="A8272" s="1">
        <v>41771</v>
      </c>
      <c r="B8272" t="str">
        <f t="shared" si="774"/>
        <v>2014</v>
      </c>
      <c r="C8272" t="str">
        <f t="shared" si="775"/>
        <v>05</v>
      </c>
      <c r="D8272" t="str">
        <f t="shared" si="776"/>
        <v>May</v>
      </c>
      <c r="E8272" t="str" cm="1">
        <f t="array" ref="E8272">_xlfn.IFS(D8272="September", "Q2", D8272="August", "Q2", D8272="July", "Q2", D8272="April", "Q1", D8272="May", "Q1", D8272="June", "Q1", D8272="October", "Q3", D8272="November", "Q3", D8272="December", "Q3", D8272="January", "Q4", D8272="February", "Q4", D8272="March", "Q4")</f>
        <v>Q1</v>
      </c>
      <c r="F8272" t="str">
        <f t="shared" si="777"/>
        <v>2014-May</v>
      </c>
      <c r="G8272">
        <f t="shared" si="778"/>
        <v>0</v>
      </c>
      <c r="H8272" t="str">
        <f t="shared" si="779"/>
        <v>Saturday</v>
      </c>
      <c r="I8272" t="str" cm="1">
        <f t="array" ref="I8272">_xlfn.IFS(D8272="April", "FM1", D8272="May", "FM2", D8272="June", "FM3", D8272="July", "FM4", D8272="August", "FM5", D8272="September", "FM6", D8272="October", "FM7", D8272="November", "FM8", D8272="December", "FM9", D8272="January", "FM10", D8272="February", "FM11", D8272="March", "FM12")</f>
        <v>FM2</v>
      </c>
      <c r="J8272" t="str" cm="1">
        <f t="array" ref="J8272">_xlfn.IFS(I8272="FM6","Q2", I8272="FM5", "Q2", I8272="FM4", "Q2", I8272="FM1", "Q1", I8272="FM2", "Q1",I8272="FM3", "Q1", I8272="FM7", "Q3", I8272="FM8", "Q3", I8272="FM9", "Q3", I8272="FM10", "Q4", I8272="FM11", "Q4", I8272="FM12", "Q4")</f>
        <v>Q1</v>
      </c>
    </row>
    <row r="8273" spans="1:10" x14ac:dyDescent="0.25">
      <c r="A8273" s="1">
        <v>40667</v>
      </c>
      <c r="B8273" t="str">
        <f t="shared" si="774"/>
        <v>2011</v>
      </c>
      <c r="C8273" t="str">
        <f t="shared" si="775"/>
        <v>05</v>
      </c>
      <c r="D8273" t="str">
        <f t="shared" si="776"/>
        <v>May</v>
      </c>
      <c r="E8273" t="str" cm="1">
        <f t="array" ref="E8273">_xlfn.IFS(D8273="September", "Q2", D8273="August", "Q2", D8273="July", "Q2", D8273="April", "Q1", D8273="May", "Q1", D8273="June", "Q1", D8273="October", "Q3", D8273="November", "Q3", D8273="December", "Q3", D8273="January", "Q4", D8273="February", "Q4", D8273="March", "Q4")</f>
        <v>Q1</v>
      </c>
      <c r="F8273" t="str">
        <f t="shared" si="777"/>
        <v>2011-May</v>
      </c>
      <c r="G8273">
        <f t="shared" si="778"/>
        <v>2</v>
      </c>
      <c r="H8273" t="str">
        <f t="shared" si="779"/>
        <v>Monday</v>
      </c>
      <c r="I8273" t="str" cm="1">
        <f t="array" ref="I8273">_xlfn.IFS(D8273="April", "FM1", D8273="May", "FM2", D8273="June", "FM3", D8273="July", "FM4", D8273="August", "FM5", D8273="September", "FM6", D8273="October", "FM7", D8273="November", "FM8", D8273="December", "FM9", D8273="January", "FM10", D8273="February", "FM11", D8273="March", "FM12")</f>
        <v>FM2</v>
      </c>
      <c r="J8273" t="str" cm="1">
        <f t="array" ref="J8273">_xlfn.IFS(I8273="FM6","Q2", I8273="FM5", "Q2", I8273="FM4", "Q2", I8273="FM1", "Q1", I8273="FM2", "Q1",I8273="FM3", "Q1", I8273="FM7", "Q3", I8273="FM8", "Q3", I8273="FM9", "Q3", I8273="FM10", "Q4", I8273="FM11", "Q4", I8273="FM12", "Q4")</f>
        <v>Q1</v>
      </c>
    </row>
    <row r="8274" spans="1:10" x14ac:dyDescent="0.25">
      <c r="A8274" s="1">
        <v>41772</v>
      </c>
      <c r="B8274" t="str">
        <f t="shared" si="774"/>
        <v>2014</v>
      </c>
      <c r="C8274" t="str">
        <f t="shared" si="775"/>
        <v>05</v>
      </c>
      <c r="D8274" t="str">
        <f t="shared" si="776"/>
        <v>May</v>
      </c>
      <c r="E8274" t="str" cm="1">
        <f t="array" ref="E8274">_xlfn.IFS(D8274="September", "Q2", D8274="August", "Q2", D8274="July", "Q2", D8274="April", "Q1", D8274="May", "Q1", D8274="June", "Q1", D8274="October", "Q3", D8274="November", "Q3", D8274="December", "Q3", D8274="January", "Q4", D8274="February", "Q4", D8274="March", "Q4")</f>
        <v>Q1</v>
      </c>
      <c r="F8274" t="str">
        <f t="shared" si="777"/>
        <v>2014-May</v>
      </c>
      <c r="G8274">
        <f t="shared" si="778"/>
        <v>1</v>
      </c>
      <c r="H8274" t="str">
        <f t="shared" si="779"/>
        <v>Sunday</v>
      </c>
      <c r="I8274" t="str" cm="1">
        <f t="array" ref="I8274">_xlfn.IFS(D8274="April", "FM1", D8274="May", "FM2", D8274="June", "FM3", D8274="July", "FM4", D8274="August", "FM5", D8274="September", "FM6", D8274="October", "FM7", D8274="November", "FM8", D8274="December", "FM9", D8274="January", "FM10", D8274="February", "FM11", D8274="March", "FM12")</f>
        <v>FM2</v>
      </c>
      <c r="J8274" t="str" cm="1">
        <f t="array" ref="J8274">_xlfn.IFS(I8274="FM6","Q2", I8274="FM5", "Q2", I8274="FM4", "Q2", I8274="FM1", "Q1", I8274="FM2", "Q1",I8274="FM3", "Q1", I8274="FM7", "Q3", I8274="FM8", "Q3", I8274="FM9", "Q3", I8274="FM10", "Q4", I8274="FM11", "Q4", I8274="FM12", "Q4")</f>
        <v>Q1</v>
      </c>
    </row>
    <row r="8275" spans="1:10" x14ac:dyDescent="0.25">
      <c r="A8275" s="1">
        <v>42128</v>
      </c>
      <c r="B8275" t="str">
        <f t="shared" si="774"/>
        <v>2015</v>
      </c>
      <c r="C8275" t="str">
        <f t="shared" si="775"/>
        <v>05</v>
      </c>
      <c r="D8275" t="str">
        <f t="shared" si="776"/>
        <v>May</v>
      </c>
      <c r="E8275" t="str" cm="1">
        <f t="array" ref="E8275">_xlfn.IFS(D8275="September", "Q2", D8275="August", "Q2", D8275="July", "Q2", D8275="April", "Q1", D8275="May", "Q1", D8275="June", "Q1", D8275="October", "Q3", D8275="November", "Q3", D8275="December", "Q3", D8275="January", "Q4", D8275="February", "Q4", D8275="March", "Q4")</f>
        <v>Q1</v>
      </c>
      <c r="F8275" t="str">
        <f t="shared" si="777"/>
        <v>2015-May</v>
      </c>
      <c r="G8275">
        <f t="shared" si="778"/>
        <v>0</v>
      </c>
      <c r="H8275" t="str">
        <f t="shared" si="779"/>
        <v>Saturday</v>
      </c>
      <c r="I8275" t="str" cm="1">
        <f t="array" ref="I8275">_xlfn.IFS(D8275="April", "FM1", D8275="May", "FM2", D8275="June", "FM3", D8275="July", "FM4", D8275="August", "FM5", D8275="September", "FM6", D8275="October", "FM7", D8275="November", "FM8", D8275="December", "FM9", D8275="January", "FM10", D8275="February", "FM11", D8275="March", "FM12")</f>
        <v>FM2</v>
      </c>
      <c r="J8275" t="str" cm="1">
        <f t="array" ref="J8275">_xlfn.IFS(I8275="FM6","Q2", I8275="FM5", "Q2", I8275="FM4", "Q2", I8275="FM1", "Q1", I8275="FM2", "Q1",I8275="FM3", "Q1", I8275="FM7", "Q3", I8275="FM8", "Q3", I8275="FM9", "Q3", I8275="FM10", "Q4", I8275="FM11", "Q4", I8275="FM12", "Q4")</f>
        <v>Q1</v>
      </c>
    </row>
    <row r="8276" spans="1:10" x14ac:dyDescent="0.25">
      <c r="A8276" s="1">
        <v>43210</v>
      </c>
      <c r="B8276" t="str">
        <f t="shared" si="774"/>
        <v>2018</v>
      </c>
      <c r="C8276" t="str">
        <f t="shared" si="775"/>
        <v>04</v>
      </c>
      <c r="D8276" t="str">
        <f t="shared" si="776"/>
        <v>April</v>
      </c>
      <c r="E8276" t="str" cm="1">
        <f t="array" ref="E8276">_xlfn.IFS(D8276="September", "Q2", D8276="August", "Q2", D8276="July", "Q2", D8276="April", "Q1", D8276="May", "Q1", D8276="June", "Q1", D8276="October", "Q3", D8276="November", "Q3", D8276="December", "Q3", D8276="January", "Q4", D8276="February", "Q4", D8276="March", "Q4")</f>
        <v>Q1</v>
      </c>
      <c r="F8276" t="str">
        <f t="shared" si="777"/>
        <v>2018-April</v>
      </c>
      <c r="G8276">
        <f t="shared" si="778"/>
        <v>4</v>
      </c>
      <c r="H8276" t="str">
        <f t="shared" si="779"/>
        <v>Wednesday</v>
      </c>
      <c r="I8276" t="str" cm="1">
        <f t="array" ref="I8276">_xlfn.IFS(D8276="April", "FM1", D8276="May", "FM2", D8276="June", "FM3", D8276="July", "FM4", D8276="August", "FM5", D8276="September", "FM6", D8276="October", "FM7", D8276="November", "FM8", D8276="December", "FM9", D8276="January", "FM10", D8276="February", "FM11", D8276="March", "FM12")</f>
        <v>FM1</v>
      </c>
      <c r="J8276" t="str" cm="1">
        <f t="array" ref="J8276">_xlfn.IFS(I8276="FM6","Q2", I8276="FM5", "Q2", I8276="FM4", "Q2", I8276="FM1", "Q1", I8276="FM2", "Q1",I8276="FM3", "Q1", I8276="FM7", "Q3", I8276="FM8", "Q3", I8276="FM9", "Q3", I8276="FM10", "Q4", I8276="FM11", "Q4", I8276="FM12", "Q4")</f>
        <v>Q1</v>
      </c>
    </row>
    <row r="8277" spans="1:10" x14ac:dyDescent="0.25">
      <c r="A8277" s="1">
        <v>40247</v>
      </c>
      <c r="B8277" t="str">
        <f t="shared" si="774"/>
        <v>2010</v>
      </c>
      <c r="C8277" t="str">
        <f t="shared" si="775"/>
        <v>03</v>
      </c>
      <c r="D8277" t="str">
        <f t="shared" si="776"/>
        <v>March</v>
      </c>
      <c r="E8277" t="str" cm="1">
        <f t="array" ref="E8277">_xlfn.IFS(D8277="September", "Q2", D8277="August", "Q2", D8277="July", "Q2", D8277="April", "Q1", D8277="May", "Q1", D8277="June", "Q1", D8277="October", "Q3", D8277="November", "Q3", D8277="December", "Q3", D8277="January", "Q4", D8277="February", "Q4", D8277="March", "Q4")</f>
        <v>Q4</v>
      </c>
      <c r="F8277" t="str">
        <f t="shared" si="777"/>
        <v>2010-March</v>
      </c>
      <c r="G8277">
        <f t="shared" si="778"/>
        <v>2</v>
      </c>
      <c r="H8277" t="str">
        <f t="shared" si="779"/>
        <v>Monday</v>
      </c>
      <c r="I8277" t="str" cm="1">
        <f t="array" ref="I8277">_xlfn.IFS(D8277="April", "FM1", D8277="May", "FM2", D8277="June", "FM3", D8277="July", "FM4", D8277="August", "FM5", D8277="September", "FM6", D8277="October", "FM7", D8277="November", "FM8", D8277="December", "FM9", D8277="January", "FM10", D8277="February", "FM11", D8277="March", "FM12")</f>
        <v>FM12</v>
      </c>
      <c r="J8277" t="str" cm="1">
        <f t="array" ref="J8277">_xlfn.IFS(I8277="FM6","Q2", I8277="FM5", "Q2", I8277="FM4", "Q2", I8277="FM1", "Q1", I8277="FM2", "Q1",I8277="FM3", "Q1", I8277="FM7", "Q3", I8277="FM8", "Q3", I8277="FM9", "Q3", I8277="FM10", "Q4", I8277="FM11", "Q4", I8277="FM12", "Q4")</f>
        <v>Q4</v>
      </c>
    </row>
    <row r="8278" spans="1:10" x14ac:dyDescent="0.25">
      <c r="A8278" s="1">
        <v>42845</v>
      </c>
      <c r="B8278" t="str">
        <f t="shared" si="774"/>
        <v>2017</v>
      </c>
      <c r="C8278" t="str">
        <f t="shared" si="775"/>
        <v>04</v>
      </c>
      <c r="D8278" t="str">
        <f t="shared" si="776"/>
        <v>April</v>
      </c>
      <c r="E8278" t="str" cm="1">
        <f t="array" ref="E8278">_xlfn.IFS(D8278="September", "Q2", D8278="August", "Q2", D8278="July", "Q2", D8278="April", "Q1", D8278="May", "Q1", D8278="June", "Q1", D8278="October", "Q3", D8278="November", "Q3", D8278="December", "Q3", D8278="January", "Q4", D8278="February", "Q4", D8278="March", "Q4")</f>
        <v>Q1</v>
      </c>
      <c r="F8278" t="str">
        <f t="shared" si="777"/>
        <v>2017-April</v>
      </c>
      <c r="G8278">
        <f t="shared" si="778"/>
        <v>3</v>
      </c>
      <c r="H8278" t="str">
        <f t="shared" si="779"/>
        <v>Tuesday</v>
      </c>
      <c r="I8278" t="str" cm="1">
        <f t="array" ref="I8278">_xlfn.IFS(D8278="April", "FM1", D8278="May", "FM2", D8278="June", "FM3", D8278="July", "FM4", D8278="August", "FM5", D8278="September", "FM6", D8278="October", "FM7", D8278="November", "FM8", D8278="December", "FM9", D8278="January", "FM10", D8278="February", "FM11", D8278="March", "FM12")</f>
        <v>FM1</v>
      </c>
      <c r="J8278" t="str" cm="1">
        <f t="array" ref="J8278">_xlfn.IFS(I8278="FM6","Q2", I8278="FM5", "Q2", I8278="FM4", "Q2", I8278="FM1", "Q1", I8278="FM2", "Q1",I8278="FM3", "Q1", I8278="FM7", "Q3", I8278="FM8", "Q3", I8278="FM9", "Q3", I8278="FM10", "Q4", I8278="FM11", "Q4", I8278="FM12", "Q4")</f>
        <v>Q1</v>
      </c>
    </row>
    <row r="8279" spans="1:10" x14ac:dyDescent="0.25">
      <c r="A8279" s="1">
        <v>42116</v>
      </c>
      <c r="B8279" t="str">
        <f t="shared" si="774"/>
        <v>2015</v>
      </c>
      <c r="C8279" t="str">
        <f t="shared" si="775"/>
        <v>04</v>
      </c>
      <c r="D8279" t="str">
        <f t="shared" si="776"/>
        <v>April</v>
      </c>
      <c r="E8279" t="str" cm="1">
        <f t="array" ref="E8279">_xlfn.IFS(D8279="September", "Q2", D8279="August", "Q2", D8279="July", "Q2", D8279="April", "Q1", D8279="May", "Q1", D8279="June", "Q1", D8279="October", "Q3", D8279="November", "Q3", D8279="December", "Q3", D8279="January", "Q4", D8279="February", "Q4", D8279="March", "Q4")</f>
        <v>Q1</v>
      </c>
      <c r="F8279" t="str">
        <f t="shared" si="777"/>
        <v>2015-April</v>
      </c>
      <c r="G8279">
        <f t="shared" si="778"/>
        <v>2</v>
      </c>
      <c r="H8279" t="str">
        <f t="shared" si="779"/>
        <v>Monday</v>
      </c>
      <c r="I8279" t="str" cm="1">
        <f t="array" ref="I8279">_xlfn.IFS(D8279="April", "FM1", D8279="May", "FM2", D8279="June", "FM3", D8279="July", "FM4", D8279="August", "FM5", D8279="September", "FM6", D8279="October", "FM7", D8279="November", "FM8", D8279="December", "FM9", D8279="January", "FM10", D8279="February", "FM11", D8279="March", "FM12")</f>
        <v>FM1</v>
      </c>
      <c r="J8279" t="str" cm="1">
        <f t="array" ref="J8279">_xlfn.IFS(I8279="FM6","Q2", I8279="FM5", "Q2", I8279="FM4", "Q2", I8279="FM1", "Q1", I8279="FM2", "Q1",I8279="FM3", "Q1", I8279="FM7", "Q3", I8279="FM8", "Q3", I8279="FM9", "Q3", I8279="FM10", "Q4", I8279="FM11", "Q4", I8279="FM12", "Q4")</f>
        <v>Q1</v>
      </c>
    </row>
    <row r="8280" spans="1:10" x14ac:dyDescent="0.25">
      <c r="A8280" s="1">
        <v>42098</v>
      </c>
      <c r="B8280" t="str">
        <f t="shared" si="774"/>
        <v>2015</v>
      </c>
      <c r="C8280" t="str">
        <f t="shared" si="775"/>
        <v>04</v>
      </c>
      <c r="D8280" t="str">
        <f t="shared" si="776"/>
        <v>April</v>
      </c>
      <c r="E8280" t="str" cm="1">
        <f t="array" ref="E8280">_xlfn.IFS(D8280="September", "Q2", D8280="August", "Q2", D8280="July", "Q2", D8280="April", "Q1", D8280="May", "Q1", D8280="June", "Q1", D8280="October", "Q3", D8280="November", "Q3", D8280="December", "Q3", D8280="January", "Q4", D8280="February", "Q4", D8280="March", "Q4")</f>
        <v>Q1</v>
      </c>
      <c r="F8280" t="str">
        <f t="shared" si="777"/>
        <v>2015-April</v>
      </c>
      <c r="G8280">
        <f t="shared" si="778"/>
        <v>5</v>
      </c>
      <c r="H8280" t="str">
        <f t="shared" si="779"/>
        <v>Thursday</v>
      </c>
      <c r="I8280" t="str" cm="1">
        <f t="array" ref="I8280">_xlfn.IFS(D8280="April", "FM1", D8280="May", "FM2", D8280="June", "FM3", D8280="July", "FM4", D8280="August", "FM5", D8280="September", "FM6", D8280="October", "FM7", D8280="November", "FM8", D8280="December", "FM9", D8280="January", "FM10", D8280="February", "FM11", D8280="March", "FM12")</f>
        <v>FM1</v>
      </c>
      <c r="J8280" t="str" cm="1">
        <f t="array" ref="J8280">_xlfn.IFS(I8280="FM6","Q2", I8280="FM5", "Q2", I8280="FM4", "Q2", I8280="FM1", "Q1", I8280="FM2", "Q1",I8280="FM3", "Q1", I8280="FM7", "Q3", I8280="FM8", "Q3", I8280="FM9", "Q3", I8280="FM10", "Q4", I8280="FM11", "Q4", I8280="FM12", "Q4")</f>
        <v>Q1</v>
      </c>
    </row>
    <row r="8281" spans="1:10" x14ac:dyDescent="0.25">
      <c r="A8281" s="1">
        <v>42072</v>
      </c>
      <c r="B8281" t="str">
        <f t="shared" si="774"/>
        <v>2015</v>
      </c>
      <c r="C8281" t="str">
        <f t="shared" si="775"/>
        <v>03</v>
      </c>
      <c r="D8281" t="str">
        <f t="shared" si="776"/>
        <v>March</v>
      </c>
      <c r="E8281" t="str" cm="1">
        <f t="array" ref="E8281">_xlfn.IFS(D8281="September", "Q2", D8281="August", "Q2", D8281="July", "Q2", D8281="April", "Q1", D8281="May", "Q1", D8281="June", "Q1", D8281="October", "Q3", D8281="November", "Q3", D8281="December", "Q3", D8281="January", "Q4", D8281="February", "Q4", D8281="March", "Q4")</f>
        <v>Q4</v>
      </c>
      <c r="F8281" t="str">
        <f t="shared" si="777"/>
        <v>2015-March</v>
      </c>
      <c r="G8281">
        <f t="shared" si="778"/>
        <v>0</v>
      </c>
      <c r="H8281" t="str">
        <f t="shared" si="779"/>
        <v>Saturday</v>
      </c>
      <c r="I8281" t="str" cm="1">
        <f t="array" ref="I8281">_xlfn.IFS(D8281="April", "FM1", D8281="May", "FM2", D8281="June", "FM3", D8281="July", "FM4", D8281="August", "FM5", D8281="September", "FM6", D8281="October", "FM7", D8281="November", "FM8", D8281="December", "FM9", D8281="January", "FM10", D8281="February", "FM11", D8281="March", "FM12")</f>
        <v>FM12</v>
      </c>
      <c r="J8281" t="str" cm="1">
        <f t="array" ref="J8281">_xlfn.IFS(I8281="FM6","Q2", I8281="FM5", "Q2", I8281="FM4", "Q2", I8281="FM1", "Q1", I8281="FM2", "Q1",I8281="FM3", "Q1", I8281="FM7", "Q3", I8281="FM8", "Q3", I8281="FM9", "Q3", I8281="FM10", "Q4", I8281="FM11", "Q4", I8281="FM12", "Q4")</f>
        <v>Q4</v>
      </c>
    </row>
    <row r="8282" spans="1:10" x14ac:dyDescent="0.25">
      <c r="A8282" s="1">
        <v>40636</v>
      </c>
      <c r="B8282" t="str">
        <f t="shared" si="774"/>
        <v>2011</v>
      </c>
      <c r="C8282" t="str">
        <f t="shared" si="775"/>
        <v>04</v>
      </c>
      <c r="D8282" t="str">
        <f t="shared" si="776"/>
        <v>April</v>
      </c>
      <c r="E8282" t="str" cm="1">
        <f t="array" ref="E8282">_xlfn.IFS(D8282="September", "Q2", D8282="August", "Q2", D8282="July", "Q2", D8282="April", "Q1", D8282="May", "Q1", D8282="June", "Q1", D8282="October", "Q3", D8282="November", "Q3", D8282="December", "Q3", D8282="January", "Q4", D8282="February", "Q4", D8282="March", "Q4")</f>
        <v>Q1</v>
      </c>
      <c r="F8282" t="str">
        <f t="shared" si="777"/>
        <v>2011-April</v>
      </c>
      <c r="G8282">
        <f t="shared" si="778"/>
        <v>6</v>
      </c>
      <c r="H8282" t="str">
        <f t="shared" si="779"/>
        <v>Friday</v>
      </c>
      <c r="I8282" t="str" cm="1">
        <f t="array" ref="I8282">_xlfn.IFS(D8282="April", "FM1", D8282="May", "FM2", D8282="June", "FM3", D8282="July", "FM4", D8282="August", "FM5", D8282="September", "FM6", D8282="October", "FM7", D8282="November", "FM8", D8282="December", "FM9", D8282="January", "FM10", D8282="February", "FM11", D8282="March", "FM12")</f>
        <v>FM1</v>
      </c>
      <c r="J8282" t="str" cm="1">
        <f t="array" ref="J8282">_xlfn.IFS(I8282="FM6","Q2", I8282="FM5", "Q2", I8282="FM4", "Q2", I8282="FM1", "Q1", I8282="FM2", "Q1",I8282="FM3", "Q1", I8282="FM7", "Q3", I8282="FM8", "Q3", I8282="FM9", "Q3", I8282="FM10", "Q4", I8282="FM11", "Q4", I8282="FM12", "Q4")</f>
        <v>Q1</v>
      </c>
    </row>
    <row r="8283" spans="1:10" x14ac:dyDescent="0.25">
      <c r="A8283" s="1">
        <v>43209</v>
      </c>
      <c r="B8283" t="str">
        <f t="shared" si="774"/>
        <v>2018</v>
      </c>
      <c r="C8283" t="str">
        <f t="shared" si="775"/>
        <v>04</v>
      </c>
      <c r="D8283" t="str">
        <f t="shared" si="776"/>
        <v>April</v>
      </c>
      <c r="E8283" t="str" cm="1">
        <f t="array" ref="E8283">_xlfn.IFS(D8283="September", "Q2", D8283="August", "Q2", D8283="July", "Q2", D8283="April", "Q1", D8283="May", "Q1", D8283="June", "Q1", D8283="October", "Q3", D8283="November", "Q3", D8283="December", "Q3", D8283="January", "Q4", D8283="February", "Q4", D8283="March", "Q4")</f>
        <v>Q1</v>
      </c>
      <c r="F8283" t="str">
        <f t="shared" si="777"/>
        <v>2018-April</v>
      </c>
      <c r="G8283">
        <f t="shared" si="778"/>
        <v>3</v>
      </c>
      <c r="H8283" t="str">
        <f t="shared" si="779"/>
        <v>Tuesday</v>
      </c>
      <c r="I8283" t="str" cm="1">
        <f t="array" ref="I8283">_xlfn.IFS(D8283="April", "FM1", D8283="May", "FM2", D8283="June", "FM3", D8283="July", "FM4", D8283="August", "FM5", D8283="September", "FM6", D8283="October", "FM7", D8283="November", "FM8", D8283="December", "FM9", D8283="January", "FM10", D8283="February", "FM11", D8283="March", "FM12")</f>
        <v>FM1</v>
      </c>
      <c r="J8283" t="str" cm="1">
        <f t="array" ref="J8283">_xlfn.IFS(I8283="FM6","Q2", I8283="FM5", "Q2", I8283="FM4", "Q2", I8283="FM1", "Q1", I8283="FM2", "Q1",I8283="FM3", "Q1", I8283="FM7", "Q3", I8283="FM8", "Q3", I8283="FM9", "Q3", I8283="FM10", "Q4", I8283="FM11", "Q4", I8283="FM12", "Q4")</f>
        <v>Q1</v>
      </c>
    </row>
    <row r="8284" spans="1:10" x14ac:dyDescent="0.25">
      <c r="A8284" s="1">
        <v>42102</v>
      </c>
      <c r="B8284" t="str">
        <f t="shared" si="774"/>
        <v>2015</v>
      </c>
      <c r="C8284" t="str">
        <f t="shared" si="775"/>
        <v>04</v>
      </c>
      <c r="D8284" t="str">
        <f t="shared" si="776"/>
        <v>April</v>
      </c>
      <c r="E8284" t="str" cm="1">
        <f t="array" ref="E8284">_xlfn.IFS(D8284="September", "Q2", D8284="August", "Q2", D8284="July", "Q2", D8284="April", "Q1", D8284="May", "Q1", D8284="June", "Q1", D8284="October", "Q3", D8284="November", "Q3", D8284="December", "Q3", D8284="January", "Q4", D8284="February", "Q4", D8284="March", "Q4")</f>
        <v>Q1</v>
      </c>
      <c r="F8284" t="str">
        <f t="shared" si="777"/>
        <v>2015-April</v>
      </c>
      <c r="G8284">
        <f t="shared" si="778"/>
        <v>2</v>
      </c>
      <c r="H8284" t="str">
        <f t="shared" si="779"/>
        <v>Monday</v>
      </c>
      <c r="I8284" t="str" cm="1">
        <f t="array" ref="I8284">_xlfn.IFS(D8284="April", "FM1", D8284="May", "FM2", D8284="June", "FM3", D8284="July", "FM4", D8284="August", "FM5", D8284="September", "FM6", D8284="October", "FM7", D8284="November", "FM8", D8284="December", "FM9", D8284="January", "FM10", D8284="February", "FM11", D8284="March", "FM12")</f>
        <v>FM1</v>
      </c>
      <c r="J8284" t="str" cm="1">
        <f t="array" ref="J8284">_xlfn.IFS(I8284="FM6","Q2", I8284="FM5", "Q2", I8284="FM4", "Q2", I8284="FM1", "Q1", I8284="FM2", "Q1",I8284="FM3", "Q1", I8284="FM7", "Q3", I8284="FM8", "Q3", I8284="FM9", "Q3", I8284="FM10", "Q4", I8284="FM11", "Q4", I8284="FM12", "Q4")</f>
        <v>Q1</v>
      </c>
    </row>
    <row r="8285" spans="1:10" x14ac:dyDescent="0.25">
      <c r="A8285" s="1">
        <v>40291</v>
      </c>
      <c r="B8285" t="str">
        <f t="shared" si="774"/>
        <v>2010</v>
      </c>
      <c r="C8285" t="str">
        <f t="shared" si="775"/>
        <v>04</v>
      </c>
      <c r="D8285" t="str">
        <f t="shared" si="776"/>
        <v>April</v>
      </c>
      <c r="E8285" t="str" cm="1">
        <f t="array" ref="E8285">_xlfn.IFS(D8285="September", "Q2", D8285="August", "Q2", D8285="July", "Q2", D8285="April", "Q1", D8285="May", "Q1", D8285="June", "Q1", D8285="October", "Q3", D8285="November", "Q3", D8285="December", "Q3", D8285="January", "Q4", D8285="February", "Q4", D8285="March", "Q4")</f>
        <v>Q1</v>
      </c>
      <c r="F8285" t="str">
        <f t="shared" si="777"/>
        <v>2010-April</v>
      </c>
      <c r="G8285">
        <f t="shared" si="778"/>
        <v>4</v>
      </c>
      <c r="H8285" t="str">
        <f t="shared" si="779"/>
        <v>Wednesday</v>
      </c>
      <c r="I8285" t="str" cm="1">
        <f t="array" ref="I8285">_xlfn.IFS(D8285="April", "FM1", D8285="May", "FM2", D8285="June", "FM3", D8285="July", "FM4", D8285="August", "FM5", D8285="September", "FM6", D8285="October", "FM7", D8285="November", "FM8", D8285="December", "FM9", D8285="January", "FM10", D8285="February", "FM11", D8285="March", "FM12")</f>
        <v>FM1</v>
      </c>
      <c r="J8285" t="str" cm="1">
        <f t="array" ref="J8285">_xlfn.IFS(I8285="FM6","Q2", I8285="FM5", "Q2", I8285="FM4", "Q2", I8285="FM1", "Q1", I8285="FM2", "Q1",I8285="FM3", "Q1", I8285="FM7", "Q3", I8285="FM8", "Q3", I8285="FM9", "Q3", I8285="FM10", "Q4", I8285="FM11", "Q4", I8285="FM12", "Q4")</f>
        <v>Q1</v>
      </c>
    </row>
    <row r="8286" spans="1:10" x14ac:dyDescent="0.25">
      <c r="A8286" s="1">
        <v>42119</v>
      </c>
      <c r="B8286" t="str">
        <f t="shared" si="774"/>
        <v>2015</v>
      </c>
      <c r="C8286" t="str">
        <f t="shared" si="775"/>
        <v>04</v>
      </c>
      <c r="D8286" t="str">
        <f t="shared" si="776"/>
        <v>April</v>
      </c>
      <c r="E8286" t="str" cm="1">
        <f t="array" ref="E8286">_xlfn.IFS(D8286="September", "Q2", D8286="August", "Q2", D8286="July", "Q2", D8286="April", "Q1", D8286="May", "Q1", D8286="June", "Q1", D8286="October", "Q3", D8286="November", "Q3", D8286="December", "Q3", D8286="January", "Q4", D8286="February", "Q4", D8286="March", "Q4")</f>
        <v>Q1</v>
      </c>
      <c r="F8286" t="str">
        <f t="shared" si="777"/>
        <v>2015-April</v>
      </c>
      <c r="G8286">
        <f t="shared" si="778"/>
        <v>5</v>
      </c>
      <c r="H8286" t="str">
        <f t="shared" si="779"/>
        <v>Thursday</v>
      </c>
      <c r="I8286" t="str" cm="1">
        <f t="array" ref="I8286">_xlfn.IFS(D8286="April", "FM1", D8286="May", "FM2", D8286="June", "FM3", D8286="July", "FM4", D8286="August", "FM5", D8286="September", "FM6", D8286="October", "FM7", D8286="November", "FM8", D8286="December", "FM9", D8286="January", "FM10", D8286="February", "FM11", D8286="March", "FM12")</f>
        <v>FM1</v>
      </c>
      <c r="J8286" t="str" cm="1">
        <f t="array" ref="J8286">_xlfn.IFS(I8286="FM6","Q2", I8286="FM5", "Q2", I8286="FM4", "Q2", I8286="FM1", "Q1", I8286="FM2", "Q1",I8286="FM3", "Q1", I8286="FM7", "Q3", I8286="FM8", "Q3", I8286="FM9", "Q3", I8286="FM10", "Q4", I8286="FM11", "Q4", I8286="FM12", "Q4")</f>
        <v>Q1</v>
      </c>
    </row>
    <row r="8287" spans="1:10" x14ac:dyDescent="0.25">
      <c r="A8287" s="1">
        <v>42118</v>
      </c>
      <c r="B8287" t="str">
        <f t="shared" si="774"/>
        <v>2015</v>
      </c>
      <c r="C8287" t="str">
        <f t="shared" si="775"/>
        <v>04</v>
      </c>
      <c r="D8287" t="str">
        <f t="shared" si="776"/>
        <v>April</v>
      </c>
      <c r="E8287" t="str" cm="1">
        <f t="array" ref="E8287">_xlfn.IFS(D8287="September", "Q2", D8287="August", "Q2", D8287="July", "Q2", D8287="April", "Q1", D8287="May", "Q1", D8287="June", "Q1", D8287="October", "Q3", D8287="November", "Q3", D8287="December", "Q3", D8287="January", "Q4", D8287="February", "Q4", D8287="March", "Q4")</f>
        <v>Q1</v>
      </c>
      <c r="F8287" t="str">
        <f t="shared" si="777"/>
        <v>2015-April</v>
      </c>
      <c r="G8287">
        <f t="shared" si="778"/>
        <v>4</v>
      </c>
      <c r="H8287" t="str">
        <f t="shared" si="779"/>
        <v>Wednesday</v>
      </c>
      <c r="I8287" t="str" cm="1">
        <f t="array" ref="I8287">_xlfn.IFS(D8287="April", "FM1", D8287="May", "FM2", D8287="June", "FM3", D8287="July", "FM4", D8287="August", "FM5", D8287="September", "FM6", D8287="October", "FM7", D8287="November", "FM8", D8287="December", "FM9", D8287="January", "FM10", D8287="February", "FM11", D8287="March", "FM12")</f>
        <v>FM1</v>
      </c>
      <c r="J8287" t="str" cm="1">
        <f t="array" ref="J8287">_xlfn.IFS(I8287="FM6","Q2", I8287="FM5", "Q2", I8287="FM4", "Q2", I8287="FM1", "Q1", I8287="FM2", "Q1",I8287="FM3", "Q1", I8287="FM7", "Q3", I8287="FM8", "Q3", I8287="FM9", "Q3", I8287="FM10", "Q4", I8287="FM11", "Q4", I8287="FM12", "Q4")</f>
        <v>Q1</v>
      </c>
    </row>
    <row r="8288" spans="1:10" x14ac:dyDescent="0.25">
      <c r="A8288" s="1">
        <v>42122</v>
      </c>
      <c r="B8288" t="str">
        <f t="shared" si="774"/>
        <v>2015</v>
      </c>
      <c r="C8288" t="str">
        <f t="shared" si="775"/>
        <v>04</v>
      </c>
      <c r="D8288" t="str">
        <f t="shared" si="776"/>
        <v>April</v>
      </c>
      <c r="E8288" t="str" cm="1">
        <f t="array" ref="E8288">_xlfn.IFS(D8288="September", "Q2", D8288="August", "Q2", D8288="July", "Q2", D8288="April", "Q1", D8288="May", "Q1", D8288="June", "Q1", D8288="October", "Q3", D8288="November", "Q3", D8288="December", "Q3", D8288="January", "Q4", D8288="February", "Q4", D8288="March", "Q4")</f>
        <v>Q1</v>
      </c>
      <c r="F8288" t="str">
        <f t="shared" si="777"/>
        <v>2015-April</v>
      </c>
      <c r="G8288">
        <f t="shared" si="778"/>
        <v>1</v>
      </c>
      <c r="H8288" t="str">
        <f t="shared" si="779"/>
        <v>Sunday</v>
      </c>
      <c r="I8288" t="str" cm="1">
        <f t="array" ref="I8288">_xlfn.IFS(D8288="April", "FM1", D8288="May", "FM2", D8288="June", "FM3", D8288="July", "FM4", D8288="August", "FM5", D8288="September", "FM6", D8288="October", "FM7", D8288="November", "FM8", D8288="December", "FM9", D8288="January", "FM10", D8288="February", "FM11", D8288="March", "FM12")</f>
        <v>FM1</v>
      </c>
      <c r="J8288" t="str" cm="1">
        <f t="array" ref="J8288">_xlfn.IFS(I8288="FM6","Q2", I8288="FM5", "Q2", I8288="FM4", "Q2", I8288="FM1", "Q1", I8288="FM2", "Q1",I8288="FM3", "Q1", I8288="FM7", "Q3", I8288="FM8", "Q3", I8288="FM9", "Q3", I8288="FM10", "Q4", I8288="FM11", "Q4", I8288="FM12", "Q4")</f>
        <v>Q1</v>
      </c>
    </row>
    <row r="8289" spans="1:10" x14ac:dyDescent="0.25">
      <c r="A8289" s="1">
        <v>42800</v>
      </c>
      <c r="B8289" t="str">
        <f t="shared" si="774"/>
        <v>2017</v>
      </c>
      <c r="C8289" t="str">
        <f t="shared" si="775"/>
        <v>03</v>
      </c>
      <c r="D8289" t="str">
        <f t="shared" si="776"/>
        <v>March</v>
      </c>
      <c r="E8289" t="str" cm="1">
        <f t="array" ref="E8289">_xlfn.IFS(D8289="September", "Q2", D8289="August", "Q2", D8289="July", "Q2", D8289="April", "Q1", D8289="May", "Q1", D8289="June", "Q1", D8289="October", "Q3", D8289="November", "Q3", D8289="December", "Q3", D8289="January", "Q4", D8289="February", "Q4", D8289="March", "Q4")</f>
        <v>Q4</v>
      </c>
      <c r="F8289" t="str">
        <f t="shared" si="777"/>
        <v>2017-March</v>
      </c>
      <c r="G8289">
        <f t="shared" si="778"/>
        <v>0</v>
      </c>
      <c r="H8289" t="str">
        <f t="shared" si="779"/>
        <v>Saturday</v>
      </c>
      <c r="I8289" t="str" cm="1">
        <f t="array" ref="I8289">_xlfn.IFS(D8289="April", "FM1", D8289="May", "FM2", D8289="June", "FM3", D8289="July", "FM4", D8289="August", "FM5", D8289="September", "FM6", D8289="October", "FM7", D8289="November", "FM8", D8289="December", "FM9", D8289="January", "FM10", D8289="February", "FM11", D8289="March", "FM12")</f>
        <v>FM12</v>
      </c>
      <c r="J8289" t="str" cm="1">
        <f t="array" ref="J8289">_xlfn.IFS(I8289="FM6","Q2", I8289="FM5", "Q2", I8289="FM4", "Q2", I8289="FM1", "Q1", I8289="FM2", "Q1",I8289="FM3", "Q1", I8289="FM7", "Q3", I8289="FM8", "Q3", I8289="FM9", "Q3", I8289="FM10", "Q4", I8289="FM11", "Q4", I8289="FM12", "Q4")</f>
        <v>Q4</v>
      </c>
    </row>
    <row r="8290" spans="1:10" x14ac:dyDescent="0.25">
      <c r="A8290" s="1">
        <v>41369</v>
      </c>
      <c r="B8290" t="str">
        <f t="shared" si="774"/>
        <v>2013</v>
      </c>
      <c r="C8290" t="str">
        <f t="shared" si="775"/>
        <v>04</v>
      </c>
      <c r="D8290" t="str">
        <f t="shared" si="776"/>
        <v>April</v>
      </c>
      <c r="E8290" t="str" cm="1">
        <f t="array" ref="E8290">_xlfn.IFS(D8290="September", "Q2", D8290="August", "Q2", D8290="July", "Q2", D8290="April", "Q1", D8290="May", "Q1", D8290="June", "Q1", D8290="October", "Q3", D8290="November", "Q3", D8290="December", "Q3", D8290="January", "Q4", D8290="February", "Q4", D8290="March", "Q4")</f>
        <v>Q1</v>
      </c>
      <c r="F8290" t="str">
        <f t="shared" si="777"/>
        <v>2013-April</v>
      </c>
      <c r="G8290">
        <f t="shared" si="778"/>
        <v>4</v>
      </c>
      <c r="H8290" t="str">
        <f t="shared" si="779"/>
        <v>Wednesday</v>
      </c>
      <c r="I8290" t="str" cm="1">
        <f t="array" ref="I8290">_xlfn.IFS(D8290="April", "FM1", D8290="May", "FM2", D8290="June", "FM3", D8290="July", "FM4", D8290="August", "FM5", D8290="September", "FM6", D8290="October", "FM7", D8290="November", "FM8", D8290="December", "FM9", D8290="January", "FM10", D8290="February", "FM11", D8290="March", "FM12")</f>
        <v>FM1</v>
      </c>
      <c r="J8290" t="str" cm="1">
        <f t="array" ref="J8290">_xlfn.IFS(I8290="FM6","Q2", I8290="FM5", "Q2", I8290="FM4", "Q2", I8290="FM1", "Q1", I8290="FM2", "Q1",I8290="FM3", "Q1", I8290="FM7", "Q3", I8290="FM8", "Q3", I8290="FM9", "Q3", I8290="FM10", "Q4", I8290="FM11", "Q4", I8290="FM12", "Q4")</f>
        <v>Q1</v>
      </c>
    </row>
    <row r="8291" spans="1:10" x14ac:dyDescent="0.25">
      <c r="A8291" s="1">
        <v>41740</v>
      </c>
      <c r="B8291" t="str">
        <f t="shared" si="774"/>
        <v>2014</v>
      </c>
      <c r="C8291" t="str">
        <f t="shared" si="775"/>
        <v>04</v>
      </c>
      <c r="D8291" t="str">
        <f t="shared" si="776"/>
        <v>April</v>
      </c>
      <c r="E8291" t="str" cm="1">
        <f t="array" ref="E8291">_xlfn.IFS(D8291="September", "Q2", D8291="August", "Q2", D8291="July", "Q2", D8291="April", "Q1", D8291="May", "Q1", D8291="June", "Q1", D8291="October", "Q3", D8291="November", "Q3", D8291="December", "Q3", D8291="January", "Q4", D8291="February", "Q4", D8291="March", "Q4")</f>
        <v>Q1</v>
      </c>
      <c r="F8291" t="str">
        <f t="shared" si="777"/>
        <v>2014-April</v>
      </c>
      <c r="G8291">
        <f t="shared" si="778"/>
        <v>4</v>
      </c>
      <c r="H8291" t="str">
        <f t="shared" si="779"/>
        <v>Wednesday</v>
      </c>
      <c r="I8291" t="str" cm="1">
        <f t="array" ref="I8291">_xlfn.IFS(D8291="April", "FM1", D8291="May", "FM2", D8291="June", "FM3", D8291="July", "FM4", D8291="August", "FM5", D8291="September", "FM6", D8291="October", "FM7", D8291="November", "FM8", D8291="December", "FM9", D8291="January", "FM10", D8291="February", "FM11", D8291="March", "FM12")</f>
        <v>FM1</v>
      </c>
      <c r="J8291" t="str" cm="1">
        <f t="array" ref="J8291">_xlfn.IFS(I8291="FM6","Q2", I8291="FM5", "Q2", I8291="FM4", "Q2", I8291="FM1", "Q1", I8291="FM2", "Q1",I8291="FM3", "Q1", I8291="FM7", "Q3", I8291="FM8", "Q3", I8291="FM9", "Q3", I8291="FM10", "Q4", I8291="FM11", "Q4", I8291="FM12", "Q4")</f>
        <v>Q1</v>
      </c>
    </row>
    <row r="8292" spans="1:10" x14ac:dyDescent="0.25">
      <c r="A8292" s="1">
        <v>40640</v>
      </c>
      <c r="B8292" t="str">
        <f t="shared" si="774"/>
        <v>2011</v>
      </c>
      <c r="C8292" t="str">
        <f t="shared" si="775"/>
        <v>04</v>
      </c>
      <c r="D8292" t="str">
        <f t="shared" si="776"/>
        <v>April</v>
      </c>
      <c r="E8292" t="str" cm="1">
        <f t="array" ref="E8292">_xlfn.IFS(D8292="September", "Q2", D8292="August", "Q2", D8292="July", "Q2", D8292="April", "Q1", D8292="May", "Q1", D8292="June", "Q1", D8292="October", "Q3", D8292="November", "Q3", D8292="December", "Q3", D8292="January", "Q4", D8292="February", "Q4", D8292="March", "Q4")</f>
        <v>Q1</v>
      </c>
      <c r="F8292" t="str">
        <f t="shared" si="777"/>
        <v>2011-April</v>
      </c>
      <c r="G8292">
        <f t="shared" si="778"/>
        <v>3</v>
      </c>
      <c r="H8292" t="str">
        <f t="shared" si="779"/>
        <v>Tuesday</v>
      </c>
      <c r="I8292" t="str" cm="1">
        <f t="array" ref="I8292">_xlfn.IFS(D8292="April", "FM1", D8292="May", "FM2", D8292="June", "FM3", D8292="July", "FM4", D8292="August", "FM5", D8292="September", "FM6", D8292="October", "FM7", D8292="November", "FM8", D8292="December", "FM9", D8292="January", "FM10", D8292="February", "FM11", D8292="March", "FM12")</f>
        <v>FM1</v>
      </c>
      <c r="J8292" t="str" cm="1">
        <f t="array" ref="J8292">_xlfn.IFS(I8292="FM6","Q2", I8292="FM5", "Q2", I8292="FM4", "Q2", I8292="FM1", "Q1", I8292="FM2", "Q1",I8292="FM3", "Q1", I8292="FM7", "Q3", I8292="FM8", "Q3", I8292="FM9", "Q3", I8292="FM10", "Q4", I8292="FM11", "Q4", I8292="FM12", "Q4")</f>
        <v>Q1</v>
      </c>
    </row>
    <row r="8293" spans="1:10" x14ac:dyDescent="0.25">
      <c r="A8293" s="1">
        <v>42412</v>
      </c>
      <c r="B8293" t="str">
        <f t="shared" si="774"/>
        <v>2016</v>
      </c>
      <c r="C8293" t="str">
        <f t="shared" si="775"/>
        <v>02</v>
      </c>
      <c r="D8293" t="str">
        <f t="shared" si="776"/>
        <v>February</v>
      </c>
      <c r="E8293" t="str" cm="1">
        <f t="array" ref="E8293">_xlfn.IFS(D8293="September", "Q2", D8293="August", "Q2", D8293="July", "Q2", D8293="April", "Q1", D8293="May", "Q1", D8293="June", "Q1", D8293="October", "Q3", D8293="November", "Q3", D8293="December", "Q3", D8293="January", "Q4", D8293="February", "Q4", D8293="March", "Q4")</f>
        <v>Q4</v>
      </c>
      <c r="F8293" t="str">
        <f t="shared" si="777"/>
        <v>2016-February</v>
      </c>
      <c r="G8293">
        <f t="shared" si="778"/>
        <v>4</v>
      </c>
      <c r="H8293" t="str">
        <f t="shared" si="779"/>
        <v>Wednesday</v>
      </c>
      <c r="I8293" t="str" cm="1">
        <f t="array" ref="I8293">_xlfn.IFS(D8293="April", "FM1", D8293="May", "FM2", D8293="June", "FM3", D8293="July", "FM4", D8293="August", "FM5", D8293="September", "FM6", D8293="October", "FM7", D8293="November", "FM8", D8293="December", "FM9", D8293="January", "FM10", D8293="February", "FM11", D8293="March", "FM12")</f>
        <v>FM11</v>
      </c>
      <c r="J8293" t="str" cm="1">
        <f t="array" ref="J8293">_xlfn.IFS(I8293="FM6","Q2", I8293="FM5", "Q2", I8293="FM4", "Q2", I8293="FM1", "Q1", I8293="FM2", "Q1",I8293="FM3", "Q1", I8293="FM7", "Q3", I8293="FM8", "Q3", I8293="FM9", "Q3", I8293="FM10", "Q4", I8293="FM11", "Q4", I8293="FM12", "Q4")</f>
        <v>Q4</v>
      </c>
    </row>
    <row r="8294" spans="1:10" x14ac:dyDescent="0.25">
      <c r="A8294" s="1">
        <v>41755</v>
      </c>
      <c r="B8294" t="str">
        <f t="shared" si="774"/>
        <v>2014</v>
      </c>
      <c r="C8294" t="str">
        <f t="shared" si="775"/>
        <v>04</v>
      </c>
      <c r="D8294" t="str">
        <f t="shared" si="776"/>
        <v>April</v>
      </c>
      <c r="E8294" t="str" cm="1">
        <f t="array" ref="E8294">_xlfn.IFS(D8294="September", "Q2", D8294="August", "Q2", D8294="July", "Q2", D8294="April", "Q1", D8294="May", "Q1", D8294="June", "Q1", D8294="October", "Q3", D8294="November", "Q3", D8294="December", "Q3", D8294="January", "Q4", D8294="February", "Q4", D8294="March", "Q4")</f>
        <v>Q1</v>
      </c>
      <c r="F8294" t="str">
        <f t="shared" si="777"/>
        <v>2014-April</v>
      </c>
      <c r="G8294">
        <f t="shared" si="778"/>
        <v>5</v>
      </c>
      <c r="H8294" t="str">
        <f t="shared" si="779"/>
        <v>Thursday</v>
      </c>
      <c r="I8294" t="str" cm="1">
        <f t="array" ref="I8294">_xlfn.IFS(D8294="April", "FM1", D8294="May", "FM2", D8294="June", "FM3", D8294="July", "FM4", D8294="August", "FM5", D8294="September", "FM6", D8294="October", "FM7", D8294="November", "FM8", D8294="December", "FM9", D8294="January", "FM10", D8294="February", "FM11", D8294="March", "FM12")</f>
        <v>FM1</v>
      </c>
      <c r="J8294" t="str" cm="1">
        <f t="array" ref="J8294">_xlfn.IFS(I8294="FM6","Q2", I8294="FM5", "Q2", I8294="FM4", "Q2", I8294="FM1", "Q1", I8294="FM2", "Q1",I8294="FM3", "Q1", I8294="FM7", "Q3", I8294="FM8", "Q3", I8294="FM9", "Q3", I8294="FM10", "Q4", I8294="FM11", "Q4", I8294="FM12", "Q4")</f>
        <v>Q1</v>
      </c>
    </row>
    <row r="8295" spans="1:10" x14ac:dyDescent="0.25">
      <c r="A8295" s="1">
        <v>41930</v>
      </c>
      <c r="B8295" t="str">
        <f t="shared" si="774"/>
        <v>2014</v>
      </c>
      <c r="C8295" t="str">
        <f t="shared" si="775"/>
        <v>10</v>
      </c>
      <c r="D8295" t="str">
        <f t="shared" si="776"/>
        <v>October</v>
      </c>
      <c r="E8295" t="str" cm="1">
        <f t="array" ref="E8295">_xlfn.IFS(D8295="September", "Q2", D8295="August", "Q2", D8295="July", "Q2", D8295="April", "Q1", D8295="May", "Q1", D8295="June", "Q1", D8295="October", "Q3", D8295="November", "Q3", D8295="December", "Q3", D8295="January", "Q4", D8295="February", "Q4", D8295="March", "Q4")</f>
        <v>Q3</v>
      </c>
      <c r="F8295" t="str">
        <f t="shared" si="777"/>
        <v>2014-October</v>
      </c>
      <c r="G8295">
        <f t="shared" si="778"/>
        <v>5</v>
      </c>
      <c r="H8295" t="str">
        <f t="shared" si="779"/>
        <v>Thursday</v>
      </c>
      <c r="I8295" t="str" cm="1">
        <f t="array" ref="I8295">_xlfn.IFS(D8295="April", "FM1", D8295="May", "FM2", D8295="June", "FM3", D8295="July", "FM4", D8295="August", "FM5", D8295="September", "FM6", D8295="October", "FM7", D8295="November", "FM8", D8295="December", "FM9", D8295="January", "FM10", D8295="February", "FM11", D8295="March", "FM12")</f>
        <v>FM7</v>
      </c>
      <c r="J8295" t="str" cm="1">
        <f t="array" ref="J8295">_xlfn.IFS(I8295="FM6","Q2", I8295="FM5", "Q2", I8295="FM4", "Q2", I8295="FM1", "Q1", I8295="FM2", "Q1",I8295="FM3", "Q1", I8295="FM7", "Q3", I8295="FM8", "Q3", I8295="FM9", "Q3", I8295="FM10", "Q4", I8295="FM11", "Q4", I8295="FM12", "Q4")</f>
        <v>Q3</v>
      </c>
    </row>
    <row r="8296" spans="1:10" x14ac:dyDescent="0.25">
      <c r="A8296" s="1">
        <v>42464</v>
      </c>
      <c r="B8296" t="str">
        <f t="shared" si="774"/>
        <v>2016</v>
      </c>
      <c r="C8296" t="str">
        <f t="shared" si="775"/>
        <v>04</v>
      </c>
      <c r="D8296" t="str">
        <f t="shared" si="776"/>
        <v>April</v>
      </c>
      <c r="E8296" t="str" cm="1">
        <f t="array" ref="E8296">_xlfn.IFS(D8296="September", "Q2", D8296="August", "Q2", D8296="July", "Q2", D8296="April", "Q1", D8296="May", "Q1", D8296="June", "Q1", D8296="October", "Q3", D8296="November", "Q3", D8296="December", "Q3", D8296="January", "Q4", D8296="February", "Q4", D8296="March", "Q4")</f>
        <v>Q1</v>
      </c>
      <c r="F8296" t="str">
        <f t="shared" si="777"/>
        <v>2016-April</v>
      </c>
      <c r="G8296">
        <f t="shared" si="778"/>
        <v>0</v>
      </c>
      <c r="H8296" t="str">
        <f t="shared" si="779"/>
        <v>Saturday</v>
      </c>
      <c r="I8296" t="str" cm="1">
        <f t="array" ref="I8296">_xlfn.IFS(D8296="April", "FM1", D8296="May", "FM2", D8296="June", "FM3", D8296="July", "FM4", D8296="August", "FM5", D8296="September", "FM6", D8296="October", "FM7", D8296="November", "FM8", D8296="December", "FM9", D8296="January", "FM10", D8296="February", "FM11", D8296="March", "FM12")</f>
        <v>FM1</v>
      </c>
      <c r="J8296" t="str" cm="1">
        <f t="array" ref="J8296">_xlfn.IFS(I8296="FM6","Q2", I8296="FM5", "Q2", I8296="FM4", "Q2", I8296="FM1", "Q1", I8296="FM2", "Q1",I8296="FM3", "Q1", I8296="FM7", "Q3", I8296="FM8", "Q3", I8296="FM9", "Q3", I8296="FM10", "Q4", I8296="FM11", "Q4", I8296="FM12", "Q4")</f>
        <v>Q1</v>
      </c>
    </row>
    <row r="8297" spans="1:10" x14ac:dyDescent="0.25">
      <c r="A8297" s="1">
        <v>40286</v>
      </c>
      <c r="B8297" t="str">
        <f t="shared" si="774"/>
        <v>2010</v>
      </c>
      <c r="C8297" t="str">
        <f t="shared" si="775"/>
        <v>04</v>
      </c>
      <c r="D8297" t="str">
        <f t="shared" si="776"/>
        <v>April</v>
      </c>
      <c r="E8297" t="str" cm="1">
        <f t="array" ref="E8297">_xlfn.IFS(D8297="September", "Q2", D8297="August", "Q2", D8297="July", "Q2", D8297="April", "Q1", D8297="May", "Q1", D8297="June", "Q1", D8297="October", "Q3", D8297="November", "Q3", D8297="December", "Q3", D8297="January", "Q4", D8297="February", "Q4", D8297="March", "Q4")</f>
        <v>Q1</v>
      </c>
      <c r="F8297" t="str">
        <f t="shared" si="777"/>
        <v>2010-April</v>
      </c>
      <c r="G8297">
        <f t="shared" si="778"/>
        <v>6</v>
      </c>
      <c r="H8297" t="str">
        <f t="shared" si="779"/>
        <v>Friday</v>
      </c>
      <c r="I8297" t="str" cm="1">
        <f t="array" ref="I8297">_xlfn.IFS(D8297="April", "FM1", D8297="May", "FM2", D8297="June", "FM3", D8297="July", "FM4", D8297="August", "FM5", D8297="September", "FM6", D8297="October", "FM7", D8297="November", "FM8", D8297="December", "FM9", D8297="January", "FM10", D8297="February", "FM11", D8297="March", "FM12")</f>
        <v>FM1</v>
      </c>
      <c r="J8297" t="str" cm="1">
        <f t="array" ref="J8297">_xlfn.IFS(I8297="FM6","Q2", I8297="FM5", "Q2", I8297="FM4", "Q2", I8297="FM1", "Q1", I8297="FM2", "Q1",I8297="FM3", "Q1", I8297="FM7", "Q3", I8297="FM8", "Q3", I8297="FM9", "Q3", I8297="FM10", "Q4", I8297="FM11", "Q4", I8297="FM12", "Q4")</f>
        <v>Q1</v>
      </c>
    </row>
    <row r="8298" spans="1:10" x14ac:dyDescent="0.25">
      <c r="A8298" s="1">
        <v>41740</v>
      </c>
      <c r="B8298" t="str">
        <f t="shared" si="774"/>
        <v>2014</v>
      </c>
      <c r="C8298" t="str">
        <f t="shared" si="775"/>
        <v>04</v>
      </c>
      <c r="D8298" t="str">
        <f t="shared" si="776"/>
        <v>April</v>
      </c>
      <c r="E8298" t="str" cm="1">
        <f t="array" ref="E8298">_xlfn.IFS(D8298="September", "Q2", D8298="August", "Q2", D8298="July", "Q2", D8298="April", "Q1", D8298="May", "Q1", D8298="June", "Q1", D8298="October", "Q3", D8298="November", "Q3", D8298="December", "Q3", D8298="January", "Q4", D8298="February", "Q4", D8298="March", "Q4")</f>
        <v>Q1</v>
      </c>
      <c r="F8298" t="str">
        <f t="shared" si="777"/>
        <v>2014-April</v>
      </c>
      <c r="G8298">
        <f t="shared" si="778"/>
        <v>4</v>
      </c>
      <c r="H8298" t="str">
        <f t="shared" si="779"/>
        <v>Wednesday</v>
      </c>
      <c r="I8298" t="str" cm="1">
        <f t="array" ref="I8298">_xlfn.IFS(D8298="April", "FM1", D8298="May", "FM2", D8298="June", "FM3", D8298="July", "FM4", D8298="August", "FM5", D8298="September", "FM6", D8298="October", "FM7", D8298="November", "FM8", D8298="December", "FM9", D8298="January", "FM10", D8298="February", "FM11", D8298="March", "FM12")</f>
        <v>FM1</v>
      </c>
      <c r="J8298" t="str" cm="1">
        <f t="array" ref="J8298">_xlfn.IFS(I8298="FM6","Q2", I8298="FM5", "Q2", I8298="FM4", "Q2", I8298="FM1", "Q1", I8298="FM2", "Q1",I8298="FM3", "Q1", I8298="FM7", "Q3", I8298="FM8", "Q3", I8298="FM9", "Q3", I8298="FM10", "Q4", I8298="FM11", "Q4", I8298="FM12", "Q4")</f>
        <v>Q1</v>
      </c>
    </row>
    <row r="8299" spans="1:10" x14ac:dyDescent="0.25">
      <c r="A8299" s="1">
        <v>43202</v>
      </c>
      <c r="B8299" t="str">
        <f t="shared" si="774"/>
        <v>2018</v>
      </c>
      <c r="C8299" t="str">
        <f t="shared" si="775"/>
        <v>04</v>
      </c>
      <c r="D8299" t="str">
        <f t="shared" si="776"/>
        <v>April</v>
      </c>
      <c r="E8299" t="str" cm="1">
        <f t="array" ref="E8299">_xlfn.IFS(D8299="September", "Q2", D8299="August", "Q2", D8299="July", "Q2", D8299="April", "Q1", D8299="May", "Q1", D8299="June", "Q1", D8299="October", "Q3", D8299="November", "Q3", D8299="December", "Q3", D8299="January", "Q4", D8299="February", "Q4", D8299="March", "Q4")</f>
        <v>Q1</v>
      </c>
      <c r="F8299" t="str">
        <f t="shared" si="777"/>
        <v>2018-April</v>
      </c>
      <c r="G8299">
        <f t="shared" si="778"/>
        <v>3</v>
      </c>
      <c r="H8299" t="str">
        <f t="shared" si="779"/>
        <v>Tuesday</v>
      </c>
      <c r="I8299" t="str" cm="1">
        <f t="array" ref="I8299">_xlfn.IFS(D8299="April", "FM1", D8299="May", "FM2", D8299="June", "FM3", D8299="July", "FM4", D8299="August", "FM5", D8299="September", "FM6", D8299="October", "FM7", D8299="November", "FM8", D8299="December", "FM9", D8299="January", "FM10", D8299="February", "FM11", D8299="March", "FM12")</f>
        <v>FM1</v>
      </c>
      <c r="J8299" t="str" cm="1">
        <f t="array" ref="J8299">_xlfn.IFS(I8299="FM6","Q2", I8299="FM5", "Q2", I8299="FM4", "Q2", I8299="FM1", "Q1", I8299="FM2", "Q1",I8299="FM3", "Q1", I8299="FM7", "Q3", I8299="FM8", "Q3", I8299="FM9", "Q3", I8299="FM10", "Q4", I8299="FM11", "Q4", I8299="FM12", "Q4")</f>
        <v>Q1</v>
      </c>
    </row>
    <row r="8300" spans="1:10" x14ac:dyDescent="0.25">
      <c r="A8300" s="1">
        <v>42837</v>
      </c>
      <c r="B8300" t="str">
        <f t="shared" si="774"/>
        <v>2017</v>
      </c>
      <c r="C8300" t="str">
        <f t="shared" si="775"/>
        <v>04</v>
      </c>
      <c r="D8300" t="str">
        <f t="shared" si="776"/>
        <v>April</v>
      </c>
      <c r="E8300" t="str" cm="1">
        <f t="array" ref="E8300">_xlfn.IFS(D8300="September", "Q2", D8300="August", "Q2", D8300="July", "Q2", D8300="April", "Q1", D8300="May", "Q1", D8300="June", "Q1", D8300="October", "Q3", D8300="November", "Q3", D8300="December", "Q3", D8300="January", "Q4", D8300="February", "Q4", D8300="March", "Q4")</f>
        <v>Q1</v>
      </c>
      <c r="F8300" t="str">
        <f t="shared" si="777"/>
        <v>2017-April</v>
      </c>
      <c r="G8300">
        <f t="shared" si="778"/>
        <v>2</v>
      </c>
      <c r="H8300" t="str">
        <f t="shared" si="779"/>
        <v>Monday</v>
      </c>
      <c r="I8300" t="str" cm="1">
        <f t="array" ref="I8300">_xlfn.IFS(D8300="April", "FM1", D8300="May", "FM2", D8300="June", "FM3", D8300="July", "FM4", D8300="August", "FM5", D8300="September", "FM6", D8300="October", "FM7", D8300="November", "FM8", D8300="December", "FM9", D8300="January", "FM10", D8300="February", "FM11", D8300="March", "FM12")</f>
        <v>FM1</v>
      </c>
      <c r="J8300" t="str" cm="1">
        <f t="array" ref="J8300">_xlfn.IFS(I8300="FM6","Q2", I8300="FM5", "Q2", I8300="FM4", "Q2", I8300="FM1", "Q1", I8300="FM2", "Q1",I8300="FM3", "Q1", I8300="FM7", "Q3", I8300="FM8", "Q3", I8300="FM9", "Q3", I8300="FM10", "Q4", I8300="FM11", "Q4", I8300="FM12", "Q4")</f>
        <v>Q1</v>
      </c>
    </row>
    <row r="8301" spans="1:10" x14ac:dyDescent="0.25">
      <c r="A8301" s="1">
        <v>42474</v>
      </c>
      <c r="B8301" t="str">
        <f t="shared" si="774"/>
        <v>2016</v>
      </c>
      <c r="C8301" t="str">
        <f t="shared" si="775"/>
        <v>04</v>
      </c>
      <c r="D8301" t="str">
        <f t="shared" si="776"/>
        <v>April</v>
      </c>
      <c r="E8301" t="str" cm="1">
        <f t="array" ref="E8301">_xlfn.IFS(D8301="September", "Q2", D8301="August", "Q2", D8301="July", "Q2", D8301="April", "Q1", D8301="May", "Q1", D8301="June", "Q1", D8301="October", "Q3", D8301="November", "Q3", D8301="December", "Q3", D8301="January", "Q4", D8301="February", "Q4", D8301="March", "Q4")</f>
        <v>Q1</v>
      </c>
      <c r="F8301" t="str">
        <f t="shared" si="777"/>
        <v>2016-April</v>
      </c>
      <c r="G8301">
        <f t="shared" si="778"/>
        <v>3</v>
      </c>
      <c r="H8301" t="str">
        <f t="shared" si="779"/>
        <v>Tuesday</v>
      </c>
      <c r="I8301" t="str" cm="1">
        <f t="array" ref="I8301">_xlfn.IFS(D8301="April", "FM1", D8301="May", "FM2", D8301="June", "FM3", D8301="July", "FM4", D8301="August", "FM5", D8301="September", "FM6", D8301="October", "FM7", D8301="November", "FM8", D8301="December", "FM9", D8301="January", "FM10", D8301="February", "FM11", D8301="March", "FM12")</f>
        <v>FM1</v>
      </c>
      <c r="J8301" t="str" cm="1">
        <f t="array" ref="J8301">_xlfn.IFS(I8301="FM6","Q2", I8301="FM5", "Q2", I8301="FM4", "Q2", I8301="FM1", "Q1", I8301="FM2", "Q1",I8301="FM3", "Q1", I8301="FM7", "Q3", I8301="FM8", "Q3", I8301="FM9", "Q3", I8301="FM10", "Q4", I8301="FM11", "Q4", I8301="FM12", "Q4")</f>
        <v>Q1</v>
      </c>
    </row>
    <row r="8302" spans="1:10" x14ac:dyDescent="0.25">
      <c r="A8302" s="1">
        <v>42845</v>
      </c>
      <c r="B8302" t="str">
        <f t="shared" si="774"/>
        <v>2017</v>
      </c>
      <c r="C8302" t="str">
        <f t="shared" si="775"/>
        <v>04</v>
      </c>
      <c r="D8302" t="str">
        <f t="shared" si="776"/>
        <v>April</v>
      </c>
      <c r="E8302" t="str" cm="1">
        <f t="array" ref="E8302">_xlfn.IFS(D8302="September", "Q2", D8302="August", "Q2", D8302="July", "Q2", D8302="April", "Q1", D8302="May", "Q1", D8302="June", "Q1", D8302="October", "Q3", D8302="November", "Q3", D8302="December", "Q3", D8302="January", "Q4", D8302="February", "Q4", D8302="March", "Q4")</f>
        <v>Q1</v>
      </c>
      <c r="F8302" t="str">
        <f t="shared" si="777"/>
        <v>2017-April</v>
      </c>
      <c r="G8302">
        <f t="shared" si="778"/>
        <v>3</v>
      </c>
      <c r="H8302" t="str">
        <f t="shared" si="779"/>
        <v>Tuesday</v>
      </c>
      <c r="I8302" t="str" cm="1">
        <f t="array" ref="I8302">_xlfn.IFS(D8302="April", "FM1", D8302="May", "FM2", D8302="June", "FM3", D8302="July", "FM4", D8302="August", "FM5", D8302="September", "FM6", D8302="October", "FM7", D8302="November", "FM8", D8302="December", "FM9", D8302="January", "FM10", D8302="February", "FM11", D8302="March", "FM12")</f>
        <v>FM1</v>
      </c>
      <c r="J8302" t="str" cm="1">
        <f t="array" ref="J8302">_xlfn.IFS(I8302="FM6","Q2", I8302="FM5", "Q2", I8302="FM4", "Q2", I8302="FM1", "Q1", I8302="FM2", "Q1",I8302="FM3", "Q1", I8302="FM7", "Q3", I8302="FM8", "Q3", I8302="FM9", "Q3", I8302="FM10", "Q4", I8302="FM11", "Q4", I8302="FM12", "Q4")</f>
        <v>Q1</v>
      </c>
    </row>
    <row r="8303" spans="1:10" x14ac:dyDescent="0.25">
      <c r="A8303" s="1">
        <v>40646</v>
      </c>
      <c r="B8303" t="str">
        <f t="shared" si="774"/>
        <v>2011</v>
      </c>
      <c r="C8303" t="str">
        <f t="shared" si="775"/>
        <v>04</v>
      </c>
      <c r="D8303" t="str">
        <f t="shared" si="776"/>
        <v>April</v>
      </c>
      <c r="E8303" t="str" cm="1">
        <f t="array" ref="E8303">_xlfn.IFS(D8303="September", "Q2", D8303="August", "Q2", D8303="July", "Q2", D8303="April", "Q1", D8303="May", "Q1", D8303="June", "Q1", D8303="October", "Q3", D8303="November", "Q3", D8303="December", "Q3", D8303="January", "Q4", D8303="February", "Q4", D8303="March", "Q4")</f>
        <v>Q1</v>
      </c>
      <c r="F8303" t="str">
        <f t="shared" si="777"/>
        <v>2011-April</v>
      </c>
      <c r="G8303">
        <f t="shared" si="778"/>
        <v>2</v>
      </c>
      <c r="H8303" t="str">
        <f t="shared" si="779"/>
        <v>Monday</v>
      </c>
      <c r="I8303" t="str" cm="1">
        <f t="array" ref="I8303">_xlfn.IFS(D8303="April", "FM1", D8303="May", "FM2", D8303="June", "FM3", D8303="July", "FM4", D8303="August", "FM5", D8303="September", "FM6", D8303="October", "FM7", D8303="November", "FM8", D8303="December", "FM9", D8303="January", "FM10", D8303="February", "FM11", D8303="March", "FM12")</f>
        <v>FM1</v>
      </c>
      <c r="J8303" t="str" cm="1">
        <f t="array" ref="J8303">_xlfn.IFS(I8303="FM6","Q2", I8303="FM5", "Q2", I8303="FM4", "Q2", I8303="FM1", "Q1", I8303="FM2", "Q1",I8303="FM3", "Q1", I8303="FM7", "Q3", I8303="FM8", "Q3", I8303="FM9", "Q3", I8303="FM10", "Q4", I8303="FM11", "Q4", I8303="FM12", "Q4")</f>
        <v>Q1</v>
      </c>
    </row>
    <row r="8304" spans="1:10" x14ac:dyDescent="0.25">
      <c r="A8304" s="1">
        <v>40295</v>
      </c>
      <c r="B8304" t="str">
        <f t="shared" si="774"/>
        <v>2010</v>
      </c>
      <c r="C8304" t="str">
        <f t="shared" si="775"/>
        <v>04</v>
      </c>
      <c r="D8304" t="str">
        <f t="shared" si="776"/>
        <v>April</v>
      </c>
      <c r="E8304" t="str" cm="1">
        <f t="array" ref="E8304">_xlfn.IFS(D8304="September", "Q2", D8304="August", "Q2", D8304="July", "Q2", D8304="April", "Q1", D8304="May", "Q1", D8304="June", "Q1", D8304="October", "Q3", D8304="November", "Q3", D8304="December", "Q3", D8304="January", "Q4", D8304="February", "Q4", D8304="March", "Q4")</f>
        <v>Q1</v>
      </c>
      <c r="F8304" t="str">
        <f t="shared" si="777"/>
        <v>2010-April</v>
      </c>
      <c r="G8304">
        <f t="shared" si="778"/>
        <v>1</v>
      </c>
      <c r="H8304" t="str">
        <f t="shared" si="779"/>
        <v>Sunday</v>
      </c>
      <c r="I8304" t="str" cm="1">
        <f t="array" ref="I8304">_xlfn.IFS(D8304="April", "FM1", D8304="May", "FM2", D8304="June", "FM3", D8304="July", "FM4", D8304="August", "FM5", D8304="September", "FM6", D8304="October", "FM7", D8304="November", "FM8", D8304="December", "FM9", D8304="January", "FM10", D8304="February", "FM11", D8304="March", "FM12")</f>
        <v>FM1</v>
      </c>
      <c r="J8304" t="str" cm="1">
        <f t="array" ref="J8304">_xlfn.IFS(I8304="FM6","Q2", I8304="FM5", "Q2", I8304="FM4", "Q2", I8304="FM1", "Q1", I8304="FM2", "Q1",I8304="FM3", "Q1", I8304="FM7", "Q3", I8304="FM8", "Q3", I8304="FM9", "Q3", I8304="FM10", "Q4", I8304="FM11", "Q4", I8304="FM12", "Q4")</f>
        <v>Q1</v>
      </c>
    </row>
    <row r="8305" spans="1:10" x14ac:dyDescent="0.25">
      <c r="A8305" s="1">
        <v>42481</v>
      </c>
      <c r="B8305" t="str">
        <f t="shared" si="774"/>
        <v>2016</v>
      </c>
      <c r="C8305" t="str">
        <f t="shared" si="775"/>
        <v>04</v>
      </c>
      <c r="D8305" t="str">
        <f t="shared" si="776"/>
        <v>April</v>
      </c>
      <c r="E8305" t="str" cm="1">
        <f t="array" ref="E8305">_xlfn.IFS(D8305="September", "Q2", D8305="August", "Q2", D8305="July", "Q2", D8305="April", "Q1", D8305="May", "Q1", D8305="June", "Q1", D8305="October", "Q3", D8305="November", "Q3", D8305="December", "Q3", D8305="January", "Q4", D8305="February", "Q4", D8305="March", "Q4")</f>
        <v>Q1</v>
      </c>
      <c r="F8305" t="str">
        <f t="shared" si="777"/>
        <v>2016-April</v>
      </c>
      <c r="G8305">
        <f t="shared" si="778"/>
        <v>3</v>
      </c>
      <c r="H8305" t="str">
        <f t="shared" si="779"/>
        <v>Tuesday</v>
      </c>
      <c r="I8305" t="str" cm="1">
        <f t="array" ref="I8305">_xlfn.IFS(D8305="April", "FM1", D8305="May", "FM2", D8305="June", "FM3", D8305="July", "FM4", D8305="August", "FM5", D8305="September", "FM6", D8305="October", "FM7", D8305="November", "FM8", D8305="December", "FM9", D8305="January", "FM10", D8305="February", "FM11", D8305="March", "FM12")</f>
        <v>FM1</v>
      </c>
      <c r="J8305" t="str" cm="1">
        <f t="array" ref="J8305">_xlfn.IFS(I8305="FM6","Q2", I8305="FM5", "Q2", I8305="FM4", "Q2", I8305="FM1", "Q1", I8305="FM2", "Q1",I8305="FM3", "Q1", I8305="FM7", "Q3", I8305="FM8", "Q3", I8305="FM9", "Q3", I8305="FM10", "Q4", I8305="FM11", "Q4", I8305="FM12", "Q4")</f>
        <v>Q1</v>
      </c>
    </row>
    <row r="8306" spans="1:10" x14ac:dyDescent="0.25">
      <c r="A8306" s="1">
        <v>40294</v>
      </c>
      <c r="B8306" t="str">
        <f t="shared" si="774"/>
        <v>2010</v>
      </c>
      <c r="C8306" t="str">
        <f t="shared" si="775"/>
        <v>04</v>
      </c>
      <c r="D8306" t="str">
        <f t="shared" si="776"/>
        <v>April</v>
      </c>
      <c r="E8306" t="str" cm="1">
        <f t="array" ref="E8306">_xlfn.IFS(D8306="September", "Q2", D8306="August", "Q2", D8306="July", "Q2", D8306="April", "Q1", D8306="May", "Q1", D8306="June", "Q1", D8306="October", "Q3", D8306="November", "Q3", D8306="December", "Q3", D8306="January", "Q4", D8306="February", "Q4", D8306="March", "Q4")</f>
        <v>Q1</v>
      </c>
      <c r="F8306" t="str">
        <f t="shared" si="777"/>
        <v>2010-April</v>
      </c>
      <c r="G8306">
        <f t="shared" si="778"/>
        <v>0</v>
      </c>
      <c r="H8306" t="str">
        <f t="shared" si="779"/>
        <v>Saturday</v>
      </c>
      <c r="I8306" t="str" cm="1">
        <f t="array" ref="I8306">_xlfn.IFS(D8306="April", "FM1", D8306="May", "FM2", D8306="June", "FM3", D8306="July", "FM4", D8306="August", "FM5", D8306="September", "FM6", D8306="October", "FM7", D8306="November", "FM8", D8306="December", "FM9", D8306="January", "FM10", D8306="February", "FM11", D8306="March", "FM12")</f>
        <v>FM1</v>
      </c>
      <c r="J8306" t="str" cm="1">
        <f t="array" ref="J8306">_xlfn.IFS(I8306="FM6","Q2", I8306="FM5", "Q2", I8306="FM4", "Q2", I8306="FM1", "Q1", I8306="FM2", "Q1",I8306="FM3", "Q1", I8306="FM7", "Q3", I8306="FM8", "Q3", I8306="FM9", "Q3", I8306="FM10", "Q4", I8306="FM11", "Q4", I8306="FM12", "Q4")</f>
        <v>Q1</v>
      </c>
    </row>
    <row r="8307" spans="1:10" x14ac:dyDescent="0.25">
      <c r="A8307" s="1">
        <v>42096</v>
      </c>
      <c r="B8307" t="str">
        <f t="shared" si="774"/>
        <v>2015</v>
      </c>
      <c r="C8307" t="str">
        <f t="shared" si="775"/>
        <v>04</v>
      </c>
      <c r="D8307" t="str">
        <f t="shared" si="776"/>
        <v>April</v>
      </c>
      <c r="E8307" t="str" cm="1">
        <f t="array" ref="E8307">_xlfn.IFS(D8307="September", "Q2", D8307="August", "Q2", D8307="July", "Q2", D8307="April", "Q1", D8307="May", "Q1", D8307="June", "Q1", D8307="October", "Q3", D8307="November", "Q3", D8307="December", "Q3", D8307="January", "Q4", D8307="February", "Q4", D8307="March", "Q4")</f>
        <v>Q1</v>
      </c>
      <c r="F8307" t="str">
        <f t="shared" si="777"/>
        <v>2015-April</v>
      </c>
      <c r="G8307">
        <f t="shared" si="778"/>
        <v>3</v>
      </c>
      <c r="H8307" t="str">
        <f t="shared" si="779"/>
        <v>Tuesday</v>
      </c>
      <c r="I8307" t="str" cm="1">
        <f t="array" ref="I8307">_xlfn.IFS(D8307="April", "FM1", D8307="May", "FM2", D8307="June", "FM3", D8307="July", "FM4", D8307="August", "FM5", D8307="September", "FM6", D8307="October", "FM7", D8307="November", "FM8", D8307="December", "FM9", D8307="January", "FM10", D8307="February", "FM11", D8307="March", "FM12")</f>
        <v>FM1</v>
      </c>
      <c r="J8307" t="str" cm="1">
        <f t="array" ref="J8307">_xlfn.IFS(I8307="FM6","Q2", I8307="FM5", "Q2", I8307="FM4", "Q2", I8307="FM1", "Q1", I8307="FM2", "Q1",I8307="FM3", "Q1", I8307="FM7", "Q3", I8307="FM8", "Q3", I8307="FM9", "Q3", I8307="FM10", "Q4", I8307="FM11", "Q4", I8307="FM12", "Q4")</f>
        <v>Q1</v>
      </c>
    </row>
    <row r="8308" spans="1:10" x14ac:dyDescent="0.25">
      <c r="A8308" s="1">
        <v>40654</v>
      </c>
      <c r="B8308" t="str">
        <f t="shared" si="774"/>
        <v>2011</v>
      </c>
      <c r="C8308" t="str">
        <f t="shared" si="775"/>
        <v>04</v>
      </c>
      <c r="D8308" t="str">
        <f t="shared" si="776"/>
        <v>April</v>
      </c>
      <c r="E8308" t="str" cm="1">
        <f t="array" ref="E8308">_xlfn.IFS(D8308="September", "Q2", D8308="August", "Q2", D8308="July", "Q2", D8308="April", "Q1", D8308="May", "Q1", D8308="June", "Q1", D8308="October", "Q3", D8308="November", "Q3", D8308="December", "Q3", D8308="January", "Q4", D8308="February", "Q4", D8308="March", "Q4")</f>
        <v>Q1</v>
      </c>
      <c r="F8308" t="str">
        <f t="shared" si="777"/>
        <v>2011-April</v>
      </c>
      <c r="G8308">
        <f t="shared" si="778"/>
        <v>3</v>
      </c>
      <c r="H8308" t="str">
        <f t="shared" si="779"/>
        <v>Tuesday</v>
      </c>
      <c r="I8308" t="str" cm="1">
        <f t="array" ref="I8308">_xlfn.IFS(D8308="April", "FM1", D8308="May", "FM2", D8308="June", "FM3", D8308="July", "FM4", D8308="August", "FM5", D8308="September", "FM6", D8308="October", "FM7", D8308="November", "FM8", D8308="December", "FM9", D8308="January", "FM10", D8308="February", "FM11", D8308="March", "FM12")</f>
        <v>FM1</v>
      </c>
      <c r="J8308" t="str" cm="1">
        <f t="array" ref="J8308">_xlfn.IFS(I8308="FM6","Q2", I8308="FM5", "Q2", I8308="FM4", "Q2", I8308="FM1", "Q1", I8308="FM2", "Q1",I8308="FM3", "Q1", I8308="FM7", "Q3", I8308="FM8", "Q3", I8308="FM9", "Q3", I8308="FM10", "Q4", I8308="FM11", "Q4", I8308="FM12", "Q4")</f>
        <v>Q1</v>
      </c>
    </row>
    <row r="8309" spans="1:10" x14ac:dyDescent="0.25">
      <c r="A8309" s="1">
        <v>41736</v>
      </c>
      <c r="B8309" t="str">
        <f t="shared" si="774"/>
        <v>2014</v>
      </c>
      <c r="C8309" t="str">
        <f t="shared" si="775"/>
        <v>04</v>
      </c>
      <c r="D8309" t="str">
        <f t="shared" si="776"/>
        <v>April</v>
      </c>
      <c r="E8309" t="str" cm="1">
        <f t="array" ref="E8309">_xlfn.IFS(D8309="September", "Q2", D8309="August", "Q2", D8309="July", "Q2", D8309="April", "Q1", D8309="May", "Q1", D8309="June", "Q1", D8309="October", "Q3", D8309="November", "Q3", D8309="December", "Q3", D8309="January", "Q4", D8309="February", "Q4", D8309="March", "Q4")</f>
        <v>Q1</v>
      </c>
      <c r="F8309" t="str">
        <f t="shared" si="777"/>
        <v>2014-April</v>
      </c>
      <c r="G8309">
        <f t="shared" si="778"/>
        <v>0</v>
      </c>
      <c r="H8309" t="str">
        <f t="shared" si="779"/>
        <v>Saturday</v>
      </c>
      <c r="I8309" t="str" cm="1">
        <f t="array" ref="I8309">_xlfn.IFS(D8309="April", "FM1", D8309="May", "FM2", D8309="June", "FM3", D8309="July", "FM4", D8309="August", "FM5", D8309="September", "FM6", D8309="October", "FM7", D8309="November", "FM8", D8309="December", "FM9", D8309="January", "FM10", D8309="February", "FM11", D8309="March", "FM12")</f>
        <v>FM1</v>
      </c>
      <c r="J8309" t="str" cm="1">
        <f t="array" ref="J8309">_xlfn.IFS(I8309="FM6","Q2", I8309="FM5", "Q2", I8309="FM4", "Q2", I8309="FM1", "Q1", I8309="FM2", "Q1",I8309="FM3", "Q1", I8309="FM7", "Q3", I8309="FM8", "Q3", I8309="FM9", "Q3", I8309="FM10", "Q4", I8309="FM11", "Q4", I8309="FM12", "Q4")</f>
        <v>Q1</v>
      </c>
    </row>
    <row r="8310" spans="1:10" x14ac:dyDescent="0.25">
      <c r="A8310" s="1">
        <v>40293</v>
      </c>
      <c r="B8310" t="str">
        <f t="shared" si="774"/>
        <v>2010</v>
      </c>
      <c r="C8310" t="str">
        <f t="shared" si="775"/>
        <v>04</v>
      </c>
      <c r="D8310" t="str">
        <f t="shared" si="776"/>
        <v>April</v>
      </c>
      <c r="E8310" t="str" cm="1">
        <f t="array" ref="E8310">_xlfn.IFS(D8310="September", "Q2", D8310="August", "Q2", D8310="July", "Q2", D8310="April", "Q1", D8310="May", "Q1", D8310="June", "Q1", D8310="October", "Q3", D8310="November", "Q3", D8310="December", "Q3", D8310="January", "Q4", D8310="February", "Q4", D8310="March", "Q4")</f>
        <v>Q1</v>
      </c>
      <c r="F8310" t="str">
        <f t="shared" si="777"/>
        <v>2010-April</v>
      </c>
      <c r="G8310">
        <f t="shared" si="778"/>
        <v>6</v>
      </c>
      <c r="H8310" t="str">
        <f t="shared" si="779"/>
        <v>Friday</v>
      </c>
      <c r="I8310" t="str" cm="1">
        <f t="array" ref="I8310">_xlfn.IFS(D8310="April", "FM1", D8310="May", "FM2", D8310="June", "FM3", D8310="July", "FM4", D8310="August", "FM5", D8310="September", "FM6", D8310="October", "FM7", D8310="November", "FM8", D8310="December", "FM9", D8310="January", "FM10", D8310="February", "FM11", D8310="March", "FM12")</f>
        <v>FM1</v>
      </c>
      <c r="J8310" t="str" cm="1">
        <f t="array" ref="J8310">_xlfn.IFS(I8310="FM6","Q2", I8310="FM5", "Q2", I8310="FM4", "Q2", I8310="FM1", "Q1", I8310="FM2", "Q1",I8310="FM3", "Q1", I8310="FM7", "Q3", I8310="FM8", "Q3", I8310="FM9", "Q3", I8310="FM10", "Q4", I8310="FM11", "Q4", I8310="FM12", "Q4")</f>
        <v>Q1</v>
      </c>
    </row>
    <row r="8311" spans="1:10" x14ac:dyDescent="0.25">
      <c r="A8311" s="1">
        <v>43193</v>
      </c>
      <c r="B8311" t="str">
        <f t="shared" si="774"/>
        <v>2018</v>
      </c>
      <c r="C8311" t="str">
        <f t="shared" si="775"/>
        <v>04</v>
      </c>
      <c r="D8311" t="str">
        <f t="shared" si="776"/>
        <v>April</v>
      </c>
      <c r="E8311" t="str" cm="1">
        <f t="array" ref="E8311">_xlfn.IFS(D8311="September", "Q2", D8311="August", "Q2", D8311="July", "Q2", D8311="April", "Q1", D8311="May", "Q1", D8311="June", "Q1", D8311="October", "Q3", D8311="November", "Q3", D8311="December", "Q3", D8311="January", "Q4", D8311="February", "Q4", D8311="March", "Q4")</f>
        <v>Q1</v>
      </c>
      <c r="F8311" t="str">
        <f t="shared" si="777"/>
        <v>2018-April</v>
      </c>
      <c r="G8311">
        <f t="shared" si="778"/>
        <v>1</v>
      </c>
      <c r="H8311" t="str">
        <f t="shared" si="779"/>
        <v>Sunday</v>
      </c>
      <c r="I8311" t="str" cm="1">
        <f t="array" ref="I8311">_xlfn.IFS(D8311="April", "FM1", D8311="May", "FM2", D8311="June", "FM3", D8311="July", "FM4", D8311="August", "FM5", D8311="September", "FM6", D8311="October", "FM7", D8311="November", "FM8", D8311="December", "FM9", D8311="January", "FM10", D8311="February", "FM11", D8311="March", "FM12")</f>
        <v>FM1</v>
      </c>
      <c r="J8311" t="str" cm="1">
        <f t="array" ref="J8311">_xlfn.IFS(I8311="FM6","Q2", I8311="FM5", "Q2", I8311="FM4", "Q2", I8311="FM1", "Q1", I8311="FM2", "Q1",I8311="FM3", "Q1", I8311="FM7", "Q3", I8311="FM8", "Q3", I8311="FM9", "Q3", I8311="FM10", "Q4", I8311="FM11", "Q4", I8311="FM12", "Q4")</f>
        <v>Q1</v>
      </c>
    </row>
    <row r="8312" spans="1:10" x14ac:dyDescent="0.25">
      <c r="A8312" s="1">
        <v>40291</v>
      </c>
      <c r="B8312" t="str">
        <f t="shared" si="774"/>
        <v>2010</v>
      </c>
      <c r="C8312" t="str">
        <f t="shared" si="775"/>
        <v>04</v>
      </c>
      <c r="D8312" t="str">
        <f t="shared" si="776"/>
        <v>April</v>
      </c>
      <c r="E8312" t="str" cm="1">
        <f t="array" ref="E8312">_xlfn.IFS(D8312="September", "Q2", D8312="August", "Q2", D8312="July", "Q2", D8312="April", "Q1", D8312="May", "Q1", D8312="June", "Q1", D8312="October", "Q3", D8312="November", "Q3", D8312="December", "Q3", D8312="January", "Q4", D8312="February", "Q4", D8312="March", "Q4")</f>
        <v>Q1</v>
      </c>
      <c r="F8312" t="str">
        <f t="shared" si="777"/>
        <v>2010-April</v>
      </c>
      <c r="G8312">
        <f t="shared" si="778"/>
        <v>4</v>
      </c>
      <c r="H8312" t="str">
        <f t="shared" si="779"/>
        <v>Wednesday</v>
      </c>
      <c r="I8312" t="str" cm="1">
        <f t="array" ref="I8312">_xlfn.IFS(D8312="April", "FM1", D8312="May", "FM2", D8312="June", "FM3", D8312="July", "FM4", D8312="August", "FM5", D8312="September", "FM6", D8312="October", "FM7", D8312="November", "FM8", D8312="December", "FM9", D8312="January", "FM10", D8312="February", "FM11", D8312="March", "FM12")</f>
        <v>FM1</v>
      </c>
      <c r="J8312" t="str" cm="1">
        <f t="array" ref="J8312">_xlfn.IFS(I8312="FM6","Q2", I8312="FM5", "Q2", I8312="FM4", "Q2", I8312="FM1", "Q1", I8312="FM2", "Q1",I8312="FM3", "Q1", I8312="FM7", "Q3", I8312="FM8", "Q3", I8312="FM9", "Q3", I8312="FM10", "Q4", I8312="FM11", "Q4", I8312="FM12", "Q4")</f>
        <v>Q1</v>
      </c>
    </row>
    <row r="8313" spans="1:10" x14ac:dyDescent="0.25">
      <c r="A8313" s="1">
        <v>42485</v>
      </c>
      <c r="B8313" t="str">
        <f t="shared" si="774"/>
        <v>2016</v>
      </c>
      <c r="C8313" t="str">
        <f t="shared" si="775"/>
        <v>04</v>
      </c>
      <c r="D8313" t="str">
        <f t="shared" si="776"/>
        <v>April</v>
      </c>
      <c r="E8313" t="str" cm="1">
        <f t="array" ref="E8313">_xlfn.IFS(D8313="September", "Q2", D8313="August", "Q2", D8313="July", "Q2", D8313="April", "Q1", D8313="May", "Q1", D8313="June", "Q1", D8313="October", "Q3", D8313="November", "Q3", D8313="December", "Q3", D8313="January", "Q4", D8313="February", "Q4", D8313="March", "Q4")</f>
        <v>Q1</v>
      </c>
      <c r="F8313" t="str">
        <f t="shared" si="777"/>
        <v>2016-April</v>
      </c>
      <c r="G8313">
        <f t="shared" si="778"/>
        <v>0</v>
      </c>
      <c r="H8313" t="str">
        <f t="shared" si="779"/>
        <v>Saturday</v>
      </c>
      <c r="I8313" t="str" cm="1">
        <f t="array" ref="I8313">_xlfn.IFS(D8313="April", "FM1", D8313="May", "FM2", D8313="June", "FM3", D8313="July", "FM4", D8313="August", "FM5", D8313="September", "FM6", D8313="October", "FM7", D8313="November", "FM8", D8313="December", "FM9", D8313="January", "FM10", D8313="February", "FM11", D8313="March", "FM12")</f>
        <v>FM1</v>
      </c>
      <c r="J8313" t="str" cm="1">
        <f t="array" ref="J8313">_xlfn.IFS(I8313="FM6","Q2", I8313="FM5", "Q2", I8313="FM4", "Q2", I8313="FM1", "Q1", I8313="FM2", "Q1",I8313="FM3", "Q1", I8313="FM7", "Q3", I8313="FM8", "Q3", I8313="FM9", "Q3", I8313="FM10", "Q4", I8313="FM11", "Q4", I8313="FM12", "Q4")</f>
        <v>Q1</v>
      </c>
    </row>
    <row r="8314" spans="1:10" x14ac:dyDescent="0.25">
      <c r="A8314" s="1">
        <v>40283</v>
      </c>
      <c r="B8314" t="str">
        <f t="shared" si="774"/>
        <v>2010</v>
      </c>
      <c r="C8314" t="str">
        <f t="shared" si="775"/>
        <v>04</v>
      </c>
      <c r="D8314" t="str">
        <f t="shared" si="776"/>
        <v>April</v>
      </c>
      <c r="E8314" t="str" cm="1">
        <f t="array" ref="E8314">_xlfn.IFS(D8314="September", "Q2", D8314="August", "Q2", D8314="July", "Q2", D8314="April", "Q1", D8314="May", "Q1", D8314="June", "Q1", D8314="October", "Q3", D8314="November", "Q3", D8314="December", "Q3", D8314="January", "Q4", D8314="February", "Q4", D8314="March", "Q4")</f>
        <v>Q1</v>
      </c>
      <c r="F8314" t="str">
        <f t="shared" si="777"/>
        <v>2010-April</v>
      </c>
      <c r="G8314">
        <f t="shared" si="778"/>
        <v>3</v>
      </c>
      <c r="H8314" t="str">
        <f t="shared" si="779"/>
        <v>Tuesday</v>
      </c>
      <c r="I8314" t="str" cm="1">
        <f t="array" ref="I8314">_xlfn.IFS(D8314="April", "FM1", D8314="May", "FM2", D8314="June", "FM3", D8314="July", "FM4", D8314="August", "FM5", D8314="September", "FM6", D8314="October", "FM7", D8314="November", "FM8", D8314="December", "FM9", D8314="January", "FM10", D8314="February", "FM11", D8314="March", "FM12")</f>
        <v>FM1</v>
      </c>
      <c r="J8314" t="str" cm="1">
        <f t="array" ref="J8314">_xlfn.IFS(I8314="FM6","Q2", I8314="FM5", "Q2", I8314="FM4", "Q2", I8314="FM1", "Q1", I8314="FM2", "Q1",I8314="FM3", "Q1", I8314="FM7", "Q3", I8314="FM8", "Q3", I8314="FM9", "Q3", I8314="FM10", "Q4", I8314="FM11", "Q4", I8314="FM12", "Q4")</f>
        <v>Q1</v>
      </c>
    </row>
    <row r="8315" spans="1:10" x14ac:dyDescent="0.25">
      <c r="A8315" s="1">
        <v>41390</v>
      </c>
      <c r="B8315" t="str">
        <f t="shared" si="774"/>
        <v>2013</v>
      </c>
      <c r="C8315" t="str">
        <f t="shared" si="775"/>
        <v>04</v>
      </c>
      <c r="D8315" t="str">
        <f t="shared" si="776"/>
        <v>April</v>
      </c>
      <c r="E8315" t="str" cm="1">
        <f t="array" ref="E8315">_xlfn.IFS(D8315="September", "Q2", D8315="August", "Q2", D8315="July", "Q2", D8315="April", "Q1", D8315="May", "Q1", D8315="June", "Q1", D8315="October", "Q3", D8315="November", "Q3", D8315="December", "Q3", D8315="January", "Q4", D8315="February", "Q4", D8315="March", "Q4")</f>
        <v>Q1</v>
      </c>
      <c r="F8315" t="str">
        <f t="shared" si="777"/>
        <v>2013-April</v>
      </c>
      <c r="G8315">
        <f t="shared" si="778"/>
        <v>4</v>
      </c>
      <c r="H8315" t="str">
        <f t="shared" si="779"/>
        <v>Wednesday</v>
      </c>
      <c r="I8315" t="str" cm="1">
        <f t="array" ref="I8315">_xlfn.IFS(D8315="April", "FM1", D8315="May", "FM2", D8315="June", "FM3", D8315="July", "FM4", D8315="August", "FM5", D8315="September", "FM6", D8315="October", "FM7", D8315="November", "FM8", D8315="December", "FM9", D8315="January", "FM10", D8315="February", "FM11", D8315="March", "FM12")</f>
        <v>FM1</v>
      </c>
      <c r="J8315" t="str" cm="1">
        <f t="array" ref="J8315">_xlfn.IFS(I8315="FM6","Q2", I8315="FM5", "Q2", I8315="FM4", "Q2", I8315="FM1", "Q1", I8315="FM2", "Q1",I8315="FM3", "Q1", I8315="FM7", "Q3", I8315="FM8", "Q3", I8315="FM9", "Q3", I8315="FM10", "Q4", I8315="FM11", "Q4", I8315="FM12", "Q4")</f>
        <v>Q1</v>
      </c>
    </row>
    <row r="8316" spans="1:10" x14ac:dyDescent="0.25">
      <c r="A8316" s="1">
        <v>40273</v>
      </c>
      <c r="B8316" t="str">
        <f t="shared" si="774"/>
        <v>2010</v>
      </c>
      <c r="C8316" t="str">
        <f t="shared" si="775"/>
        <v>04</v>
      </c>
      <c r="D8316" t="str">
        <f t="shared" si="776"/>
        <v>April</v>
      </c>
      <c r="E8316" t="str" cm="1">
        <f t="array" ref="E8316">_xlfn.IFS(D8316="September", "Q2", D8316="August", "Q2", D8316="July", "Q2", D8316="April", "Q1", D8316="May", "Q1", D8316="June", "Q1", D8316="October", "Q3", D8316="November", "Q3", D8316="December", "Q3", D8316="January", "Q4", D8316="February", "Q4", D8316="March", "Q4")</f>
        <v>Q1</v>
      </c>
      <c r="F8316" t="str">
        <f t="shared" si="777"/>
        <v>2010-April</v>
      </c>
      <c r="G8316">
        <f t="shared" si="778"/>
        <v>0</v>
      </c>
      <c r="H8316" t="str">
        <f t="shared" si="779"/>
        <v>Saturday</v>
      </c>
      <c r="I8316" t="str" cm="1">
        <f t="array" ref="I8316">_xlfn.IFS(D8316="April", "FM1", D8316="May", "FM2", D8316="June", "FM3", D8316="July", "FM4", D8316="August", "FM5", D8316="September", "FM6", D8316="October", "FM7", D8316="November", "FM8", D8316="December", "FM9", D8316="January", "FM10", D8316="February", "FM11", D8316="March", "FM12")</f>
        <v>FM1</v>
      </c>
      <c r="J8316" t="str" cm="1">
        <f t="array" ref="J8316">_xlfn.IFS(I8316="FM6","Q2", I8316="FM5", "Q2", I8316="FM4", "Q2", I8316="FM1", "Q1", I8316="FM2", "Q1",I8316="FM3", "Q1", I8316="FM7", "Q3", I8316="FM8", "Q3", I8316="FM9", "Q3", I8316="FM10", "Q4", I8316="FM11", "Q4", I8316="FM12", "Q4")</f>
        <v>Q1</v>
      </c>
    </row>
    <row r="8317" spans="1:10" x14ac:dyDescent="0.25">
      <c r="A8317" s="1">
        <v>43216</v>
      </c>
      <c r="B8317" t="str">
        <f t="shared" si="774"/>
        <v>2018</v>
      </c>
      <c r="C8317" t="str">
        <f t="shared" si="775"/>
        <v>04</v>
      </c>
      <c r="D8317" t="str">
        <f t="shared" si="776"/>
        <v>April</v>
      </c>
      <c r="E8317" t="str" cm="1">
        <f t="array" ref="E8317">_xlfn.IFS(D8317="September", "Q2", D8317="August", "Q2", D8317="July", "Q2", D8317="April", "Q1", D8317="May", "Q1", D8317="June", "Q1", D8317="October", "Q3", D8317="November", "Q3", D8317="December", "Q3", D8317="January", "Q4", D8317="February", "Q4", D8317="March", "Q4")</f>
        <v>Q1</v>
      </c>
      <c r="F8317" t="str">
        <f t="shared" si="777"/>
        <v>2018-April</v>
      </c>
      <c r="G8317">
        <f t="shared" si="778"/>
        <v>3</v>
      </c>
      <c r="H8317" t="str">
        <f t="shared" si="779"/>
        <v>Tuesday</v>
      </c>
      <c r="I8317" t="str" cm="1">
        <f t="array" ref="I8317">_xlfn.IFS(D8317="April", "FM1", D8317="May", "FM2", D8317="June", "FM3", D8317="July", "FM4", D8317="August", "FM5", D8317="September", "FM6", D8317="October", "FM7", D8317="November", "FM8", D8317="December", "FM9", D8317="January", "FM10", D8317="February", "FM11", D8317="March", "FM12")</f>
        <v>FM1</v>
      </c>
      <c r="J8317" t="str" cm="1">
        <f t="array" ref="J8317">_xlfn.IFS(I8317="FM6","Q2", I8317="FM5", "Q2", I8317="FM4", "Q2", I8317="FM1", "Q1", I8317="FM2", "Q1",I8317="FM3", "Q1", I8317="FM7", "Q3", I8317="FM8", "Q3", I8317="FM9", "Q3", I8317="FM10", "Q4", I8317="FM11", "Q4", I8317="FM12", "Q4")</f>
        <v>Q1</v>
      </c>
    </row>
    <row r="8318" spans="1:10" x14ac:dyDescent="0.25">
      <c r="A8318" s="1">
        <v>41372</v>
      </c>
      <c r="B8318" t="str">
        <f t="shared" si="774"/>
        <v>2013</v>
      </c>
      <c r="C8318" t="str">
        <f t="shared" si="775"/>
        <v>04</v>
      </c>
      <c r="D8318" t="str">
        <f t="shared" si="776"/>
        <v>April</v>
      </c>
      <c r="E8318" t="str" cm="1">
        <f t="array" ref="E8318">_xlfn.IFS(D8318="September", "Q2", D8318="August", "Q2", D8318="July", "Q2", D8318="April", "Q1", D8318="May", "Q1", D8318="June", "Q1", D8318="October", "Q3", D8318="November", "Q3", D8318="December", "Q3", D8318="January", "Q4", D8318="February", "Q4", D8318="March", "Q4")</f>
        <v>Q1</v>
      </c>
      <c r="F8318" t="str">
        <f t="shared" si="777"/>
        <v>2013-April</v>
      </c>
      <c r="G8318">
        <f t="shared" si="778"/>
        <v>0</v>
      </c>
      <c r="H8318" t="str">
        <f t="shared" si="779"/>
        <v>Saturday</v>
      </c>
      <c r="I8318" t="str" cm="1">
        <f t="array" ref="I8318">_xlfn.IFS(D8318="April", "FM1", D8318="May", "FM2", D8318="June", "FM3", D8318="July", "FM4", D8318="August", "FM5", D8318="September", "FM6", D8318="October", "FM7", D8318="November", "FM8", D8318="December", "FM9", D8318="January", "FM10", D8318="February", "FM11", D8318="March", "FM12")</f>
        <v>FM1</v>
      </c>
      <c r="J8318" t="str" cm="1">
        <f t="array" ref="J8318">_xlfn.IFS(I8318="FM6","Q2", I8318="FM5", "Q2", I8318="FM4", "Q2", I8318="FM1", "Q1", I8318="FM2", "Q1",I8318="FM3", "Q1", I8318="FM7", "Q3", I8318="FM8", "Q3", I8318="FM9", "Q3", I8318="FM10", "Q4", I8318="FM11", "Q4", I8318="FM12", "Q4")</f>
        <v>Q1</v>
      </c>
    </row>
    <row r="8319" spans="1:10" x14ac:dyDescent="0.25">
      <c r="A8319" s="1">
        <v>43025</v>
      </c>
      <c r="B8319" t="str">
        <f t="shared" si="774"/>
        <v>2017</v>
      </c>
      <c r="C8319" t="str">
        <f t="shared" si="775"/>
        <v>10</v>
      </c>
      <c r="D8319" t="str">
        <f t="shared" si="776"/>
        <v>October</v>
      </c>
      <c r="E8319" t="str" cm="1">
        <f t="array" ref="E8319">_xlfn.IFS(D8319="September", "Q2", D8319="August", "Q2", D8319="July", "Q2", D8319="April", "Q1", D8319="May", "Q1", D8319="June", "Q1", D8319="October", "Q3", D8319="November", "Q3", D8319="December", "Q3", D8319="January", "Q4", D8319="February", "Q4", D8319="March", "Q4")</f>
        <v>Q3</v>
      </c>
      <c r="F8319" t="str">
        <f t="shared" si="777"/>
        <v>2017-October</v>
      </c>
      <c r="G8319">
        <f t="shared" si="778"/>
        <v>1</v>
      </c>
      <c r="H8319" t="str">
        <f t="shared" si="779"/>
        <v>Sunday</v>
      </c>
      <c r="I8319" t="str" cm="1">
        <f t="array" ref="I8319">_xlfn.IFS(D8319="April", "FM1", D8319="May", "FM2", D8319="June", "FM3", D8319="July", "FM4", D8319="August", "FM5", D8319="September", "FM6", D8319="October", "FM7", D8319="November", "FM8", D8319="December", "FM9", D8319="January", "FM10", D8319="February", "FM11", D8319="March", "FM12")</f>
        <v>FM7</v>
      </c>
      <c r="J8319" t="str" cm="1">
        <f t="array" ref="J8319">_xlfn.IFS(I8319="FM6","Q2", I8319="FM5", "Q2", I8319="FM4", "Q2", I8319="FM1", "Q1", I8319="FM2", "Q1",I8319="FM3", "Q1", I8319="FM7", "Q3", I8319="FM8", "Q3", I8319="FM9", "Q3", I8319="FM10", "Q4", I8319="FM11", "Q4", I8319="FM12", "Q4")</f>
        <v>Q3</v>
      </c>
    </row>
    <row r="8320" spans="1:10" x14ac:dyDescent="0.25">
      <c r="A8320" s="1">
        <v>42070</v>
      </c>
      <c r="B8320" t="str">
        <f t="shared" si="774"/>
        <v>2015</v>
      </c>
      <c r="C8320" t="str">
        <f t="shared" si="775"/>
        <v>03</v>
      </c>
      <c r="D8320" t="str">
        <f t="shared" si="776"/>
        <v>March</v>
      </c>
      <c r="E8320" t="str" cm="1">
        <f t="array" ref="E8320">_xlfn.IFS(D8320="September", "Q2", D8320="August", "Q2", D8320="July", "Q2", D8320="April", "Q1", D8320="May", "Q1", D8320="June", "Q1", D8320="October", "Q3", D8320="November", "Q3", D8320="December", "Q3", D8320="January", "Q4", D8320="February", "Q4", D8320="March", "Q4")</f>
        <v>Q4</v>
      </c>
      <c r="F8320" t="str">
        <f t="shared" si="777"/>
        <v>2015-March</v>
      </c>
      <c r="G8320">
        <f t="shared" si="778"/>
        <v>5</v>
      </c>
      <c r="H8320" t="str">
        <f t="shared" si="779"/>
        <v>Thursday</v>
      </c>
      <c r="I8320" t="str" cm="1">
        <f t="array" ref="I8320">_xlfn.IFS(D8320="April", "FM1", D8320="May", "FM2", D8320="June", "FM3", D8320="July", "FM4", D8320="August", "FM5", D8320="September", "FM6", D8320="October", "FM7", D8320="November", "FM8", D8320="December", "FM9", D8320="January", "FM10", D8320="February", "FM11", D8320="March", "FM12")</f>
        <v>FM12</v>
      </c>
      <c r="J8320" t="str" cm="1">
        <f t="array" ref="J8320">_xlfn.IFS(I8320="FM6","Q2", I8320="FM5", "Q2", I8320="FM4", "Q2", I8320="FM1", "Q1", I8320="FM2", "Q1",I8320="FM3", "Q1", I8320="FM7", "Q3", I8320="FM8", "Q3", I8320="FM9", "Q3", I8320="FM10", "Q4", I8320="FM11", "Q4", I8320="FM12", "Q4")</f>
        <v>Q4</v>
      </c>
    </row>
    <row r="8321" spans="1:10" x14ac:dyDescent="0.25">
      <c r="A8321" s="1">
        <v>42806</v>
      </c>
      <c r="B8321" t="str">
        <f t="shared" si="774"/>
        <v>2017</v>
      </c>
      <c r="C8321" t="str">
        <f t="shared" si="775"/>
        <v>03</v>
      </c>
      <c r="D8321" t="str">
        <f t="shared" si="776"/>
        <v>March</v>
      </c>
      <c r="E8321" t="str" cm="1">
        <f t="array" ref="E8321">_xlfn.IFS(D8321="September", "Q2", D8321="August", "Q2", D8321="July", "Q2", D8321="April", "Q1", D8321="May", "Q1", D8321="June", "Q1", D8321="October", "Q3", D8321="November", "Q3", D8321="December", "Q3", D8321="January", "Q4", D8321="February", "Q4", D8321="March", "Q4")</f>
        <v>Q4</v>
      </c>
      <c r="F8321" t="str">
        <f t="shared" si="777"/>
        <v>2017-March</v>
      </c>
      <c r="G8321">
        <f t="shared" si="778"/>
        <v>6</v>
      </c>
      <c r="H8321" t="str">
        <f t="shared" si="779"/>
        <v>Friday</v>
      </c>
      <c r="I8321" t="str" cm="1">
        <f t="array" ref="I8321">_xlfn.IFS(D8321="April", "FM1", D8321="May", "FM2", D8321="June", "FM3", D8321="July", "FM4", D8321="August", "FM5", D8321="September", "FM6", D8321="October", "FM7", D8321="November", "FM8", D8321="December", "FM9", D8321="January", "FM10", D8321="February", "FM11", D8321="March", "FM12")</f>
        <v>FM12</v>
      </c>
      <c r="J8321" t="str" cm="1">
        <f t="array" ref="J8321">_xlfn.IFS(I8321="FM6","Q2", I8321="FM5", "Q2", I8321="FM4", "Q2", I8321="FM1", "Q1", I8321="FM2", "Q1",I8321="FM3", "Q1", I8321="FM7", "Q3", I8321="FM8", "Q3", I8321="FM9", "Q3", I8321="FM10", "Q4", I8321="FM11", "Q4", I8321="FM12", "Q4")</f>
        <v>Q4</v>
      </c>
    </row>
    <row r="8322" spans="1:10" x14ac:dyDescent="0.25">
      <c r="A8322" s="1">
        <v>41699</v>
      </c>
      <c r="B8322" t="str">
        <f t="shared" si="774"/>
        <v>2014</v>
      </c>
      <c r="C8322" t="str">
        <f t="shared" si="775"/>
        <v>03</v>
      </c>
      <c r="D8322" t="str">
        <f t="shared" si="776"/>
        <v>March</v>
      </c>
      <c r="E8322" t="str" cm="1">
        <f t="array" ref="E8322">_xlfn.IFS(D8322="September", "Q2", D8322="August", "Q2", D8322="July", "Q2", D8322="April", "Q1", D8322="May", "Q1", D8322="June", "Q1", D8322="October", "Q3", D8322="November", "Q3", D8322="December", "Q3", D8322="January", "Q4", D8322="February", "Q4", D8322="March", "Q4")</f>
        <v>Q4</v>
      </c>
      <c r="F8322" t="str">
        <f t="shared" si="777"/>
        <v>2014-March</v>
      </c>
      <c r="G8322">
        <f t="shared" si="778"/>
        <v>5</v>
      </c>
      <c r="H8322" t="str">
        <f t="shared" si="779"/>
        <v>Thursday</v>
      </c>
      <c r="I8322" t="str" cm="1">
        <f t="array" ref="I8322">_xlfn.IFS(D8322="April", "FM1", D8322="May", "FM2", D8322="June", "FM3", D8322="July", "FM4", D8322="August", "FM5", D8322="September", "FM6", D8322="October", "FM7", D8322="November", "FM8", D8322="December", "FM9", D8322="January", "FM10", D8322="February", "FM11", D8322="March", "FM12")</f>
        <v>FM12</v>
      </c>
      <c r="J8322" t="str" cm="1">
        <f t="array" ref="J8322">_xlfn.IFS(I8322="FM6","Q2", I8322="FM5", "Q2", I8322="FM4", "Q2", I8322="FM1", "Q1", I8322="FM2", "Q1",I8322="FM3", "Q1", I8322="FM7", "Q3", I8322="FM8", "Q3", I8322="FM9", "Q3", I8322="FM10", "Q4", I8322="FM11", "Q4", I8322="FM12", "Q4")</f>
        <v>Q4</v>
      </c>
    </row>
    <row r="8323" spans="1:10" x14ac:dyDescent="0.25">
      <c r="A8323" s="1">
        <v>40240</v>
      </c>
      <c r="B8323" t="str">
        <f t="shared" ref="B8323:B8386" si="780">TEXT(A8323, "YYYY")</f>
        <v>2010</v>
      </c>
      <c r="C8323" t="str">
        <f t="shared" ref="C8323:C8386" si="781">TEXT(A8323, "MM")</f>
        <v>03</v>
      </c>
      <c r="D8323" t="str">
        <f t="shared" ref="D8323:D8386" si="782">TEXT(A8323, "MMMM")</f>
        <v>March</v>
      </c>
      <c r="E8323" t="str" cm="1">
        <f t="array" ref="E8323">_xlfn.IFS(D8323="September", "Q2", D8323="August", "Q2", D8323="July", "Q2", D8323="April", "Q1", D8323="May", "Q1", D8323="June", "Q1", D8323="October", "Q3", D8323="November", "Q3", D8323="December", "Q3", D8323="January", "Q4", D8323="February", "Q4", D8323="March", "Q4")</f>
        <v>Q4</v>
      </c>
      <c r="F8323" t="str">
        <f t="shared" ref="F8323:F8386" si="783">CONCATENATE(B8323,"-",D8323)</f>
        <v>2010-March</v>
      </c>
      <c r="G8323">
        <f t="shared" ref="G8323:G8386" si="784">WEEKDAY(A8323, 3)</f>
        <v>2</v>
      </c>
      <c r="H8323" t="str">
        <f t="shared" ref="H8323:H8386" si="785">TEXT(G8323, "DDDD")</f>
        <v>Monday</v>
      </c>
      <c r="I8323" t="str" cm="1">
        <f t="array" ref="I8323">_xlfn.IFS(D8323="April", "FM1", D8323="May", "FM2", D8323="June", "FM3", D8323="July", "FM4", D8323="August", "FM5", D8323="September", "FM6", D8323="October", "FM7", D8323="November", "FM8", D8323="December", "FM9", D8323="January", "FM10", D8323="February", "FM11", D8323="March", "FM12")</f>
        <v>FM12</v>
      </c>
      <c r="J8323" t="str" cm="1">
        <f t="array" ref="J8323">_xlfn.IFS(I8323="FM6","Q2", I8323="FM5", "Q2", I8323="FM4", "Q2", I8323="FM1", "Q1", I8323="FM2", "Q1",I8323="FM3", "Q1", I8323="FM7", "Q3", I8323="FM8", "Q3", I8323="FM9", "Q3", I8323="FM10", "Q4", I8323="FM11", "Q4", I8323="FM12", "Q4")</f>
        <v>Q4</v>
      </c>
    </row>
    <row r="8324" spans="1:10" x14ac:dyDescent="0.25">
      <c r="A8324" s="1">
        <v>43367</v>
      </c>
      <c r="B8324" t="str">
        <f t="shared" si="780"/>
        <v>2018</v>
      </c>
      <c r="C8324" t="str">
        <f t="shared" si="781"/>
        <v>09</v>
      </c>
      <c r="D8324" t="str">
        <f t="shared" si="782"/>
        <v>September</v>
      </c>
      <c r="E8324" t="str" cm="1">
        <f t="array" ref="E8324">_xlfn.IFS(D8324="September", "Q2", D8324="August", "Q2", D8324="July", "Q2", D8324="April", "Q1", D8324="May", "Q1", D8324="June", "Q1", D8324="October", "Q3", D8324="November", "Q3", D8324="December", "Q3", D8324="January", "Q4", D8324="February", "Q4", D8324="March", "Q4")</f>
        <v>Q2</v>
      </c>
      <c r="F8324" t="str">
        <f t="shared" si="783"/>
        <v>2018-September</v>
      </c>
      <c r="G8324">
        <f t="shared" si="784"/>
        <v>0</v>
      </c>
      <c r="H8324" t="str">
        <f t="shared" si="785"/>
        <v>Saturday</v>
      </c>
      <c r="I8324" t="str" cm="1">
        <f t="array" ref="I8324">_xlfn.IFS(D8324="April", "FM1", D8324="May", "FM2", D8324="June", "FM3", D8324="July", "FM4", D8324="August", "FM5", D8324="September", "FM6", D8324="October", "FM7", D8324="November", "FM8", D8324="December", "FM9", D8324="January", "FM10", D8324="February", "FM11", D8324="March", "FM12")</f>
        <v>FM6</v>
      </c>
      <c r="J8324" t="str" cm="1">
        <f t="array" ref="J8324">_xlfn.IFS(I8324="FM6","Q2", I8324="FM5", "Q2", I8324="FM4", "Q2", I8324="FM1", "Q1", I8324="FM2", "Q1",I8324="FM3", "Q1", I8324="FM7", "Q3", I8324="FM8", "Q3", I8324="FM9", "Q3", I8324="FM10", "Q4", I8324="FM11", "Q4", I8324="FM12", "Q4")</f>
        <v>Q2</v>
      </c>
    </row>
    <row r="8325" spans="1:10" x14ac:dyDescent="0.25">
      <c r="A8325" s="1">
        <v>40873</v>
      </c>
      <c r="B8325" t="str">
        <f t="shared" si="780"/>
        <v>2011</v>
      </c>
      <c r="C8325" t="str">
        <f t="shared" si="781"/>
        <v>11</v>
      </c>
      <c r="D8325" t="str">
        <f t="shared" si="782"/>
        <v>November</v>
      </c>
      <c r="E8325" t="str" cm="1">
        <f t="array" ref="E8325">_xlfn.IFS(D8325="September", "Q2", D8325="August", "Q2", D8325="July", "Q2", D8325="April", "Q1", D8325="May", "Q1", D8325="June", "Q1", D8325="October", "Q3", D8325="November", "Q3", D8325="December", "Q3", D8325="January", "Q4", D8325="February", "Q4", D8325="March", "Q4")</f>
        <v>Q3</v>
      </c>
      <c r="F8325" t="str">
        <f t="shared" si="783"/>
        <v>2011-November</v>
      </c>
      <c r="G8325">
        <f t="shared" si="784"/>
        <v>5</v>
      </c>
      <c r="H8325" t="str">
        <f t="shared" si="785"/>
        <v>Thursday</v>
      </c>
      <c r="I8325" t="str" cm="1">
        <f t="array" ref="I8325">_xlfn.IFS(D8325="April", "FM1", D8325="May", "FM2", D8325="June", "FM3", D8325="July", "FM4", D8325="August", "FM5", D8325="September", "FM6", D8325="October", "FM7", D8325="November", "FM8", D8325="December", "FM9", D8325="January", "FM10", D8325="February", "FM11", D8325="March", "FM12")</f>
        <v>FM8</v>
      </c>
      <c r="J8325" t="str" cm="1">
        <f t="array" ref="J8325">_xlfn.IFS(I8325="FM6","Q2", I8325="FM5", "Q2", I8325="FM4", "Q2", I8325="FM1", "Q1", I8325="FM2", "Q1",I8325="FM3", "Q1", I8325="FM7", "Q3", I8325="FM8", "Q3", I8325="FM9", "Q3", I8325="FM10", "Q4", I8325="FM11", "Q4", I8325="FM12", "Q4")</f>
        <v>Q3</v>
      </c>
    </row>
    <row r="8326" spans="1:10" x14ac:dyDescent="0.25">
      <c r="A8326" s="1">
        <v>40242</v>
      </c>
      <c r="B8326" t="str">
        <f t="shared" si="780"/>
        <v>2010</v>
      </c>
      <c r="C8326" t="str">
        <f t="shared" si="781"/>
        <v>03</v>
      </c>
      <c r="D8326" t="str">
        <f t="shared" si="782"/>
        <v>March</v>
      </c>
      <c r="E8326" t="str" cm="1">
        <f t="array" ref="E8326">_xlfn.IFS(D8326="September", "Q2", D8326="August", "Q2", D8326="July", "Q2", D8326="April", "Q1", D8326="May", "Q1", D8326="June", "Q1", D8326="October", "Q3", D8326="November", "Q3", D8326="December", "Q3", D8326="January", "Q4", D8326="February", "Q4", D8326="March", "Q4")</f>
        <v>Q4</v>
      </c>
      <c r="F8326" t="str">
        <f t="shared" si="783"/>
        <v>2010-March</v>
      </c>
      <c r="G8326">
        <f t="shared" si="784"/>
        <v>4</v>
      </c>
      <c r="H8326" t="str">
        <f t="shared" si="785"/>
        <v>Wednesday</v>
      </c>
      <c r="I8326" t="str" cm="1">
        <f t="array" ref="I8326">_xlfn.IFS(D8326="April", "FM1", D8326="May", "FM2", D8326="June", "FM3", D8326="July", "FM4", D8326="August", "FM5", D8326="September", "FM6", D8326="October", "FM7", D8326="November", "FM8", D8326="December", "FM9", D8326="January", "FM10", D8326="February", "FM11", D8326="March", "FM12")</f>
        <v>FM12</v>
      </c>
      <c r="J8326" t="str" cm="1">
        <f t="array" ref="J8326">_xlfn.IFS(I8326="FM6","Q2", I8326="FM5", "Q2", I8326="FM4", "Q2", I8326="FM1", "Q1", I8326="FM2", "Q1",I8326="FM3", "Q1", I8326="FM7", "Q3", I8326="FM8", "Q3", I8326="FM9", "Q3", I8326="FM10", "Q4", I8326="FM11", "Q4", I8326="FM12", "Q4")</f>
        <v>Q4</v>
      </c>
    </row>
    <row r="8327" spans="1:10" x14ac:dyDescent="0.25">
      <c r="A8327" s="1">
        <v>42074</v>
      </c>
      <c r="B8327" t="str">
        <f t="shared" si="780"/>
        <v>2015</v>
      </c>
      <c r="C8327" t="str">
        <f t="shared" si="781"/>
        <v>03</v>
      </c>
      <c r="D8327" t="str">
        <f t="shared" si="782"/>
        <v>March</v>
      </c>
      <c r="E8327" t="str" cm="1">
        <f t="array" ref="E8327">_xlfn.IFS(D8327="September", "Q2", D8327="August", "Q2", D8327="July", "Q2", D8327="April", "Q1", D8327="May", "Q1", D8327="June", "Q1", D8327="October", "Q3", D8327="November", "Q3", D8327="December", "Q3", D8327="January", "Q4", D8327="February", "Q4", D8327="March", "Q4")</f>
        <v>Q4</v>
      </c>
      <c r="F8327" t="str">
        <f t="shared" si="783"/>
        <v>2015-March</v>
      </c>
      <c r="G8327">
        <f t="shared" si="784"/>
        <v>2</v>
      </c>
      <c r="H8327" t="str">
        <f t="shared" si="785"/>
        <v>Monday</v>
      </c>
      <c r="I8327" t="str" cm="1">
        <f t="array" ref="I8327">_xlfn.IFS(D8327="April", "FM1", D8327="May", "FM2", D8327="June", "FM3", D8327="July", "FM4", D8327="August", "FM5", D8327="September", "FM6", D8327="October", "FM7", D8327="November", "FM8", D8327="December", "FM9", D8327="January", "FM10", D8327="February", "FM11", D8327="March", "FM12")</f>
        <v>FM12</v>
      </c>
      <c r="J8327" t="str" cm="1">
        <f t="array" ref="J8327">_xlfn.IFS(I8327="FM6","Q2", I8327="FM5", "Q2", I8327="FM4", "Q2", I8327="FM1", "Q1", I8327="FM2", "Q1",I8327="FM3", "Q1", I8327="FM7", "Q3", I8327="FM8", "Q3", I8327="FM9", "Q3", I8327="FM10", "Q4", I8327="FM11", "Q4", I8327="FM12", "Q4")</f>
        <v>Q4</v>
      </c>
    </row>
    <row r="8328" spans="1:10" x14ac:dyDescent="0.25">
      <c r="A8328" s="1">
        <v>40628</v>
      </c>
      <c r="B8328" t="str">
        <f t="shared" si="780"/>
        <v>2011</v>
      </c>
      <c r="C8328" t="str">
        <f t="shared" si="781"/>
        <v>03</v>
      </c>
      <c r="D8328" t="str">
        <f t="shared" si="782"/>
        <v>March</v>
      </c>
      <c r="E8328" t="str" cm="1">
        <f t="array" ref="E8328">_xlfn.IFS(D8328="September", "Q2", D8328="August", "Q2", D8328="July", "Q2", D8328="April", "Q1", D8328="May", "Q1", D8328="June", "Q1", D8328="October", "Q3", D8328="November", "Q3", D8328="December", "Q3", D8328="January", "Q4", D8328="February", "Q4", D8328="March", "Q4")</f>
        <v>Q4</v>
      </c>
      <c r="F8328" t="str">
        <f t="shared" si="783"/>
        <v>2011-March</v>
      </c>
      <c r="G8328">
        <f t="shared" si="784"/>
        <v>5</v>
      </c>
      <c r="H8328" t="str">
        <f t="shared" si="785"/>
        <v>Thursday</v>
      </c>
      <c r="I8328" t="str" cm="1">
        <f t="array" ref="I8328">_xlfn.IFS(D8328="April", "FM1", D8328="May", "FM2", D8328="June", "FM3", D8328="July", "FM4", D8328="August", "FM5", D8328="September", "FM6", D8328="October", "FM7", D8328="November", "FM8", D8328="December", "FM9", D8328="January", "FM10", D8328="February", "FM11", D8328="March", "FM12")</f>
        <v>FM12</v>
      </c>
      <c r="J8328" t="str" cm="1">
        <f t="array" ref="J8328">_xlfn.IFS(I8328="FM6","Q2", I8328="FM5", "Q2", I8328="FM4", "Q2", I8328="FM1", "Q1", I8328="FM2", "Q1",I8328="FM3", "Q1", I8328="FM7", "Q3", I8328="FM8", "Q3", I8328="FM9", "Q3", I8328="FM10", "Q4", I8328="FM11", "Q4", I8328="FM12", "Q4")</f>
        <v>Q4</v>
      </c>
    </row>
    <row r="8329" spans="1:10" x14ac:dyDescent="0.25">
      <c r="A8329" s="1">
        <v>43164</v>
      </c>
      <c r="B8329" t="str">
        <f t="shared" si="780"/>
        <v>2018</v>
      </c>
      <c r="C8329" t="str">
        <f t="shared" si="781"/>
        <v>03</v>
      </c>
      <c r="D8329" t="str">
        <f t="shared" si="782"/>
        <v>March</v>
      </c>
      <c r="E8329" t="str" cm="1">
        <f t="array" ref="E8329">_xlfn.IFS(D8329="September", "Q2", D8329="August", "Q2", D8329="July", "Q2", D8329="April", "Q1", D8329="May", "Q1", D8329="June", "Q1", D8329="October", "Q3", D8329="November", "Q3", D8329="December", "Q3", D8329="January", "Q4", D8329="February", "Q4", D8329="March", "Q4")</f>
        <v>Q4</v>
      </c>
      <c r="F8329" t="str">
        <f t="shared" si="783"/>
        <v>2018-March</v>
      </c>
      <c r="G8329">
        <f t="shared" si="784"/>
        <v>0</v>
      </c>
      <c r="H8329" t="str">
        <f t="shared" si="785"/>
        <v>Saturday</v>
      </c>
      <c r="I8329" t="str" cm="1">
        <f t="array" ref="I8329">_xlfn.IFS(D8329="April", "FM1", D8329="May", "FM2", D8329="June", "FM3", D8329="July", "FM4", D8329="August", "FM5", D8329="September", "FM6", D8329="October", "FM7", D8329="November", "FM8", D8329="December", "FM9", D8329="January", "FM10", D8329="February", "FM11", D8329="March", "FM12")</f>
        <v>FM12</v>
      </c>
      <c r="J8329" t="str" cm="1">
        <f t="array" ref="J8329">_xlfn.IFS(I8329="FM6","Q2", I8329="FM5", "Q2", I8329="FM4", "Q2", I8329="FM1", "Q1", I8329="FM2", "Q1",I8329="FM3", "Q1", I8329="FM7", "Q3", I8329="FM8", "Q3", I8329="FM9", "Q3", I8329="FM10", "Q4", I8329="FM11", "Q4", I8329="FM12", "Q4")</f>
        <v>Q4</v>
      </c>
    </row>
    <row r="8330" spans="1:10" x14ac:dyDescent="0.25">
      <c r="A8330" s="1">
        <v>43180</v>
      </c>
      <c r="B8330" t="str">
        <f t="shared" si="780"/>
        <v>2018</v>
      </c>
      <c r="C8330" t="str">
        <f t="shared" si="781"/>
        <v>03</v>
      </c>
      <c r="D8330" t="str">
        <f t="shared" si="782"/>
        <v>March</v>
      </c>
      <c r="E8330" t="str" cm="1">
        <f t="array" ref="E8330">_xlfn.IFS(D8330="September", "Q2", D8330="August", "Q2", D8330="July", "Q2", D8330="April", "Q1", D8330="May", "Q1", D8330="June", "Q1", D8330="October", "Q3", D8330="November", "Q3", D8330="December", "Q3", D8330="January", "Q4", D8330="February", "Q4", D8330="March", "Q4")</f>
        <v>Q4</v>
      </c>
      <c r="F8330" t="str">
        <f t="shared" si="783"/>
        <v>2018-March</v>
      </c>
      <c r="G8330">
        <f t="shared" si="784"/>
        <v>2</v>
      </c>
      <c r="H8330" t="str">
        <f t="shared" si="785"/>
        <v>Monday</v>
      </c>
      <c r="I8330" t="str" cm="1">
        <f t="array" ref="I8330">_xlfn.IFS(D8330="April", "FM1", D8330="May", "FM2", D8330="June", "FM3", D8330="July", "FM4", D8330="August", "FM5", D8330="September", "FM6", D8330="October", "FM7", D8330="November", "FM8", D8330="December", "FM9", D8330="January", "FM10", D8330="February", "FM11", D8330="March", "FM12")</f>
        <v>FM12</v>
      </c>
      <c r="J8330" t="str" cm="1">
        <f t="array" ref="J8330">_xlfn.IFS(I8330="FM6","Q2", I8330="FM5", "Q2", I8330="FM4", "Q2", I8330="FM1", "Q1", I8330="FM2", "Q1",I8330="FM3", "Q1", I8330="FM7", "Q3", I8330="FM8", "Q3", I8330="FM9", "Q3", I8330="FM10", "Q4", I8330="FM11", "Q4", I8330="FM12", "Q4")</f>
        <v>Q4</v>
      </c>
    </row>
    <row r="8331" spans="1:10" x14ac:dyDescent="0.25">
      <c r="A8331" s="1">
        <v>41361</v>
      </c>
      <c r="B8331" t="str">
        <f t="shared" si="780"/>
        <v>2013</v>
      </c>
      <c r="C8331" t="str">
        <f t="shared" si="781"/>
        <v>03</v>
      </c>
      <c r="D8331" t="str">
        <f t="shared" si="782"/>
        <v>March</v>
      </c>
      <c r="E8331" t="str" cm="1">
        <f t="array" ref="E8331">_xlfn.IFS(D8331="September", "Q2", D8331="August", "Q2", D8331="July", "Q2", D8331="April", "Q1", D8331="May", "Q1", D8331="June", "Q1", D8331="October", "Q3", D8331="November", "Q3", D8331="December", "Q3", D8331="January", "Q4", D8331="February", "Q4", D8331="March", "Q4")</f>
        <v>Q4</v>
      </c>
      <c r="F8331" t="str">
        <f t="shared" si="783"/>
        <v>2013-March</v>
      </c>
      <c r="G8331">
        <f t="shared" si="784"/>
        <v>3</v>
      </c>
      <c r="H8331" t="str">
        <f t="shared" si="785"/>
        <v>Tuesday</v>
      </c>
      <c r="I8331" t="str" cm="1">
        <f t="array" ref="I8331">_xlfn.IFS(D8331="April", "FM1", D8331="May", "FM2", D8331="June", "FM3", D8331="July", "FM4", D8331="August", "FM5", D8331="September", "FM6", D8331="October", "FM7", D8331="November", "FM8", D8331="December", "FM9", D8331="January", "FM10", D8331="February", "FM11", D8331="March", "FM12")</f>
        <v>FM12</v>
      </c>
      <c r="J8331" t="str" cm="1">
        <f t="array" ref="J8331">_xlfn.IFS(I8331="FM6","Q2", I8331="FM5", "Q2", I8331="FM4", "Q2", I8331="FM1", "Q1", I8331="FM2", "Q1",I8331="FM3", "Q1", I8331="FM7", "Q3", I8331="FM8", "Q3", I8331="FM9", "Q3", I8331="FM10", "Q4", I8331="FM11", "Q4", I8331="FM12", "Q4")</f>
        <v>Q4</v>
      </c>
    </row>
    <row r="8332" spans="1:10" x14ac:dyDescent="0.25">
      <c r="A8332" s="1">
        <v>41335</v>
      </c>
      <c r="B8332" t="str">
        <f t="shared" si="780"/>
        <v>2013</v>
      </c>
      <c r="C8332" t="str">
        <f t="shared" si="781"/>
        <v>03</v>
      </c>
      <c r="D8332" t="str">
        <f t="shared" si="782"/>
        <v>March</v>
      </c>
      <c r="E8332" t="str" cm="1">
        <f t="array" ref="E8332">_xlfn.IFS(D8332="September", "Q2", D8332="August", "Q2", D8332="July", "Q2", D8332="April", "Q1", D8332="May", "Q1", D8332="June", "Q1", D8332="October", "Q3", D8332="November", "Q3", D8332="December", "Q3", D8332="January", "Q4", D8332="February", "Q4", D8332="March", "Q4")</f>
        <v>Q4</v>
      </c>
      <c r="F8332" t="str">
        <f t="shared" si="783"/>
        <v>2013-March</v>
      </c>
      <c r="G8332">
        <f t="shared" si="784"/>
        <v>5</v>
      </c>
      <c r="H8332" t="str">
        <f t="shared" si="785"/>
        <v>Thursday</v>
      </c>
      <c r="I8332" t="str" cm="1">
        <f t="array" ref="I8332">_xlfn.IFS(D8332="April", "FM1", D8332="May", "FM2", D8332="June", "FM3", D8332="July", "FM4", D8332="August", "FM5", D8332="September", "FM6", D8332="October", "FM7", D8332="November", "FM8", D8332="December", "FM9", D8332="January", "FM10", D8332="February", "FM11", D8332="March", "FM12")</f>
        <v>FM12</v>
      </c>
      <c r="J8332" t="str" cm="1">
        <f t="array" ref="J8332">_xlfn.IFS(I8332="FM6","Q2", I8332="FM5", "Q2", I8332="FM4", "Q2", I8332="FM1", "Q1", I8332="FM2", "Q1",I8332="FM3", "Q1", I8332="FM7", "Q3", I8332="FM8", "Q3", I8332="FM9", "Q3", I8332="FM10", "Q4", I8332="FM11", "Q4", I8332="FM12", "Q4")</f>
        <v>Q4</v>
      </c>
    </row>
    <row r="8333" spans="1:10" x14ac:dyDescent="0.25">
      <c r="A8333" s="1">
        <v>41338</v>
      </c>
      <c r="B8333" t="str">
        <f t="shared" si="780"/>
        <v>2013</v>
      </c>
      <c r="C8333" t="str">
        <f t="shared" si="781"/>
        <v>03</v>
      </c>
      <c r="D8333" t="str">
        <f t="shared" si="782"/>
        <v>March</v>
      </c>
      <c r="E8333" t="str" cm="1">
        <f t="array" ref="E8333">_xlfn.IFS(D8333="September", "Q2", D8333="August", "Q2", D8333="July", "Q2", D8333="April", "Q1", D8333="May", "Q1", D8333="June", "Q1", D8333="October", "Q3", D8333="November", "Q3", D8333="December", "Q3", D8333="January", "Q4", D8333="February", "Q4", D8333="March", "Q4")</f>
        <v>Q4</v>
      </c>
      <c r="F8333" t="str">
        <f t="shared" si="783"/>
        <v>2013-March</v>
      </c>
      <c r="G8333">
        <f t="shared" si="784"/>
        <v>1</v>
      </c>
      <c r="H8333" t="str">
        <f t="shared" si="785"/>
        <v>Sunday</v>
      </c>
      <c r="I8333" t="str" cm="1">
        <f t="array" ref="I8333">_xlfn.IFS(D8333="April", "FM1", D8333="May", "FM2", D8333="June", "FM3", D8333="July", "FM4", D8333="August", "FM5", D8333="September", "FM6", D8333="October", "FM7", D8333="November", "FM8", D8333="December", "FM9", D8333="January", "FM10", D8333="February", "FM11", D8333="March", "FM12")</f>
        <v>FM12</v>
      </c>
      <c r="J8333" t="str" cm="1">
        <f t="array" ref="J8333">_xlfn.IFS(I8333="FM6","Q2", I8333="FM5", "Q2", I8333="FM4", "Q2", I8333="FM1", "Q1", I8333="FM2", "Q1",I8333="FM3", "Q1", I8333="FM7", "Q3", I8333="FM8", "Q3", I8333="FM9", "Q3", I8333="FM10", "Q4", I8333="FM11", "Q4", I8333="FM12", "Q4")</f>
        <v>Q4</v>
      </c>
    </row>
    <row r="8334" spans="1:10" x14ac:dyDescent="0.25">
      <c r="A8334" s="1">
        <v>40990</v>
      </c>
      <c r="B8334" t="str">
        <f t="shared" si="780"/>
        <v>2012</v>
      </c>
      <c r="C8334" t="str">
        <f t="shared" si="781"/>
        <v>03</v>
      </c>
      <c r="D8334" t="str">
        <f t="shared" si="782"/>
        <v>March</v>
      </c>
      <c r="E8334" t="str" cm="1">
        <f t="array" ref="E8334">_xlfn.IFS(D8334="September", "Q2", D8334="August", "Q2", D8334="July", "Q2", D8334="April", "Q1", D8334="May", "Q1", D8334="June", "Q1", D8334="October", "Q3", D8334="November", "Q3", D8334="December", "Q3", D8334="January", "Q4", D8334="February", "Q4", D8334="March", "Q4")</f>
        <v>Q4</v>
      </c>
      <c r="F8334" t="str">
        <f t="shared" si="783"/>
        <v>2012-March</v>
      </c>
      <c r="G8334">
        <f t="shared" si="784"/>
        <v>3</v>
      </c>
      <c r="H8334" t="str">
        <f t="shared" si="785"/>
        <v>Tuesday</v>
      </c>
      <c r="I8334" t="str" cm="1">
        <f t="array" ref="I8334">_xlfn.IFS(D8334="April", "FM1", D8334="May", "FM2", D8334="June", "FM3", D8334="July", "FM4", D8334="August", "FM5", D8334="September", "FM6", D8334="October", "FM7", D8334="November", "FM8", D8334="December", "FM9", D8334="January", "FM10", D8334="February", "FM11", D8334="March", "FM12")</f>
        <v>FM12</v>
      </c>
      <c r="J8334" t="str" cm="1">
        <f t="array" ref="J8334">_xlfn.IFS(I8334="FM6","Q2", I8334="FM5", "Q2", I8334="FM4", "Q2", I8334="FM1", "Q1", I8334="FM2", "Q1",I8334="FM3", "Q1", I8334="FM7", "Q3", I8334="FM8", "Q3", I8334="FM9", "Q3", I8334="FM10", "Q4", I8334="FM11", "Q4", I8334="FM12", "Q4")</f>
        <v>Q4</v>
      </c>
    </row>
    <row r="8335" spans="1:10" x14ac:dyDescent="0.25">
      <c r="A8335" s="1">
        <v>42225</v>
      </c>
      <c r="B8335" t="str">
        <f t="shared" si="780"/>
        <v>2015</v>
      </c>
      <c r="C8335" t="str">
        <f t="shared" si="781"/>
        <v>08</v>
      </c>
      <c r="D8335" t="str">
        <f t="shared" si="782"/>
        <v>August</v>
      </c>
      <c r="E8335" t="str" cm="1">
        <f t="array" ref="E8335">_xlfn.IFS(D8335="September", "Q2", D8335="August", "Q2", D8335="July", "Q2", D8335="April", "Q1", D8335="May", "Q1", D8335="June", "Q1", D8335="October", "Q3", D8335="November", "Q3", D8335="December", "Q3", D8335="January", "Q4", D8335="February", "Q4", D8335="March", "Q4")</f>
        <v>Q2</v>
      </c>
      <c r="F8335" t="str">
        <f t="shared" si="783"/>
        <v>2015-August</v>
      </c>
      <c r="G8335">
        <f t="shared" si="784"/>
        <v>6</v>
      </c>
      <c r="H8335" t="str">
        <f t="shared" si="785"/>
        <v>Friday</v>
      </c>
      <c r="I8335" t="str" cm="1">
        <f t="array" ref="I8335">_xlfn.IFS(D8335="April", "FM1", D8335="May", "FM2", D8335="June", "FM3", D8335="July", "FM4", D8335="August", "FM5", D8335="September", "FM6", D8335="October", "FM7", D8335="November", "FM8", D8335="December", "FM9", D8335="January", "FM10", D8335="February", "FM11", D8335="March", "FM12")</f>
        <v>FM5</v>
      </c>
      <c r="J8335" t="str" cm="1">
        <f t="array" ref="J8335">_xlfn.IFS(I8335="FM6","Q2", I8335="FM5", "Q2", I8335="FM4", "Q2", I8335="FM1", "Q1", I8335="FM2", "Q1",I8335="FM3", "Q1", I8335="FM7", "Q3", I8335="FM8", "Q3", I8335="FM9", "Q3", I8335="FM10", "Q4", I8335="FM11", "Q4", I8335="FM12", "Q4")</f>
        <v>Q2</v>
      </c>
    </row>
    <row r="8336" spans="1:10" x14ac:dyDescent="0.25">
      <c r="A8336" s="1">
        <v>40716</v>
      </c>
      <c r="B8336" t="str">
        <f t="shared" si="780"/>
        <v>2011</v>
      </c>
      <c r="C8336" t="str">
        <f t="shared" si="781"/>
        <v>06</v>
      </c>
      <c r="D8336" t="str">
        <f t="shared" si="782"/>
        <v>June</v>
      </c>
      <c r="E8336" t="str" cm="1">
        <f t="array" ref="E8336">_xlfn.IFS(D8336="September", "Q2", D8336="August", "Q2", D8336="July", "Q2", D8336="April", "Q1", D8336="May", "Q1", D8336="June", "Q1", D8336="October", "Q3", D8336="November", "Q3", D8336="December", "Q3", D8336="January", "Q4", D8336="February", "Q4", D8336="March", "Q4")</f>
        <v>Q1</v>
      </c>
      <c r="F8336" t="str">
        <f t="shared" si="783"/>
        <v>2011-June</v>
      </c>
      <c r="G8336">
        <f t="shared" si="784"/>
        <v>2</v>
      </c>
      <c r="H8336" t="str">
        <f t="shared" si="785"/>
        <v>Monday</v>
      </c>
      <c r="I8336" t="str" cm="1">
        <f t="array" ref="I8336">_xlfn.IFS(D8336="April", "FM1", D8336="May", "FM2", D8336="June", "FM3", D8336="July", "FM4", D8336="August", "FM5", D8336="September", "FM6", D8336="October", "FM7", D8336="November", "FM8", D8336="December", "FM9", D8336="January", "FM10", D8336="February", "FM11", D8336="March", "FM12")</f>
        <v>FM3</v>
      </c>
      <c r="J8336" t="str" cm="1">
        <f t="array" ref="J8336">_xlfn.IFS(I8336="FM6","Q2", I8336="FM5", "Q2", I8336="FM4", "Q2", I8336="FM1", "Q1", I8336="FM2", "Q1",I8336="FM3", "Q1", I8336="FM7", "Q3", I8336="FM8", "Q3", I8336="FM9", "Q3", I8336="FM10", "Q4", I8336="FM11", "Q4", I8336="FM12", "Q4")</f>
        <v>Q1</v>
      </c>
    </row>
    <row r="8337" spans="1:10" x14ac:dyDescent="0.25">
      <c r="A8337" s="1">
        <v>40449</v>
      </c>
      <c r="B8337" t="str">
        <f t="shared" si="780"/>
        <v>2010</v>
      </c>
      <c r="C8337" t="str">
        <f t="shared" si="781"/>
        <v>09</v>
      </c>
      <c r="D8337" t="str">
        <f t="shared" si="782"/>
        <v>September</v>
      </c>
      <c r="E8337" t="str" cm="1">
        <f t="array" ref="E8337">_xlfn.IFS(D8337="September", "Q2", D8337="August", "Q2", D8337="July", "Q2", D8337="April", "Q1", D8337="May", "Q1", D8337="June", "Q1", D8337="October", "Q3", D8337="November", "Q3", D8337="December", "Q3", D8337="January", "Q4", D8337="February", "Q4", D8337="March", "Q4")</f>
        <v>Q2</v>
      </c>
      <c r="F8337" t="str">
        <f t="shared" si="783"/>
        <v>2010-September</v>
      </c>
      <c r="G8337">
        <f t="shared" si="784"/>
        <v>1</v>
      </c>
      <c r="H8337" t="str">
        <f t="shared" si="785"/>
        <v>Sunday</v>
      </c>
      <c r="I8337" t="str" cm="1">
        <f t="array" ref="I8337">_xlfn.IFS(D8337="April", "FM1", D8337="May", "FM2", D8337="June", "FM3", D8337="July", "FM4", D8337="August", "FM5", D8337="September", "FM6", D8337="October", "FM7", D8337="November", "FM8", D8337="December", "FM9", D8337="January", "FM10", D8337="February", "FM11", D8337="March", "FM12")</f>
        <v>FM6</v>
      </c>
      <c r="J8337" t="str" cm="1">
        <f t="array" ref="J8337">_xlfn.IFS(I8337="FM6","Q2", I8337="FM5", "Q2", I8337="FM4", "Q2", I8337="FM1", "Q1", I8337="FM2", "Q1",I8337="FM3", "Q1", I8337="FM7", "Q3", I8337="FM8", "Q3", I8337="FM9", "Q3", I8337="FM10", "Q4", I8337="FM11", "Q4", I8337="FM12", "Q4")</f>
        <v>Q2</v>
      </c>
    </row>
    <row r="8338" spans="1:10" x14ac:dyDescent="0.25">
      <c r="A8338" s="1">
        <v>41352</v>
      </c>
      <c r="B8338" t="str">
        <f t="shared" si="780"/>
        <v>2013</v>
      </c>
      <c r="C8338" t="str">
        <f t="shared" si="781"/>
        <v>03</v>
      </c>
      <c r="D8338" t="str">
        <f t="shared" si="782"/>
        <v>March</v>
      </c>
      <c r="E8338" t="str" cm="1">
        <f t="array" ref="E8338">_xlfn.IFS(D8338="September", "Q2", D8338="August", "Q2", D8338="July", "Q2", D8338="April", "Q1", D8338="May", "Q1", D8338="June", "Q1", D8338="October", "Q3", D8338="November", "Q3", D8338="December", "Q3", D8338="January", "Q4", D8338="February", "Q4", D8338="March", "Q4")</f>
        <v>Q4</v>
      </c>
      <c r="F8338" t="str">
        <f t="shared" si="783"/>
        <v>2013-March</v>
      </c>
      <c r="G8338">
        <f t="shared" si="784"/>
        <v>1</v>
      </c>
      <c r="H8338" t="str">
        <f t="shared" si="785"/>
        <v>Sunday</v>
      </c>
      <c r="I8338" t="str" cm="1">
        <f t="array" ref="I8338">_xlfn.IFS(D8338="April", "FM1", D8338="May", "FM2", D8338="June", "FM3", D8338="July", "FM4", D8338="August", "FM5", D8338="September", "FM6", D8338="October", "FM7", D8338="November", "FM8", D8338="December", "FM9", D8338="January", "FM10", D8338="February", "FM11", D8338="March", "FM12")</f>
        <v>FM12</v>
      </c>
      <c r="J8338" t="str" cm="1">
        <f t="array" ref="J8338">_xlfn.IFS(I8338="FM6","Q2", I8338="FM5", "Q2", I8338="FM4", "Q2", I8338="FM1", "Q1", I8338="FM2", "Q1",I8338="FM3", "Q1", I8338="FM7", "Q3", I8338="FM8", "Q3", I8338="FM9", "Q3", I8338="FM10", "Q4", I8338="FM11", "Q4", I8338="FM12", "Q4")</f>
        <v>Q4</v>
      </c>
    </row>
    <row r="8339" spans="1:10" x14ac:dyDescent="0.25">
      <c r="A8339" s="1">
        <v>42195</v>
      </c>
      <c r="B8339" t="str">
        <f t="shared" si="780"/>
        <v>2015</v>
      </c>
      <c r="C8339" t="str">
        <f t="shared" si="781"/>
        <v>07</v>
      </c>
      <c r="D8339" t="str">
        <f t="shared" si="782"/>
        <v>July</v>
      </c>
      <c r="E8339" t="str" cm="1">
        <f t="array" ref="E8339">_xlfn.IFS(D8339="September", "Q2", D8339="August", "Q2", D8339="July", "Q2", D8339="April", "Q1", D8339="May", "Q1", D8339="June", "Q1", D8339="October", "Q3", D8339="November", "Q3", D8339="December", "Q3", D8339="January", "Q4", D8339="February", "Q4", D8339="March", "Q4")</f>
        <v>Q2</v>
      </c>
      <c r="F8339" t="str">
        <f t="shared" si="783"/>
        <v>2015-July</v>
      </c>
      <c r="G8339">
        <f t="shared" si="784"/>
        <v>4</v>
      </c>
      <c r="H8339" t="str">
        <f t="shared" si="785"/>
        <v>Wednesday</v>
      </c>
      <c r="I8339" t="str" cm="1">
        <f t="array" ref="I8339">_xlfn.IFS(D8339="April", "FM1", D8339="May", "FM2", D8339="June", "FM3", D8339="July", "FM4", D8339="August", "FM5", D8339="September", "FM6", D8339="October", "FM7", D8339="November", "FM8", D8339="December", "FM9", D8339="January", "FM10", D8339="February", "FM11", D8339="March", "FM12")</f>
        <v>FM4</v>
      </c>
      <c r="J8339" t="str" cm="1">
        <f t="array" ref="J8339">_xlfn.IFS(I8339="FM6","Q2", I8339="FM5", "Q2", I8339="FM4", "Q2", I8339="FM1", "Q1", I8339="FM2", "Q1",I8339="FM3", "Q1", I8339="FM7", "Q3", I8339="FM8", "Q3", I8339="FM9", "Q3", I8339="FM10", "Q4", I8339="FM11", "Q4", I8339="FM12", "Q4")</f>
        <v>Q2</v>
      </c>
    </row>
    <row r="8340" spans="1:10" x14ac:dyDescent="0.25">
      <c r="A8340" s="1">
        <v>41708</v>
      </c>
      <c r="B8340" t="str">
        <f t="shared" si="780"/>
        <v>2014</v>
      </c>
      <c r="C8340" t="str">
        <f t="shared" si="781"/>
        <v>03</v>
      </c>
      <c r="D8340" t="str">
        <f t="shared" si="782"/>
        <v>March</v>
      </c>
      <c r="E8340" t="str" cm="1">
        <f t="array" ref="E8340">_xlfn.IFS(D8340="September", "Q2", D8340="August", "Q2", D8340="July", "Q2", D8340="April", "Q1", D8340="May", "Q1", D8340="June", "Q1", D8340="October", "Q3", D8340="November", "Q3", D8340="December", "Q3", D8340="January", "Q4", D8340="February", "Q4", D8340="March", "Q4")</f>
        <v>Q4</v>
      </c>
      <c r="F8340" t="str">
        <f t="shared" si="783"/>
        <v>2014-March</v>
      </c>
      <c r="G8340">
        <f t="shared" si="784"/>
        <v>0</v>
      </c>
      <c r="H8340" t="str">
        <f t="shared" si="785"/>
        <v>Saturday</v>
      </c>
      <c r="I8340" t="str" cm="1">
        <f t="array" ref="I8340">_xlfn.IFS(D8340="April", "FM1", D8340="May", "FM2", D8340="June", "FM3", D8340="July", "FM4", D8340="August", "FM5", D8340="September", "FM6", D8340="October", "FM7", D8340="November", "FM8", D8340="December", "FM9", D8340="January", "FM10", D8340="February", "FM11", D8340="March", "FM12")</f>
        <v>FM12</v>
      </c>
      <c r="J8340" t="str" cm="1">
        <f t="array" ref="J8340">_xlfn.IFS(I8340="FM6","Q2", I8340="FM5", "Q2", I8340="FM4", "Q2", I8340="FM1", "Q1", I8340="FM2", "Q1",I8340="FM3", "Q1", I8340="FM7", "Q3", I8340="FM8", "Q3", I8340="FM9", "Q3", I8340="FM10", "Q4", I8340="FM11", "Q4", I8340="FM12", "Q4")</f>
        <v>Q4</v>
      </c>
    </row>
    <row r="8341" spans="1:10" x14ac:dyDescent="0.25">
      <c r="A8341" s="1">
        <v>40264</v>
      </c>
      <c r="B8341" t="str">
        <f t="shared" si="780"/>
        <v>2010</v>
      </c>
      <c r="C8341" t="str">
        <f t="shared" si="781"/>
        <v>03</v>
      </c>
      <c r="D8341" t="str">
        <f t="shared" si="782"/>
        <v>March</v>
      </c>
      <c r="E8341" t="str" cm="1">
        <f t="array" ref="E8341">_xlfn.IFS(D8341="September", "Q2", D8341="August", "Q2", D8341="July", "Q2", D8341="April", "Q1", D8341="May", "Q1", D8341="June", "Q1", D8341="October", "Q3", D8341="November", "Q3", D8341="December", "Q3", D8341="January", "Q4", D8341="February", "Q4", D8341="March", "Q4")</f>
        <v>Q4</v>
      </c>
      <c r="F8341" t="str">
        <f t="shared" si="783"/>
        <v>2010-March</v>
      </c>
      <c r="G8341">
        <f t="shared" si="784"/>
        <v>5</v>
      </c>
      <c r="H8341" t="str">
        <f t="shared" si="785"/>
        <v>Thursday</v>
      </c>
      <c r="I8341" t="str" cm="1">
        <f t="array" ref="I8341">_xlfn.IFS(D8341="April", "FM1", D8341="May", "FM2", D8341="June", "FM3", D8341="July", "FM4", D8341="August", "FM5", D8341="September", "FM6", D8341="October", "FM7", D8341="November", "FM8", D8341="December", "FM9", D8341="January", "FM10", D8341="February", "FM11", D8341="March", "FM12")</f>
        <v>FM12</v>
      </c>
      <c r="J8341" t="str" cm="1">
        <f t="array" ref="J8341">_xlfn.IFS(I8341="FM6","Q2", I8341="FM5", "Q2", I8341="FM4", "Q2", I8341="FM1", "Q1", I8341="FM2", "Q1",I8341="FM3", "Q1", I8341="FM7", "Q3", I8341="FM8", "Q3", I8341="FM9", "Q3", I8341="FM10", "Q4", I8341="FM11", "Q4", I8341="FM12", "Q4")</f>
        <v>Q4</v>
      </c>
    </row>
    <row r="8342" spans="1:10" x14ac:dyDescent="0.25">
      <c r="A8342" s="1">
        <v>42801</v>
      </c>
      <c r="B8342" t="str">
        <f t="shared" si="780"/>
        <v>2017</v>
      </c>
      <c r="C8342" t="str">
        <f t="shared" si="781"/>
        <v>03</v>
      </c>
      <c r="D8342" t="str">
        <f t="shared" si="782"/>
        <v>March</v>
      </c>
      <c r="E8342" t="str" cm="1">
        <f t="array" ref="E8342">_xlfn.IFS(D8342="September", "Q2", D8342="August", "Q2", D8342="July", "Q2", D8342="April", "Q1", D8342="May", "Q1", D8342="June", "Q1", D8342="October", "Q3", D8342="November", "Q3", D8342="December", "Q3", D8342="January", "Q4", D8342="February", "Q4", D8342="March", "Q4")</f>
        <v>Q4</v>
      </c>
      <c r="F8342" t="str">
        <f t="shared" si="783"/>
        <v>2017-March</v>
      </c>
      <c r="G8342">
        <f t="shared" si="784"/>
        <v>1</v>
      </c>
      <c r="H8342" t="str">
        <f t="shared" si="785"/>
        <v>Sunday</v>
      </c>
      <c r="I8342" t="str" cm="1">
        <f t="array" ref="I8342">_xlfn.IFS(D8342="April", "FM1", D8342="May", "FM2", D8342="June", "FM3", D8342="July", "FM4", D8342="August", "FM5", D8342="September", "FM6", D8342="October", "FM7", D8342="November", "FM8", D8342="December", "FM9", D8342="January", "FM10", D8342="February", "FM11", D8342="March", "FM12")</f>
        <v>FM12</v>
      </c>
      <c r="J8342" t="str" cm="1">
        <f t="array" ref="J8342">_xlfn.IFS(I8342="FM6","Q2", I8342="FM5", "Q2", I8342="FM4", "Q2", I8342="FM1", "Q1", I8342="FM2", "Q1",I8342="FM3", "Q1", I8342="FM7", "Q3", I8342="FM8", "Q3", I8342="FM9", "Q3", I8342="FM10", "Q4", I8342="FM11", "Q4", I8342="FM12", "Q4")</f>
        <v>Q4</v>
      </c>
    </row>
    <row r="8343" spans="1:10" x14ac:dyDescent="0.25">
      <c r="A8343" s="1">
        <v>40258</v>
      </c>
      <c r="B8343" t="str">
        <f t="shared" si="780"/>
        <v>2010</v>
      </c>
      <c r="C8343" t="str">
        <f t="shared" si="781"/>
        <v>03</v>
      </c>
      <c r="D8343" t="str">
        <f t="shared" si="782"/>
        <v>March</v>
      </c>
      <c r="E8343" t="str" cm="1">
        <f t="array" ref="E8343">_xlfn.IFS(D8343="September", "Q2", D8343="August", "Q2", D8343="July", "Q2", D8343="April", "Q1", D8343="May", "Q1", D8343="June", "Q1", D8343="October", "Q3", D8343="November", "Q3", D8343="December", "Q3", D8343="January", "Q4", D8343="February", "Q4", D8343="March", "Q4")</f>
        <v>Q4</v>
      </c>
      <c r="F8343" t="str">
        <f t="shared" si="783"/>
        <v>2010-March</v>
      </c>
      <c r="G8343">
        <f t="shared" si="784"/>
        <v>6</v>
      </c>
      <c r="H8343" t="str">
        <f t="shared" si="785"/>
        <v>Friday</v>
      </c>
      <c r="I8343" t="str" cm="1">
        <f t="array" ref="I8343">_xlfn.IFS(D8343="April", "FM1", D8343="May", "FM2", D8343="June", "FM3", D8343="July", "FM4", D8343="August", "FM5", D8343="September", "FM6", D8343="October", "FM7", D8343="November", "FM8", D8343="December", "FM9", D8343="January", "FM10", D8343="February", "FM11", D8343="March", "FM12")</f>
        <v>FM12</v>
      </c>
      <c r="J8343" t="str" cm="1">
        <f t="array" ref="J8343">_xlfn.IFS(I8343="FM6","Q2", I8343="FM5", "Q2", I8343="FM4", "Q2", I8343="FM1", "Q1", I8343="FM2", "Q1",I8343="FM3", "Q1", I8343="FM7", "Q3", I8343="FM8", "Q3", I8343="FM9", "Q3", I8343="FM10", "Q4", I8343="FM11", "Q4", I8343="FM12", "Q4")</f>
        <v>Q4</v>
      </c>
    </row>
    <row r="8344" spans="1:10" x14ac:dyDescent="0.25">
      <c r="A8344" s="1">
        <v>43163</v>
      </c>
      <c r="B8344" t="str">
        <f t="shared" si="780"/>
        <v>2018</v>
      </c>
      <c r="C8344" t="str">
        <f t="shared" si="781"/>
        <v>03</v>
      </c>
      <c r="D8344" t="str">
        <f t="shared" si="782"/>
        <v>March</v>
      </c>
      <c r="E8344" t="str" cm="1">
        <f t="array" ref="E8344">_xlfn.IFS(D8344="September", "Q2", D8344="August", "Q2", D8344="July", "Q2", D8344="April", "Q1", D8344="May", "Q1", D8344="June", "Q1", D8344="October", "Q3", D8344="November", "Q3", D8344="December", "Q3", D8344="January", "Q4", D8344="February", "Q4", D8344="March", "Q4")</f>
        <v>Q4</v>
      </c>
      <c r="F8344" t="str">
        <f t="shared" si="783"/>
        <v>2018-March</v>
      </c>
      <c r="G8344">
        <f t="shared" si="784"/>
        <v>6</v>
      </c>
      <c r="H8344" t="str">
        <f t="shared" si="785"/>
        <v>Friday</v>
      </c>
      <c r="I8344" t="str" cm="1">
        <f t="array" ref="I8344">_xlfn.IFS(D8344="April", "FM1", D8344="May", "FM2", D8344="June", "FM3", D8344="July", "FM4", D8344="August", "FM5", D8344="September", "FM6", D8344="October", "FM7", D8344="November", "FM8", D8344="December", "FM9", D8344="January", "FM10", D8344="February", "FM11", D8344="March", "FM12")</f>
        <v>FM12</v>
      </c>
      <c r="J8344" t="str" cm="1">
        <f t="array" ref="J8344">_xlfn.IFS(I8344="FM6","Q2", I8344="FM5", "Q2", I8344="FM4", "Q2", I8344="FM1", "Q1", I8344="FM2", "Q1",I8344="FM3", "Q1", I8344="FM7", "Q3", I8344="FM8", "Q3", I8344="FM9", "Q3", I8344="FM10", "Q4", I8344="FM11", "Q4", I8344="FM12", "Q4")</f>
        <v>Q4</v>
      </c>
    </row>
    <row r="8345" spans="1:10" x14ac:dyDescent="0.25">
      <c r="A8345" s="1">
        <v>42079</v>
      </c>
      <c r="B8345" t="str">
        <f t="shared" si="780"/>
        <v>2015</v>
      </c>
      <c r="C8345" t="str">
        <f t="shared" si="781"/>
        <v>03</v>
      </c>
      <c r="D8345" t="str">
        <f t="shared" si="782"/>
        <v>March</v>
      </c>
      <c r="E8345" t="str" cm="1">
        <f t="array" ref="E8345">_xlfn.IFS(D8345="September", "Q2", D8345="August", "Q2", D8345="July", "Q2", D8345="April", "Q1", D8345="May", "Q1", D8345="June", "Q1", D8345="October", "Q3", D8345="November", "Q3", D8345="December", "Q3", D8345="January", "Q4", D8345="February", "Q4", D8345="March", "Q4")</f>
        <v>Q4</v>
      </c>
      <c r="F8345" t="str">
        <f t="shared" si="783"/>
        <v>2015-March</v>
      </c>
      <c r="G8345">
        <f t="shared" si="784"/>
        <v>0</v>
      </c>
      <c r="H8345" t="str">
        <f t="shared" si="785"/>
        <v>Saturday</v>
      </c>
      <c r="I8345" t="str" cm="1">
        <f t="array" ref="I8345">_xlfn.IFS(D8345="April", "FM1", D8345="May", "FM2", D8345="June", "FM3", D8345="July", "FM4", D8345="August", "FM5", D8345="September", "FM6", D8345="October", "FM7", D8345="November", "FM8", D8345="December", "FM9", D8345="January", "FM10", D8345="February", "FM11", D8345="March", "FM12")</f>
        <v>FM12</v>
      </c>
      <c r="J8345" t="str" cm="1">
        <f t="array" ref="J8345">_xlfn.IFS(I8345="FM6","Q2", I8345="FM5", "Q2", I8345="FM4", "Q2", I8345="FM1", "Q1", I8345="FM2", "Q1",I8345="FM3", "Q1", I8345="FM7", "Q3", I8345="FM8", "Q3", I8345="FM9", "Q3", I8345="FM10", "Q4", I8345="FM11", "Q4", I8345="FM12", "Q4")</f>
        <v>Q4</v>
      </c>
    </row>
    <row r="8346" spans="1:10" x14ac:dyDescent="0.25">
      <c r="A8346" s="1">
        <v>43175</v>
      </c>
      <c r="B8346" t="str">
        <f t="shared" si="780"/>
        <v>2018</v>
      </c>
      <c r="C8346" t="str">
        <f t="shared" si="781"/>
        <v>03</v>
      </c>
      <c r="D8346" t="str">
        <f t="shared" si="782"/>
        <v>March</v>
      </c>
      <c r="E8346" t="str" cm="1">
        <f t="array" ref="E8346">_xlfn.IFS(D8346="September", "Q2", D8346="August", "Q2", D8346="July", "Q2", D8346="April", "Q1", D8346="May", "Q1", D8346="June", "Q1", D8346="October", "Q3", D8346="November", "Q3", D8346="December", "Q3", D8346="January", "Q4", D8346="February", "Q4", D8346="March", "Q4")</f>
        <v>Q4</v>
      </c>
      <c r="F8346" t="str">
        <f t="shared" si="783"/>
        <v>2018-March</v>
      </c>
      <c r="G8346">
        <f t="shared" si="784"/>
        <v>4</v>
      </c>
      <c r="H8346" t="str">
        <f t="shared" si="785"/>
        <v>Wednesday</v>
      </c>
      <c r="I8346" t="str" cm="1">
        <f t="array" ref="I8346">_xlfn.IFS(D8346="April", "FM1", D8346="May", "FM2", D8346="June", "FM3", D8346="July", "FM4", D8346="August", "FM5", D8346="September", "FM6", D8346="October", "FM7", D8346="November", "FM8", D8346="December", "FM9", D8346="January", "FM10", D8346="February", "FM11", D8346="March", "FM12")</f>
        <v>FM12</v>
      </c>
      <c r="J8346" t="str" cm="1">
        <f t="array" ref="J8346">_xlfn.IFS(I8346="FM6","Q2", I8346="FM5", "Q2", I8346="FM4", "Q2", I8346="FM1", "Q1", I8346="FM2", "Q1",I8346="FM3", "Q1", I8346="FM7", "Q3", I8346="FM8", "Q3", I8346="FM9", "Q3", I8346="FM10", "Q4", I8346="FM11", "Q4", I8346="FM12", "Q4")</f>
        <v>Q4</v>
      </c>
    </row>
    <row r="8347" spans="1:10" x14ac:dyDescent="0.25">
      <c r="A8347" s="1">
        <v>41361</v>
      </c>
      <c r="B8347" t="str">
        <f t="shared" si="780"/>
        <v>2013</v>
      </c>
      <c r="C8347" t="str">
        <f t="shared" si="781"/>
        <v>03</v>
      </c>
      <c r="D8347" t="str">
        <f t="shared" si="782"/>
        <v>March</v>
      </c>
      <c r="E8347" t="str" cm="1">
        <f t="array" ref="E8347">_xlfn.IFS(D8347="September", "Q2", D8347="August", "Q2", D8347="July", "Q2", D8347="April", "Q1", D8347="May", "Q1", D8347="June", "Q1", D8347="October", "Q3", D8347="November", "Q3", D8347="December", "Q3", D8347="January", "Q4", D8347="February", "Q4", D8347="March", "Q4")</f>
        <v>Q4</v>
      </c>
      <c r="F8347" t="str">
        <f t="shared" si="783"/>
        <v>2013-March</v>
      </c>
      <c r="G8347">
        <f t="shared" si="784"/>
        <v>3</v>
      </c>
      <c r="H8347" t="str">
        <f t="shared" si="785"/>
        <v>Tuesday</v>
      </c>
      <c r="I8347" t="str" cm="1">
        <f t="array" ref="I8347">_xlfn.IFS(D8347="April", "FM1", D8347="May", "FM2", D8347="June", "FM3", D8347="July", "FM4", D8347="August", "FM5", D8347="September", "FM6", D8347="October", "FM7", D8347="November", "FM8", D8347="December", "FM9", D8347="January", "FM10", D8347="February", "FM11", D8347="March", "FM12")</f>
        <v>FM12</v>
      </c>
      <c r="J8347" t="str" cm="1">
        <f t="array" ref="J8347">_xlfn.IFS(I8347="FM6","Q2", I8347="FM5", "Q2", I8347="FM4", "Q2", I8347="FM1", "Q1", I8347="FM2", "Q1",I8347="FM3", "Q1", I8347="FM7", "Q3", I8347="FM8", "Q3", I8347="FM9", "Q3", I8347="FM10", "Q4", I8347="FM11", "Q4", I8347="FM12", "Q4")</f>
        <v>Q4</v>
      </c>
    </row>
    <row r="8348" spans="1:10" x14ac:dyDescent="0.25">
      <c r="A8348" s="1">
        <v>42443</v>
      </c>
      <c r="B8348" t="str">
        <f t="shared" si="780"/>
        <v>2016</v>
      </c>
      <c r="C8348" t="str">
        <f t="shared" si="781"/>
        <v>03</v>
      </c>
      <c r="D8348" t="str">
        <f t="shared" si="782"/>
        <v>March</v>
      </c>
      <c r="E8348" t="str" cm="1">
        <f t="array" ref="E8348">_xlfn.IFS(D8348="September", "Q2", D8348="August", "Q2", D8348="July", "Q2", D8348="April", "Q1", D8348="May", "Q1", D8348="June", "Q1", D8348="October", "Q3", D8348="November", "Q3", D8348="December", "Q3", D8348="January", "Q4", D8348="February", "Q4", D8348="March", "Q4")</f>
        <v>Q4</v>
      </c>
      <c r="F8348" t="str">
        <f t="shared" si="783"/>
        <v>2016-March</v>
      </c>
      <c r="G8348">
        <f t="shared" si="784"/>
        <v>0</v>
      </c>
      <c r="H8348" t="str">
        <f t="shared" si="785"/>
        <v>Saturday</v>
      </c>
      <c r="I8348" t="str" cm="1">
        <f t="array" ref="I8348">_xlfn.IFS(D8348="April", "FM1", D8348="May", "FM2", D8348="June", "FM3", D8348="July", "FM4", D8348="August", "FM5", D8348="September", "FM6", D8348="October", "FM7", D8348="November", "FM8", D8348="December", "FM9", D8348="January", "FM10", D8348="February", "FM11", D8348="March", "FM12")</f>
        <v>FM12</v>
      </c>
      <c r="J8348" t="str" cm="1">
        <f t="array" ref="J8348">_xlfn.IFS(I8348="FM6","Q2", I8348="FM5", "Q2", I8348="FM4", "Q2", I8348="FM1", "Q1", I8348="FM2", "Q1",I8348="FM3", "Q1", I8348="FM7", "Q3", I8348="FM8", "Q3", I8348="FM9", "Q3", I8348="FM10", "Q4", I8348="FM11", "Q4", I8348="FM12", "Q4")</f>
        <v>Q4</v>
      </c>
    </row>
    <row r="8349" spans="1:10" x14ac:dyDescent="0.25">
      <c r="A8349" s="1">
        <v>40995</v>
      </c>
      <c r="B8349" t="str">
        <f t="shared" si="780"/>
        <v>2012</v>
      </c>
      <c r="C8349" t="str">
        <f t="shared" si="781"/>
        <v>03</v>
      </c>
      <c r="D8349" t="str">
        <f t="shared" si="782"/>
        <v>March</v>
      </c>
      <c r="E8349" t="str" cm="1">
        <f t="array" ref="E8349">_xlfn.IFS(D8349="September", "Q2", D8349="August", "Q2", D8349="July", "Q2", D8349="April", "Q1", D8349="May", "Q1", D8349="June", "Q1", D8349="October", "Q3", D8349="November", "Q3", D8349="December", "Q3", D8349="January", "Q4", D8349="February", "Q4", D8349="March", "Q4")</f>
        <v>Q4</v>
      </c>
      <c r="F8349" t="str">
        <f t="shared" si="783"/>
        <v>2012-March</v>
      </c>
      <c r="G8349">
        <f t="shared" si="784"/>
        <v>1</v>
      </c>
      <c r="H8349" t="str">
        <f t="shared" si="785"/>
        <v>Sunday</v>
      </c>
      <c r="I8349" t="str" cm="1">
        <f t="array" ref="I8349">_xlfn.IFS(D8349="April", "FM1", D8349="May", "FM2", D8349="June", "FM3", D8349="July", "FM4", D8349="August", "FM5", D8349="September", "FM6", D8349="October", "FM7", D8349="November", "FM8", D8349="December", "FM9", D8349="January", "FM10", D8349="February", "FM11", D8349="March", "FM12")</f>
        <v>FM12</v>
      </c>
      <c r="J8349" t="str" cm="1">
        <f t="array" ref="J8349">_xlfn.IFS(I8349="FM6","Q2", I8349="FM5", "Q2", I8349="FM4", "Q2", I8349="FM1", "Q1", I8349="FM2", "Q1",I8349="FM3", "Q1", I8349="FM7", "Q3", I8349="FM8", "Q3", I8349="FM9", "Q3", I8349="FM10", "Q4", I8349="FM11", "Q4", I8349="FM12", "Q4")</f>
        <v>Q4</v>
      </c>
    </row>
    <row r="8350" spans="1:10" x14ac:dyDescent="0.25">
      <c r="A8350" s="1">
        <v>42066</v>
      </c>
      <c r="B8350" t="str">
        <f t="shared" si="780"/>
        <v>2015</v>
      </c>
      <c r="C8350" t="str">
        <f t="shared" si="781"/>
        <v>03</v>
      </c>
      <c r="D8350" t="str">
        <f t="shared" si="782"/>
        <v>March</v>
      </c>
      <c r="E8350" t="str" cm="1">
        <f t="array" ref="E8350">_xlfn.IFS(D8350="September", "Q2", D8350="August", "Q2", D8350="July", "Q2", D8350="April", "Q1", D8350="May", "Q1", D8350="June", "Q1", D8350="October", "Q3", D8350="November", "Q3", D8350="December", "Q3", D8350="January", "Q4", D8350="February", "Q4", D8350="March", "Q4")</f>
        <v>Q4</v>
      </c>
      <c r="F8350" t="str">
        <f t="shared" si="783"/>
        <v>2015-March</v>
      </c>
      <c r="G8350">
        <f t="shared" si="784"/>
        <v>1</v>
      </c>
      <c r="H8350" t="str">
        <f t="shared" si="785"/>
        <v>Sunday</v>
      </c>
      <c r="I8350" t="str" cm="1">
        <f t="array" ref="I8350">_xlfn.IFS(D8350="April", "FM1", D8350="May", "FM2", D8350="June", "FM3", D8350="July", "FM4", D8350="August", "FM5", D8350="September", "FM6", D8350="October", "FM7", D8350="November", "FM8", D8350="December", "FM9", D8350="January", "FM10", D8350="February", "FM11", D8350="March", "FM12")</f>
        <v>FM12</v>
      </c>
      <c r="J8350" t="str" cm="1">
        <f t="array" ref="J8350">_xlfn.IFS(I8350="FM6","Q2", I8350="FM5", "Q2", I8350="FM4", "Q2", I8350="FM1", "Q1", I8350="FM2", "Q1",I8350="FM3", "Q1", I8350="FM7", "Q3", I8350="FM8", "Q3", I8350="FM9", "Q3", I8350="FM10", "Q4", I8350="FM11", "Q4", I8350="FM12", "Q4")</f>
        <v>Q4</v>
      </c>
    </row>
    <row r="8351" spans="1:10" x14ac:dyDescent="0.25">
      <c r="A8351" s="1">
        <v>40609</v>
      </c>
      <c r="B8351" t="str">
        <f t="shared" si="780"/>
        <v>2011</v>
      </c>
      <c r="C8351" t="str">
        <f t="shared" si="781"/>
        <v>03</v>
      </c>
      <c r="D8351" t="str">
        <f t="shared" si="782"/>
        <v>March</v>
      </c>
      <c r="E8351" t="str" cm="1">
        <f t="array" ref="E8351">_xlfn.IFS(D8351="September", "Q2", D8351="August", "Q2", D8351="July", "Q2", D8351="April", "Q1", D8351="May", "Q1", D8351="June", "Q1", D8351="October", "Q3", D8351="November", "Q3", D8351="December", "Q3", D8351="January", "Q4", D8351="February", "Q4", D8351="March", "Q4")</f>
        <v>Q4</v>
      </c>
      <c r="F8351" t="str">
        <f t="shared" si="783"/>
        <v>2011-March</v>
      </c>
      <c r="G8351">
        <f t="shared" si="784"/>
        <v>0</v>
      </c>
      <c r="H8351" t="str">
        <f t="shared" si="785"/>
        <v>Saturday</v>
      </c>
      <c r="I8351" t="str" cm="1">
        <f t="array" ref="I8351">_xlfn.IFS(D8351="April", "FM1", D8351="May", "FM2", D8351="June", "FM3", D8351="July", "FM4", D8351="August", "FM5", D8351="September", "FM6", D8351="October", "FM7", D8351="November", "FM8", D8351="December", "FM9", D8351="January", "FM10", D8351="February", "FM11", D8351="March", "FM12")</f>
        <v>FM12</v>
      </c>
      <c r="J8351" t="str" cm="1">
        <f t="array" ref="J8351">_xlfn.IFS(I8351="FM6","Q2", I8351="FM5", "Q2", I8351="FM4", "Q2", I8351="FM1", "Q1", I8351="FM2", "Q1",I8351="FM3", "Q1", I8351="FM7", "Q3", I8351="FM8", "Q3", I8351="FM9", "Q3", I8351="FM10", "Q4", I8351="FM11", "Q4", I8351="FM12", "Q4")</f>
        <v>Q4</v>
      </c>
    </row>
    <row r="8352" spans="1:10" x14ac:dyDescent="0.25">
      <c r="A8352" s="1">
        <v>40987</v>
      </c>
      <c r="B8352" t="str">
        <f t="shared" si="780"/>
        <v>2012</v>
      </c>
      <c r="C8352" t="str">
        <f t="shared" si="781"/>
        <v>03</v>
      </c>
      <c r="D8352" t="str">
        <f t="shared" si="782"/>
        <v>March</v>
      </c>
      <c r="E8352" t="str" cm="1">
        <f t="array" ref="E8352">_xlfn.IFS(D8352="September", "Q2", D8352="August", "Q2", D8352="July", "Q2", D8352="April", "Q1", D8352="May", "Q1", D8352="June", "Q1", D8352="October", "Q3", D8352="November", "Q3", D8352="December", "Q3", D8352="January", "Q4", D8352="February", "Q4", D8352="March", "Q4")</f>
        <v>Q4</v>
      </c>
      <c r="F8352" t="str">
        <f t="shared" si="783"/>
        <v>2012-March</v>
      </c>
      <c r="G8352">
        <f t="shared" si="784"/>
        <v>0</v>
      </c>
      <c r="H8352" t="str">
        <f t="shared" si="785"/>
        <v>Saturday</v>
      </c>
      <c r="I8352" t="str" cm="1">
        <f t="array" ref="I8352">_xlfn.IFS(D8352="April", "FM1", D8352="May", "FM2", D8352="June", "FM3", D8352="July", "FM4", D8352="August", "FM5", D8352="September", "FM6", D8352="October", "FM7", D8352="November", "FM8", D8352="December", "FM9", D8352="January", "FM10", D8352="February", "FM11", D8352="March", "FM12")</f>
        <v>FM12</v>
      </c>
      <c r="J8352" t="str" cm="1">
        <f t="array" ref="J8352">_xlfn.IFS(I8352="FM6","Q2", I8352="FM5", "Q2", I8352="FM4", "Q2", I8352="FM1", "Q1", I8352="FM2", "Q1",I8352="FM3", "Q1", I8352="FM7", "Q3", I8352="FM8", "Q3", I8352="FM9", "Q3", I8352="FM10", "Q4", I8352="FM11", "Q4", I8352="FM12", "Q4")</f>
        <v>Q4</v>
      </c>
    </row>
    <row r="8353" spans="1:10" x14ac:dyDescent="0.25">
      <c r="A8353" s="1">
        <v>43184</v>
      </c>
      <c r="B8353" t="str">
        <f t="shared" si="780"/>
        <v>2018</v>
      </c>
      <c r="C8353" t="str">
        <f t="shared" si="781"/>
        <v>03</v>
      </c>
      <c r="D8353" t="str">
        <f t="shared" si="782"/>
        <v>March</v>
      </c>
      <c r="E8353" t="str" cm="1">
        <f t="array" ref="E8353">_xlfn.IFS(D8353="September", "Q2", D8353="August", "Q2", D8353="July", "Q2", D8353="April", "Q1", D8353="May", "Q1", D8353="June", "Q1", D8353="October", "Q3", D8353="November", "Q3", D8353="December", "Q3", D8353="January", "Q4", D8353="February", "Q4", D8353="March", "Q4")</f>
        <v>Q4</v>
      </c>
      <c r="F8353" t="str">
        <f t="shared" si="783"/>
        <v>2018-March</v>
      </c>
      <c r="G8353">
        <f t="shared" si="784"/>
        <v>6</v>
      </c>
      <c r="H8353" t="str">
        <f t="shared" si="785"/>
        <v>Friday</v>
      </c>
      <c r="I8353" t="str" cm="1">
        <f t="array" ref="I8353">_xlfn.IFS(D8353="April", "FM1", D8353="May", "FM2", D8353="June", "FM3", D8353="July", "FM4", D8353="August", "FM5", D8353="September", "FM6", D8353="October", "FM7", D8353="November", "FM8", D8353="December", "FM9", D8353="January", "FM10", D8353="February", "FM11", D8353="March", "FM12")</f>
        <v>FM12</v>
      </c>
      <c r="J8353" t="str" cm="1">
        <f t="array" ref="J8353">_xlfn.IFS(I8353="FM6","Q2", I8353="FM5", "Q2", I8353="FM4", "Q2", I8353="FM1", "Q1", I8353="FM2", "Q1",I8353="FM3", "Q1", I8353="FM7", "Q3", I8353="FM8", "Q3", I8353="FM9", "Q3", I8353="FM10", "Q4", I8353="FM11", "Q4", I8353="FM12", "Q4")</f>
        <v>Q4</v>
      </c>
    </row>
    <row r="8354" spans="1:10" x14ac:dyDescent="0.25">
      <c r="A8354" s="1">
        <v>40603</v>
      </c>
      <c r="B8354" t="str">
        <f t="shared" si="780"/>
        <v>2011</v>
      </c>
      <c r="C8354" t="str">
        <f t="shared" si="781"/>
        <v>03</v>
      </c>
      <c r="D8354" t="str">
        <f t="shared" si="782"/>
        <v>March</v>
      </c>
      <c r="E8354" t="str" cm="1">
        <f t="array" ref="E8354">_xlfn.IFS(D8354="September", "Q2", D8354="August", "Q2", D8354="July", "Q2", D8354="April", "Q1", D8354="May", "Q1", D8354="June", "Q1", D8354="October", "Q3", D8354="November", "Q3", D8354="December", "Q3", D8354="January", "Q4", D8354="February", "Q4", D8354="March", "Q4")</f>
        <v>Q4</v>
      </c>
      <c r="F8354" t="str">
        <f t="shared" si="783"/>
        <v>2011-March</v>
      </c>
      <c r="G8354">
        <f t="shared" si="784"/>
        <v>1</v>
      </c>
      <c r="H8354" t="str">
        <f t="shared" si="785"/>
        <v>Sunday</v>
      </c>
      <c r="I8354" t="str" cm="1">
        <f t="array" ref="I8354">_xlfn.IFS(D8354="April", "FM1", D8354="May", "FM2", D8354="June", "FM3", D8354="July", "FM4", D8354="August", "FM5", D8354="September", "FM6", D8354="October", "FM7", D8354="November", "FM8", D8354="December", "FM9", D8354="January", "FM10", D8354="February", "FM11", D8354="March", "FM12")</f>
        <v>FM12</v>
      </c>
      <c r="J8354" t="str" cm="1">
        <f t="array" ref="J8354">_xlfn.IFS(I8354="FM6","Q2", I8354="FM5", "Q2", I8354="FM4", "Q2", I8354="FM1", "Q1", I8354="FM2", "Q1",I8354="FM3", "Q1", I8354="FM7", "Q3", I8354="FM8", "Q3", I8354="FM9", "Q3", I8354="FM10", "Q4", I8354="FM11", "Q4", I8354="FM12", "Q4")</f>
        <v>Q4</v>
      </c>
    </row>
    <row r="8355" spans="1:10" x14ac:dyDescent="0.25">
      <c r="A8355" s="1">
        <v>41070</v>
      </c>
      <c r="B8355" t="str">
        <f t="shared" si="780"/>
        <v>2012</v>
      </c>
      <c r="C8355" t="str">
        <f t="shared" si="781"/>
        <v>06</v>
      </c>
      <c r="D8355" t="str">
        <f t="shared" si="782"/>
        <v>June</v>
      </c>
      <c r="E8355" t="str" cm="1">
        <f t="array" ref="E8355">_xlfn.IFS(D8355="September", "Q2", D8355="August", "Q2", D8355="July", "Q2", D8355="April", "Q1", D8355="May", "Q1", D8355="June", "Q1", D8355="October", "Q3", D8355="November", "Q3", D8355="December", "Q3", D8355="January", "Q4", D8355="February", "Q4", D8355="March", "Q4")</f>
        <v>Q1</v>
      </c>
      <c r="F8355" t="str">
        <f t="shared" si="783"/>
        <v>2012-June</v>
      </c>
      <c r="G8355">
        <f t="shared" si="784"/>
        <v>6</v>
      </c>
      <c r="H8355" t="str">
        <f t="shared" si="785"/>
        <v>Friday</v>
      </c>
      <c r="I8355" t="str" cm="1">
        <f t="array" ref="I8355">_xlfn.IFS(D8355="April", "FM1", D8355="May", "FM2", D8355="June", "FM3", D8355="July", "FM4", D8355="August", "FM5", D8355="September", "FM6", D8355="October", "FM7", D8355="November", "FM8", D8355="December", "FM9", D8355="January", "FM10", D8355="February", "FM11", D8355="March", "FM12")</f>
        <v>FM3</v>
      </c>
      <c r="J8355" t="str" cm="1">
        <f t="array" ref="J8355">_xlfn.IFS(I8355="FM6","Q2", I8355="FM5", "Q2", I8355="FM4", "Q2", I8355="FM1", "Q1", I8355="FM2", "Q1",I8355="FM3", "Q1", I8355="FM7", "Q3", I8355="FM8", "Q3", I8355="FM9", "Q3", I8355="FM10", "Q4", I8355="FM11", "Q4", I8355="FM12", "Q4")</f>
        <v>Q1</v>
      </c>
    </row>
    <row r="8356" spans="1:10" x14ac:dyDescent="0.25">
      <c r="A8356" s="1">
        <v>40989</v>
      </c>
      <c r="B8356" t="str">
        <f t="shared" si="780"/>
        <v>2012</v>
      </c>
      <c r="C8356" t="str">
        <f t="shared" si="781"/>
        <v>03</v>
      </c>
      <c r="D8356" t="str">
        <f t="shared" si="782"/>
        <v>March</v>
      </c>
      <c r="E8356" t="str" cm="1">
        <f t="array" ref="E8356">_xlfn.IFS(D8356="September", "Q2", D8356="August", "Q2", D8356="July", "Q2", D8356="April", "Q1", D8356="May", "Q1", D8356="June", "Q1", D8356="October", "Q3", D8356="November", "Q3", D8356="December", "Q3", D8356="January", "Q4", D8356="February", "Q4", D8356="March", "Q4")</f>
        <v>Q4</v>
      </c>
      <c r="F8356" t="str">
        <f t="shared" si="783"/>
        <v>2012-March</v>
      </c>
      <c r="G8356">
        <f t="shared" si="784"/>
        <v>2</v>
      </c>
      <c r="H8356" t="str">
        <f t="shared" si="785"/>
        <v>Monday</v>
      </c>
      <c r="I8356" t="str" cm="1">
        <f t="array" ref="I8356">_xlfn.IFS(D8356="April", "FM1", D8356="May", "FM2", D8356="June", "FM3", D8356="July", "FM4", D8356="August", "FM5", D8356="September", "FM6", D8356="October", "FM7", D8356="November", "FM8", D8356="December", "FM9", D8356="January", "FM10", D8356="February", "FM11", D8356="March", "FM12")</f>
        <v>FM12</v>
      </c>
      <c r="J8356" t="str" cm="1">
        <f t="array" ref="J8356">_xlfn.IFS(I8356="FM6","Q2", I8356="FM5", "Q2", I8356="FM4", "Q2", I8356="FM1", "Q1", I8356="FM2", "Q1",I8356="FM3", "Q1", I8356="FM7", "Q3", I8356="FM8", "Q3", I8356="FM9", "Q3", I8356="FM10", "Q4", I8356="FM11", "Q4", I8356="FM12", "Q4")</f>
        <v>Q4</v>
      </c>
    </row>
    <row r="8357" spans="1:10" x14ac:dyDescent="0.25">
      <c r="A8357" s="1">
        <v>40253</v>
      </c>
      <c r="B8357" t="str">
        <f t="shared" si="780"/>
        <v>2010</v>
      </c>
      <c r="C8357" t="str">
        <f t="shared" si="781"/>
        <v>03</v>
      </c>
      <c r="D8357" t="str">
        <f t="shared" si="782"/>
        <v>March</v>
      </c>
      <c r="E8357" t="str" cm="1">
        <f t="array" ref="E8357">_xlfn.IFS(D8357="September", "Q2", D8357="August", "Q2", D8357="July", "Q2", D8357="April", "Q1", D8357="May", "Q1", D8357="June", "Q1", D8357="October", "Q3", D8357="November", "Q3", D8357="December", "Q3", D8357="January", "Q4", D8357="February", "Q4", D8357="March", "Q4")</f>
        <v>Q4</v>
      </c>
      <c r="F8357" t="str">
        <f t="shared" si="783"/>
        <v>2010-March</v>
      </c>
      <c r="G8357">
        <f t="shared" si="784"/>
        <v>1</v>
      </c>
      <c r="H8357" t="str">
        <f t="shared" si="785"/>
        <v>Sunday</v>
      </c>
      <c r="I8357" t="str" cm="1">
        <f t="array" ref="I8357">_xlfn.IFS(D8357="April", "FM1", D8357="May", "FM2", D8357="June", "FM3", D8357="July", "FM4", D8357="August", "FM5", D8357="September", "FM6", D8357="October", "FM7", D8357="November", "FM8", D8357="December", "FM9", D8357="January", "FM10", D8357="February", "FM11", D8357="March", "FM12")</f>
        <v>FM12</v>
      </c>
      <c r="J8357" t="str" cm="1">
        <f t="array" ref="J8357">_xlfn.IFS(I8357="FM6","Q2", I8357="FM5", "Q2", I8357="FM4", "Q2", I8357="FM1", "Q1", I8357="FM2", "Q1",I8357="FM3", "Q1", I8357="FM7", "Q3", I8357="FM8", "Q3", I8357="FM9", "Q3", I8357="FM10", "Q4", I8357="FM11", "Q4", I8357="FM12", "Q4")</f>
        <v>Q4</v>
      </c>
    </row>
    <row r="8358" spans="1:10" x14ac:dyDescent="0.25">
      <c r="A8358" s="1">
        <v>41371</v>
      </c>
      <c r="B8358" t="str">
        <f t="shared" si="780"/>
        <v>2013</v>
      </c>
      <c r="C8358" t="str">
        <f t="shared" si="781"/>
        <v>04</v>
      </c>
      <c r="D8358" t="str">
        <f t="shared" si="782"/>
        <v>April</v>
      </c>
      <c r="E8358" t="str" cm="1">
        <f t="array" ref="E8358">_xlfn.IFS(D8358="September", "Q2", D8358="August", "Q2", D8358="July", "Q2", D8358="April", "Q1", D8358="May", "Q1", D8358="June", "Q1", D8358="October", "Q3", D8358="November", "Q3", D8358="December", "Q3", D8358="January", "Q4", D8358="February", "Q4", D8358="March", "Q4")</f>
        <v>Q1</v>
      </c>
      <c r="F8358" t="str">
        <f t="shared" si="783"/>
        <v>2013-April</v>
      </c>
      <c r="G8358">
        <f t="shared" si="784"/>
        <v>6</v>
      </c>
      <c r="H8358" t="str">
        <f t="shared" si="785"/>
        <v>Friday</v>
      </c>
      <c r="I8358" t="str" cm="1">
        <f t="array" ref="I8358">_xlfn.IFS(D8358="April", "FM1", D8358="May", "FM2", D8358="June", "FM3", D8358="July", "FM4", D8358="August", "FM5", D8358="September", "FM6", D8358="October", "FM7", D8358="November", "FM8", D8358="December", "FM9", D8358="January", "FM10", D8358="February", "FM11", D8358="March", "FM12")</f>
        <v>FM1</v>
      </c>
      <c r="J8358" t="str" cm="1">
        <f t="array" ref="J8358">_xlfn.IFS(I8358="FM6","Q2", I8358="FM5", "Q2", I8358="FM4", "Q2", I8358="FM1", "Q1", I8358="FM2", "Q1",I8358="FM3", "Q1", I8358="FM7", "Q3", I8358="FM8", "Q3", I8358="FM9", "Q3", I8358="FM10", "Q4", I8358="FM11", "Q4", I8358="FM12", "Q4")</f>
        <v>Q1</v>
      </c>
    </row>
    <row r="8359" spans="1:10" x14ac:dyDescent="0.25">
      <c r="A8359" s="1">
        <v>40993</v>
      </c>
      <c r="B8359" t="str">
        <f t="shared" si="780"/>
        <v>2012</v>
      </c>
      <c r="C8359" t="str">
        <f t="shared" si="781"/>
        <v>03</v>
      </c>
      <c r="D8359" t="str">
        <f t="shared" si="782"/>
        <v>March</v>
      </c>
      <c r="E8359" t="str" cm="1">
        <f t="array" ref="E8359">_xlfn.IFS(D8359="September", "Q2", D8359="August", "Q2", D8359="July", "Q2", D8359="April", "Q1", D8359="May", "Q1", D8359="June", "Q1", D8359="October", "Q3", D8359="November", "Q3", D8359="December", "Q3", D8359="January", "Q4", D8359="February", "Q4", D8359="March", "Q4")</f>
        <v>Q4</v>
      </c>
      <c r="F8359" t="str">
        <f t="shared" si="783"/>
        <v>2012-March</v>
      </c>
      <c r="G8359">
        <f t="shared" si="784"/>
        <v>6</v>
      </c>
      <c r="H8359" t="str">
        <f t="shared" si="785"/>
        <v>Friday</v>
      </c>
      <c r="I8359" t="str" cm="1">
        <f t="array" ref="I8359">_xlfn.IFS(D8359="April", "FM1", D8359="May", "FM2", D8359="June", "FM3", D8359="July", "FM4", D8359="August", "FM5", D8359="September", "FM6", D8359="October", "FM7", D8359="November", "FM8", D8359="December", "FM9", D8359="January", "FM10", D8359="February", "FM11", D8359="March", "FM12")</f>
        <v>FM12</v>
      </c>
      <c r="J8359" t="str" cm="1">
        <f t="array" ref="J8359">_xlfn.IFS(I8359="FM6","Q2", I8359="FM5", "Q2", I8359="FM4", "Q2", I8359="FM1", "Q1", I8359="FM2", "Q1",I8359="FM3", "Q1", I8359="FM7", "Q3", I8359="FM8", "Q3", I8359="FM9", "Q3", I8359="FM10", "Q4", I8359="FM11", "Q4", I8359="FM12", "Q4")</f>
        <v>Q4</v>
      </c>
    </row>
    <row r="8360" spans="1:10" x14ac:dyDescent="0.25">
      <c r="A8360" s="1">
        <v>42090</v>
      </c>
      <c r="B8360" t="str">
        <f t="shared" si="780"/>
        <v>2015</v>
      </c>
      <c r="C8360" t="str">
        <f t="shared" si="781"/>
        <v>03</v>
      </c>
      <c r="D8360" t="str">
        <f t="shared" si="782"/>
        <v>March</v>
      </c>
      <c r="E8360" t="str" cm="1">
        <f t="array" ref="E8360">_xlfn.IFS(D8360="September", "Q2", D8360="August", "Q2", D8360="July", "Q2", D8360="April", "Q1", D8360="May", "Q1", D8360="June", "Q1", D8360="October", "Q3", D8360="November", "Q3", D8360="December", "Q3", D8360="January", "Q4", D8360="February", "Q4", D8360="March", "Q4")</f>
        <v>Q4</v>
      </c>
      <c r="F8360" t="str">
        <f t="shared" si="783"/>
        <v>2015-March</v>
      </c>
      <c r="G8360">
        <f t="shared" si="784"/>
        <v>4</v>
      </c>
      <c r="H8360" t="str">
        <f t="shared" si="785"/>
        <v>Wednesday</v>
      </c>
      <c r="I8360" t="str" cm="1">
        <f t="array" ref="I8360">_xlfn.IFS(D8360="April", "FM1", D8360="May", "FM2", D8360="June", "FM3", D8360="July", "FM4", D8360="August", "FM5", D8360="September", "FM6", D8360="October", "FM7", D8360="November", "FM8", D8360="December", "FM9", D8360="January", "FM10", D8360="February", "FM11", D8360="March", "FM12")</f>
        <v>FM12</v>
      </c>
      <c r="J8360" t="str" cm="1">
        <f t="array" ref="J8360">_xlfn.IFS(I8360="FM6","Q2", I8360="FM5", "Q2", I8360="FM4", "Q2", I8360="FM1", "Q1", I8360="FM2", "Q1",I8360="FM3", "Q1", I8360="FM7", "Q3", I8360="FM8", "Q3", I8360="FM9", "Q3", I8360="FM10", "Q4", I8360="FM11", "Q4", I8360="FM12", "Q4")</f>
        <v>Q4</v>
      </c>
    </row>
    <row r="8361" spans="1:10" x14ac:dyDescent="0.25">
      <c r="A8361" s="1">
        <v>41338</v>
      </c>
      <c r="B8361" t="str">
        <f t="shared" si="780"/>
        <v>2013</v>
      </c>
      <c r="C8361" t="str">
        <f t="shared" si="781"/>
        <v>03</v>
      </c>
      <c r="D8361" t="str">
        <f t="shared" si="782"/>
        <v>March</v>
      </c>
      <c r="E8361" t="str" cm="1">
        <f t="array" ref="E8361">_xlfn.IFS(D8361="September", "Q2", D8361="August", "Q2", D8361="July", "Q2", D8361="April", "Q1", D8361="May", "Q1", D8361="June", "Q1", D8361="October", "Q3", D8361="November", "Q3", D8361="December", "Q3", D8361="January", "Q4", D8361="February", "Q4", D8361="March", "Q4")</f>
        <v>Q4</v>
      </c>
      <c r="F8361" t="str">
        <f t="shared" si="783"/>
        <v>2013-March</v>
      </c>
      <c r="G8361">
        <f t="shared" si="784"/>
        <v>1</v>
      </c>
      <c r="H8361" t="str">
        <f t="shared" si="785"/>
        <v>Sunday</v>
      </c>
      <c r="I8361" t="str" cm="1">
        <f t="array" ref="I8361">_xlfn.IFS(D8361="April", "FM1", D8361="May", "FM2", D8361="June", "FM3", D8361="July", "FM4", D8361="August", "FM5", D8361="September", "FM6", D8361="October", "FM7", D8361="November", "FM8", D8361="December", "FM9", D8361="January", "FM10", D8361="February", "FM11", D8361="March", "FM12")</f>
        <v>FM12</v>
      </c>
      <c r="J8361" t="str" cm="1">
        <f t="array" ref="J8361">_xlfn.IFS(I8361="FM6","Q2", I8361="FM5", "Q2", I8361="FM4", "Q2", I8361="FM1", "Q1", I8361="FM2", "Q1",I8361="FM3", "Q1", I8361="FM7", "Q3", I8361="FM8", "Q3", I8361="FM9", "Q3", I8361="FM10", "Q4", I8361="FM11", "Q4", I8361="FM12", "Q4")</f>
        <v>Q4</v>
      </c>
    </row>
    <row r="8362" spans="1:10" x14ac:dyDescent="0.25">
      <c r="A8362" s="1">
        <v>42081</v>
      </c>
      <c r="B8362" t="str">
        <f t="shared" si="780"/>
        <v>2015</v>
      </c>
      <c r="C8362" t="str">
        <f t="shared" si="781"/>
        <v>03</v>
      </c>
      <c r="D8362" t="str">
        <f t="shared" si="782"/>
        <v>March</v>
      </c>
      <c r="E8362" t="str" cm="1">
        <f t="array" ref="E8362">_xlfn.IFS(D8362="September", "Q2", D8362="August", "Q2", D8362="July", "Q2", D8362="April", "Q1", D8362="May", "Q1", D8362="June", "Q1", D8362="October", "Q3", D8362="November", "Q3", D8362="December", "Q3", D8362="January", "Q4", D8362="February", "Q4", D8362="March", "Q4")</f>
        <v>Q4</v>
      </c>
      <c r="F8362" t="str">
        <f t="shared" si="783"/>
        <v>2015-March</v>
      </c>
      <c r="G8362">
        <f t="shared" si="784"/>
        <v>2</v>
      </c>
      <c r="H8362" t="str">
        <f t="shared" si="785"/>
        <v>Monday</v>
      </c>
      <c r="I8362" t="str" cm="1">
        <f t="array" ref="I8362">_xlfn.IFS(D8362="April", "FM1", D8362="May", "FM2", D8362="June", "FM3", D8362="July", "FM4", D8362="August", "FM5", D8362="September", "FM6", D8362="October", "FM7", D8362="November", "FM8", D8362="December", "FM9", D8362="January", "FM10", D8362="February", "FM11", D8362="March", "FM12")</f>
        <v>FM12</v>
      </c>
      <c r="J8362" t="str" cm="1">
        <f t="array" ref="J8362">_xlfn.IFS(I8362="FM6","Q2", I8362="FM5", "Q2", I8362="FM4", "Q2", I8362="FM1", "Q1", I8362="FM2", "Q1",I8362="FM3", "Q1", I8362="FM7", "Q3", I8362="FM8", "Q3", I8362="FM9", "Q3", I8362="FM10", "Q4", I8362="FM11", "Q4", I8362="FM12", "Q4")</f>
        <v>Q4</v>
      </c>
    </row>
    <row r="8363" spans="1:10" x14ac:dyDescent="0.25">
      <c r="A8363" s="1">
        <v>43183</v>
      </c>
      <c r="B8363" t="str">
        <f t="shared" si="780"/>
        <v>2018</v>
      </c>
      <c r="C8363" t="str">
        <f t="shared" si="781"/>
        <v>03</v>
      </c>
      <c r="D8363" t="str">
        <f t="shared" si="782"/>
        <v>March</v>
      </c>
      <c r="E8363" t="str" cm="1">
        <f t="array" ref="E8363">_xlfn.IFS(D8363="September", "Q2", D8363="August", "Q2", D8363="July", "Q2", D8363="April", "Q1", D8363="May", "Q1", D8363="June", "Q1", D8363="October", "Q3", D8363="November", "Q3", D8363="December", "Q3", D8363="January", "Q4", D8363="February", "Q4", D8363="March", "Q4")</f>
        <v>Q4</v>
      </c>
      <c r="F8363" t="str">
        <f t="shared" si="783"/>
        <v>2018-March</v>
      </c>
      <c r="G8363">
        <f t="shared" si="784"/>
        <v>5</v>
      </c>
      <c r="H8363" t="str">
        <f t="shared" si="785"/>
        <v>Thursday</v>
      </c>
      <c r="I8363" t="str" cm="1">
        <f t="array" ref="I8363">_xlfn.IFS(D8363="April", "FM1", D8363="May", "FM2", D8363="June", "FM3", D8363="July", "FM4", D8363="August", "FM5", D8363="September", "FM6", D8363="October", "FM7", D8363="November", "FM8", D8363="December", "FM9", D8363="January", "FM10", D8363="February", "FM11", D8363="March", "FM12")</f>
        <v>FM12</v>
      </c>
      <c r="J8363" t="str" cm="1">
        <f t="array" ref="J8363">_xlfn.IFS(I8363="FM6","Q2", I8363="FM5", "Q2", I8363="FM4", "Q2", I8363="FM1", "Q1", I8363="FM2", "Q1",I8363="FM3", "Q1", I8363="FM7", "Q3", I8363="FM8", "Q3", I8363="FM9", "Q3", I8363="FM10", "Q4", I8363="FM11", "Q4", I8363="FM12", "Q4")</f>
        <v>Q4</v>
      </c>
    </row>
    <row r="8364" spans="1:10" x14ac:dyDescent="0.25">
      <c r="A8364" s="1">
        <v>40627</v>
      </c>
      <c r="B8364" t="str">
        <f t="shared" si="780"/>
        <v>2011</v>
      </c>
      <c r="C8364" t="str">
        <f t="shared" si="781"/>
        <v>03</v>
      </c>
      <c r="D8364" t="str">
        <f t="shared" si="782"/>
        <v>March</v>
      </c>
      <c r="E8364" t="str" cm="1">
        <f t="array" ref="E8364">_xlfn.IFS(D8364="September", "Q2", D8364="August", "Q2", D8364="July", "Q2", D8364="April", "Q1", D8364="May", "Q1", D8364="June", "Q1", D8364="October", "Q3", D8364="November", "Q3", D8364="December", "Q3", D8364="January", "Q4", D8364="February", "Q4", D8364="March", "Q4")</f>
        <v>Q4</v>
      </c>
      <c r="F8364" t="str">
        <f t="shared" si="783"/>
        <v>2011-March</v>
      </c>
      <c r="G8364">
        <f t="shared" si="784"/>
        <v>4</v>
      </c>
      <c r="H8364" t="str">
        <f t="shared" si="785"/>
        <v>Wednesday</v>
      </c>
      <c r="I8364" t="str" cm="1">
        <f t="array" ref="I8364">_xlfn.IFS(D8364="April", "FM1", D8364="May", "FM2", D8364="June", "FM3", D8364="July", "FM4", D8364="August", "FM5", D8364="September", "FM6", D8364="October", "FM7", D8364="November", "FM8", D8364="December", "FM9", D8364="January", "FM10", D8364="February", "FM11", D8364="March", "FM12")</f>
        <v>FM12</v>
      </c>
      <c r="J8364" t="str" cm="1">
        <f t="array" ref="J8364">_xlfn.IFS(I8364="FM6","Q2", I8364="FM5", "Q2", I8364="FM4", "Q2", I8364="FM1", "Q1", I8364="FM2", "Q1",I8364="FM3", "Q1", I8364="FM7", "Q3", I8364="FM8", "Q3", I8364="FM9", "Q3", I8364="FM10", "Q4", I8364="FM11", "Q4", I8364="FM12", "Q4")</f>
        <v>Q4</v>
      </c>
    </row>
    <row r="8365" spans="1:10" x14ac:dyDescent="0.25">
      <c r="A8365" s="1">
        <v>41712</v>
      </c>
      <c r="B8365" t="str">
        <f t="shared" si="780"/>
        <v>2014</v>
      </c>
      <c r="C8365" t="str">
        <f t="shared" si="781"/>
        <v>03</v>
      </c>
      <c r="D8365" t="str">
        <f t="shared" si="782"/>
        <v>March</v>
      </c>
      <c r="E8365" t="str" cm="1">
        <f t="array" ref="E8365">_xlfn.IFS(D8365="September", "Q2", D8365="August", "Q2", D8365="July", "Q2", D8365="April", "Q1", D8365="May", "Q1", D8365="June", "Q1", D8365="October", "Q3", D8365="November", "Q3", D8365="December", "Q3", D8365="January", "Q4", D8365="February", "Q4", D8365="March", "Q4")</f>
        <v>Q4</v>
      </c>
      <c r="F8365" t="str">
        <f t="shared" si="783"/>
        <v>2014-March</v>
      </c>
      <c r="G8365">
        <f t="shared" si="784"/>
        <v>4</v>
      </c>
      <c r="H8365" t="str">
        <f t="shared" si="785"/>
        <v>Wednesday</v>
      </c>
      <c r="I8365" t="str" cm="1">
        <f t="array" ref="I8365">_xlfn.IFS(D8365="April", "FM1", D8365="May", "FM2", D8365="June", "FM3", D8365="July", "FM4", D8365="August", "FM5", D8365="September", "FM6", D8365="October", "FM7", D8365="November", "FM8", D8365="December", "FM9", D8365="January", "FM10", D8365="February", "FM11", D8365="March", "FM12")</f>
        <v>FM12</v>
      </c>
      <c r="J8365" t="str" cm="1">
        <f t="array" ref="J8365">_xlfn.IFS(I8365="FM6","Q2", I8365="FM5", "Q2", I8365="FM4", "Q2", I8365="FM1", "Q1", I8365="FM2", "Q1",I8365="FM3", "Q1", I8365="FM7", "Q3", I8365="FM8", "Q3", I8365="FM9", "Q3", I8365="FM10", "Q4", I8365="FM11", "Q4", I8365="FM12", "Q4")</f>
        <v>Q4</v>
      </c>
    </row>
    <row r="8366" spans="1:10" x14ac:dyDescent="0.25">
      <c r="A8366" s="1">
        <v>42084</v>
      </c>
      <c r="B8366" t="str">
        <f t="shared" si="780"/>
        <v>2015</v>
      </c>
      <c r="C8366" t="str">
        <f t="shared" si="781"/>
        <v>03</v>
      </c>
      <c r="D8366" t="str">
        <f t="shared" si="782"/>
        <v>March</v>
      </c>
      <c r="E8366" t="str" cm="1">
        <f t="array" ref="E8366">_xlfn.IFS(D8366="September", "Q2", D8366="August", "Q2", D8366="July", "Q2", D8366="April", "Q1", D8366="May", "Q1", D8366="June", "Q1", D8366="October", "Q3", D8366="November", "Q3", D8366="December", "Q3", D8366="January", "Q4", D8366="February", "Q4", D8366="March", "Q4")</f>
        <v>Q4</v>
      </c>
      <c r="F8366" t="str">
        <f t="shared" si="783"/>
        <v>2015-March</v>
      </c>
      <c r="G8366">
        <f t="shared" si="784"/>
        <v>5</v>
      </c>
      <c r="H8366" t="str">
        <f t="shared" si="785"/>
        <v>Thursday</v>
      </c>
      <c r="I8366" t="str" cm="1">
        <f t="array" ref="I8366">_xlfn.IFS(D8366="April", "FM1", D8366="May", "FM2", D8366="June", "FM3", D8366="July", "FM4", D8366="August", "FM5", D8366="September", "FM6", D8366="October", "FM7", D8366="November", "FM8", D8366="December", "FM9", D8366="January", "FM10", D8366="February", "FM11", D8366="March", "FM12")</f>
        <v>FM12</v>
      </c>
      <c r="J8366" t="str" cm="1">
        <f t="array" ref="J8366">_xlfn.IFS(I8366="FM6","Q2", I8366="FM5", "Q2", I8366="FM4", "Q2", I8366="FM1", "Q1", I8366="FM2", "Q1",I8366="FM3", "Q1", I8366="FM7", "Q3", I8366="FM8", "Q3", I8366="FM9", "Q3", I8366="FM10", "Q4", I8366="FM11", "Q4", I8366="FM12", "Q4")</f>
        <v>Q4</v>
      </c>
    </row>
    <row r="8367" spans="1:10" x14ac:dyDescent="0.25">
      <c r="A8367" s="1">
        <v>40608</v>
      </c>
      <c r="B8367" t="str">
        <f t="shared" si="780"/>
        <v>2011</v>
      </c>
      <c r="C8367" t="str">
        <f t="shared" si="781"/>
        <v>03</v>
      </c>
      <c r="D8367" t="str">
        <f t="shared" si="782"/>
        <v>March</v>
      </c>
      <c r="E8367" t="str" cm="1">
        <f t="array" ref="E8367">_xlfn.IFS(D8367="September", "Q2", D8367="August", "Q2", D8367="July", "Q2", D8367="April", "Q1", D8367="May", "Q1", D8367="June", "Q1", D8367="October", "Q3", D8367="November", "Q3", D8367="December", "Q3", D8367="January", "Q4", D8367="February", "Q4", D8367="March", "Q4")</f>
        <v>Q4</v>
      </c>
      <c r="F8367" t="str">
        <f t="shared" si="783"/>
        <v>2011-March</v>
      </c>
      <c r="G8367">
        <f t="shared" si="784"/>
        <v>6</v>
      </c>
      <c r="H8367" t="str">
        <f t="shared" si="785"/>
        <v>Friday</v>
      </c>
      <c r="I8367" t="str" cm="1">
        <f t="array" ref="I8367">_xlfn.IFS(D8367="April", "FM1", D8367="May", "FM2", D8367="June", "FM3", D8367="July", "FM4", D8367="August", "FM5", D8367="September", "FM6", D8367="October", "FM7", D8367="November", "FM8", D8367="December", "FM9", D8367="January", "FM10", D8367="February", "FM11", D8367="March", "FM12")</f>
        <v>FM12</v>
      </c>
      <c r="J8367" t="str" cm="1">
        <f t="array" ref="J8367">_xlfn.IFS(I8367="FM6","Q2", I8367="FM5", "Q2", I8367="FM4", "Q2", I8367="FM1", "Q1", I8367="FM2", "Q1",I8367="FM3", "Q1", I8367="FM7", "Q3", I8367="FM8", "Q3", I8367="FM9", "Q3", I8367="FM10", "Q4", I8367="FM11", "Q4", I8367="FM12", "Q4")</f>
        <v>Q4</v>
      </c>
    </row>
    <row r="8368" spans="1:10" x14ac:dyDescent="0.25">
      <c r="A8368" s="1">
        <v>41691</v>
      </c>
      <c r="B8368" t="str">
        <f t="shared" si="780"/>
        <v>2014</v>
      </c>
      <c r="C8368" t="str">
        <f t="shared" si="781"/>
        <v>02</v>
      </c>
      <c r="D8368" t="str">
        <f t="shared" si="782"/>
        <v>February</v>
      </c>
      <c r="E8368" t="str" cm="1">
        <f t="array" ref="E8368">_xlfn.IFS(D8368="September", "Q2", D8368="August", "Q2", D8368="July", "Q2", D8368="April", "Q1", D8368="May", "Q1", D8368="June", "Q1", D8368="October", "Q3", D8368="November", "Q3", D8368="December", "Q3", D8368="January", "Q4", D8368="February", "Q4", D8368="March", "Q4")</f>
        <v>Q4</v>
      </c>
      <c r="F8368" t="str">
        <f t="shared" si="783"/>
        <v>2014-February</v>
      </c>
      <c r="G8368">
        <f t="shared" si="784"/>
        <v>4</v>
      </c>
      <c r="H8368" t="str">
        <f t="shared" si="785"/>
        <v>Wednesday</v>
      </c>
      <c r="I8368" t="str" cm="1">
        <f t="array" ref="I8368">_xlfn.IFS(D8368="April", "FM1", D8368="May", "FM2", D8368="June", "FM3", D8368="July", "FM4", D8368="August", "FM5", D8368="September", "FM6", D8368="October", "FM7", D8368="November", "FM8", D8368="December", "FM9", D8368="January", "FM10", D8368="February", "FM11", D8368="March", "FM12")</f>
        <v>FM11</v>
      </c>
      <c r="J8368" t="str" cm="1">
        <f t="array" ref="J8368">_xlfn.IFS(I8368="FM6","Q2", I8368="FM5", "Q2", I8368="FM4", "Q2", I8368="FM1", "Q1", I8368="FM2", "Q1",I8368="FM3", "Q1", I8368="FM7", "Q3", I8368="FM8", "Q3", I8368="FM9", "Q3", I8368="FM10", "Q4", I8368="FM11", "Q4", I8368="FM12", "Q4")</f>
        <v>Q4</v>
      </c>
    </row>
    <row r="8369" spans="1:10" x14ac:dyDescent="0.25">
      <c r="A8369" s="1">
        <v>43136</v>
      </c>
      <c r="B8369" t="str">
        <f t="shared" si="780"/>
        <v>2018</v>
      </c>
      <c r="C8369" t="str">
        <f t="shared" si="781"/>
        <v>02</v>
      </c>
      <c r="D8369" t="str">
        <f t="shared" si="782"/>
        <v>February</v>
      </c>
      <c r="E8369" t="str" cm="1">
        <f t="array" ref="E8369">_xlfn.IFS(D8369="September", "Q2", D8369="August", "Q2", D8369="July", "Q2", D8369="April", "Q1", D8369="May", "Q1", D8369="June", "Q1", D8369="October", "Q3", D8369="November", "Q3", D8369="December", "Q3", D8369="January", "Q4", D8369="February", "Q4", D8369="March", "Q4")</f>
        <v>Q4</v>
      </c>
      <c r="F8369" t="str">
        <f t="shared" si="783"/>
        <v>2018-February</v>
      </c>
      <c r="G8369">
        <f t="shared" si="784"/>
        <v>0</v>
      </c>
      <c r="H8369" t="str">
        <f t="shared" si="785"/>
        <v>Saturday</v>
      </c>
      <c r="I8369" t="str" cm="1">
        <f t="array" ref="I8369">_xlfn.IFS(D8369="April", "FM1", D8369="May", "FM2", D8369="June", "FM3", D8369="July", "FM4", D8369="August", "FM5", D8369="September", "FM6", D8369="October", "FM7", D8369="November", "FM8", D8369="December", "FM9", D8369="January", "FM10", D8369="February", "FM11", D8369="March", "FM12")</f>
        <v>FM11</v>
      </c>
      <c r="J8369" t="str" cm="1">
        <f t="array" ref="J8369">_xlfn.IFS(I8369="FM6","Q2", I8369="FM5", "Q2", I8369="FM4", "Q2", I8369="FM1", "Q1", I8369="FM2", "Q1",I8369="FM3", "Q1", I8369="FM7", "Q3", I8369="FM8", "Q3", I8369="FM9", "Q3", I8369="FM10", "Q4", I8369="FM11", "Q4", I8369="FM12", "Q4")</f>
        <v>Q4</v>
      </c>
    </row>
    <row r="8370" spans="1:10" x14ac:dyDescent="0.25">
      <c r="A8370" s="1">
        <v>41679</v>
      </c>
      <c r="B8370" t="str">
        <f t="shared" si="780"/>
        <v>2014</v>
      </c>
      <c r="C8370" t="str">
        <f t="shared" si="781"/>
        <v>02</v>
      </c>
      <c r="D8370" t="str">
        <f t="shared" si="782"/>
        <v>February</v>
      </c>
      <c r="E8370" t="str" cm="1">
        <f t="array" ref="E8370">_xlfn.IFS(D8370="September", "Q2", D8370="August", "Q2", D8370="July", "Q2", D8370="April", "Q1", D8370="May", "Q1", D8370="June", "Q1", D8370="October", "Q3", D8370="November", "Q3", D8370="December", "Q3", D8370="January", "Q4", D8370="February", "Q4", D8370="March", "Q4")</f>
        <v>Q4</v>
      </c>
      <c r="F8370" t="str">
        <f t="shared" si="783"/>
        <v>2014-February</v>
      </c>
      <c r="G8370">
        <f t="shared" si="784"/>
        <v>6</v>
      </c>
      <c r="H8370" t="str">
        <f t="shared" si="785"/>
        <v>Friday</v>
      </c>
      <c r="I8370" t="str" cm="1">
        <f t="array" ref="I8370">_xlfn.IFS(D8370="April", "FM1", D8370="May", "FM2", D8370="June", "FM3", D8370="July", "FM4", D8370="August", "FM5", D8370="September", "FM6", D8370="October", "FM7", D8370="November", "FM8", D8370="December", "FM9", D8370="January", "FM10", D8370="February", "FM11", D8370="March", "FM12")</f>
        <v>FM11</v>
      </c>
      <c r="J8370" t="str" cm="1">
        <f t="array" ref="J8370">_xlfn.IFS(I8370="FM6","Q2", I8370="FM5", "Q2", I8370="FM4", "Q2", I8370="FM1", "Q1", I8370="FM2", "Q1",I8370="FM3", "Q1", I8370="FM7", "Q3", I8370="FM8", "Q3", I8370="FM9", "Q3", I8370="FM10", "Q4", I8370="FM11", "Q4", I8370="FM12", "Q4")</f>
        <v>Q4</v>
      </c>
    </row>
    <row r="8371" spans="1:10" x14ac:dyDescent="0.25">
      <c r="A8371" s="1">
        <v>42041</v>
      </c>
      <c r="B8371" t="str">
        <f t="shared" si="780"/>
        <v>2015</v>
      </c>
      <c r="C8371" t="str">
        <f t="shared" si="781"/>
        <v>02</v>
      </c>
      <c r="D8371" t="str">
        <f t="shared" si="782"/>
        <v>February</v>
      </c>
      <c r="E8371" t="str" cm="1">
        <f t="array" ref="E8371">_xlfn.IFS(D8371="September", "Q2", D8371="August", "Q2", D8371="July", "Q2", D8371="April", "Q1", D8371="May", "Q1", D8371="June", "Q1", D8371="October", "Q3", D8371="November", "Q3", D8371="December", "Q3", D8371="January", "Q4", D8371="February", "Q4", D8371="March", "Q4")</f>
        <v>Q4</v>
      </c>
      <c r="F8371" t="str">
        <f t="shared" si="783"/>
        <v>2015-February</v>
      </c>
      <c r="G8371">
        <f t="shared" si="784"/>
        <v>4</v>
      </c>
      <c r="H8371" t="str">
        <f t="shared" si="785"/>
        <v>Wednesday</v>
      </c>
      <c r="I8371" t="str" cm="1">
        <f t="array" ref="I8371">_xlfn.IFS(D8371="April", "FM1", D8371="May", "FM2", D8371="June", "FM3", D8371="July", "FM4", D8371="August", "FM5", D8371="September", "FM6", D8371="October", "FM7", D8371="November", "FM8", D8371="December", "FM9", D8371="January", "FM10", D8371="February", "FM11", D8371="March", "FM12")</f>
        <v>FM11</v>
      </c>
      <c r="J8371" t="str" cm="1">
        <f t="array" ref="J8371">_xlfn.IFS(I8371="FM6","Q2", I8371="FM5", "Q2", I8371="FM4", "Q2", I8371="FM1", "Q1", I8371="FM2", "Q1",I8371="FM3", "Q1", I8371="FM7", "Q3", I8371="FM8", "Q3", I8371="FM9", "Q3", I8371="FM10", "Q4", I8371="FM11", "Q4", I8371="FM12", "Q4")</f>
        <v>Q4</v>
      </c>
    </row>
    <row r="8372" spans="1:10" x14ac:dyDescent="0.25">
      <c r="A8372" s="1">
        <v>42424</v>
      </c>
      <c r="B8372" t="str">
        <f t="shared" si="780"/>
        <v>2016</v>
      </c>
      <c r="C8372" t="str">
        <f t="shared" si="781"/>
        <v>02</v>
      </c>
      <c r="D8372" t="str">
        <f t="shared" si="782"/>
        <v>February</v>
      </c>
      <c r="E8372" t="str" cm="1">
        <f t="array" ref="E8372">_xlfn.IFS(D8372="September", "Q2", D8372="August", "Q2", D8372="July", "Q2", D8372="April", "Q1", D8372="May", "Q1", D8372="June", "Q1", D8372="October", "Q3", D8372="November", "Q3", D8372="December", "Q3", D8372="January", "Q4", D8372="February", "Q4", D8372="March", "Q4")</f>
        <v>Q4</v>
      </c>
      <c r="F8372" t="str">
        <f t="shared" si="783"/>
        <v>2016-February</v>
      </c>
      <c r="G8372">
        <f t="shared" si="784"/>
        <v>2</v>
      </c>
      <c r="H8372" t="str">
        <f t="shared" si="785"/>
        <v>Monday</v>
      </c>
      <c r="I8372" t="str" cm="1">
        <f t="array" ref="I8372">_xlfn.IFS(D8372="April", "FM1", D8372="May", "FM2", D8372="June", "FM3", D8372="July", "FM4", D8372="August", "FM5", D8372="September", "FM6", D8372="October", "FM7", D8372="November", "FM8", D8372="December", "FM9", D8372="January", "FM10", D8372="February", "FM11", D8372="March", "FM12")</f>
        <v>FM11</v>
      </c>
      <c r="J8372" t="str" cm="1">
        <f t="array" ref="J8372">_xlfn.IFS(I8372="FM6","Q2", I8372="FM5", "Q2", I8372="FM4", "Q2", I8372="FM1", "Q1", I8372="FM2", "Q1",I8372="FM3", "Q1", I8372="FM7", "Q3", I8372="FM8", "Q3", I8372="FM9", "Q3", I8372="FM10", "Q4", I8372="FM11", "Q4", I8372="FM12", "Q4")</f>
        <v>Q4</v>
      </c>
    </row>
    <row r="8373" spans="1:10" x14ac:dyDescent="0.25">
      <c r="A8373" s="1">
        <v>42402</v>
      </c>
      <c r="B8373" t="str">
        <f t="shared" si="780"/>
        <v>2016</v>
      </c>
      <c r="C8373" t="str">
        <f t="shared" si="781"/>
        <v>02</v>
      </c>
      <c r="D8373" t="str">
        <f t="shared" si="782"/>
        <v>February</v>
      </c>
      <c r="E8373" t="str" cm="1">
        <f t="array" ref="E8373">_xlfn.IFS(D8373="September", "Q2", D8373="August", "Q2", D8373="July", "Q2", D8373="April", "Q1", D8373="May", "Q1", D8373="June", "Q1", D8373="October", "Q3", D8373="November", "Q3", D8373="December", "Q3", D8373="January", "Q4", D8373="February", "Q4", D8373="March", "Q4")</f>
        <v>Q4</v>
      </c>
      <c r="F8373" t="str">
        <f t="shared" si="783"/>
        <v>2016-February</v>
      </c>
      <c r="G8373">
        <f t="shared" si="784"/>
        <v>1</v>
      </c>
      <c r="H8373" t="str">
        <f t="shared" si="785"/>
        <v>Sunday</v>
      </c>
      <c r="I8373" t="str" cm="1">
        <f t="array" ref="I8373">_xlfn.IFS(D8373="April", "FM1", D8373="May", "FM2", D8373="June", "FM3", D8373="July", "FM4", D8373="August", "FM5", D8373="September", "FM6", D8373="October", "FM7", D8373="November", "FM8", D8373="December", "FM9", D8373="January", "FM10", D8373="February", "FM11", D8373="March", "FM12")</f>
        <v>FM11</v>
      </c>
      <c r="J8373" t="str" cm="1">
        <f t="array" ref="J8373">_xlfn.IFS(I8373="FM6","Q2", I8373="FM5", "Q2", I8373="FM4", "Q2", I8373="FM1", "Q1", I8373="FM2", "Q1",I8373="FM3", "Q1", I8373="FM7", "Q3", I8373="FM8", "Q3", I8373="FM9", "Q3", I8373="FM10", "Q4", I8373="FM11", "Q4", I8373="FM12", "Q4")</f>
        <v>Q4</v>
      </c>
    </row>
    <row r="8374" spans="1:10" x14ac:dyDescent="0.25">
      <c r="A8374" s="1">
        <v>40234</v>
      </c>
      <c r="B8374" t="str">
        <f t="shared" si="780"/>
        <v>2010</v>
      </c>
      <c r="C8374" t="str">
        <f t="shared" si="781"/>
        <v>02</v>
      </c>
      <c r="D8374" t="str">
        <f t="shared" si="782"/>
        <v>February</v>
      </c>
      <c r="E8374" t="str" cm="1">
        <f t="array" ref="E8374">_xlfn.IFS(D8374="September", "Q2", D8374="August", "Q2", D8374="July", "Q2", D8374="April", "Q1", D8374="May", "Q1", D8374="June", "Q1", D8374="October", "Q3", D8374="November", "Q3", D8374="December", "Q3", D8374="January", "Q4", D8374="February", "Q4", D8374="March", "Q4")</f>
        <v>Q4</v>
      </c>
      <c r="F8374" t="str">
        <f t="shared" si="783"/>
        <v>2010-February</v>
      </c>
      <c r="G8374">
        <f t="shared" si="784"/>
        <v>3</v>
      </c>
      <c r="H8374" t="str">
        <f t="shared" si="785"/>
        <v>Tuesday</v>
      </c>
      <c r="I8374" t="str" cm="1">
        <f t="array" ref="I8374">_xlfn.IFS(D8374="April", "FM1", D8374="May", "FM2", D8374="June", "FM3", D8374="July", "FM4", D8374="August", "FM5", D8374="September", "FM6", D8374="October", "FM7", D8374="November", "FM8", D8374="December", "FM9", D8374="January", "FM10", D8374="February", "FM11", D8374="March", "FM12")</f>
        <v>FM11</v>
      </c>
      <c r="J8374" t="str" cm="1">
        <f t="array" ref="J8374">_xlfn.IFS(I8374="FM6","Q2", I8374="FM5", "Q2", I8374="FM4", "Q2", I8374="FM1", "Q1", I8374="FM2", "Q1",I8374="FM3", "Q1", I8374="FM7", "Q3", I8374="FM8", "Q3", I8374="FM9", "Q3", I8374="FM10", "Q4", I8374="FM11", "Q4", I8374="FM12", "Q4")</f>
        <v>Q4</v>
      </c>
    </row>
    <row r="8375" spans="1:10" x14ac:dyDescent="0.25">
      <c r="A8375" s="1">
        <v>41697</v>
      </c>
      <c r="B8375" t="str">
        <f t="shared" si="780"/>
        <v>2014</v>
      </c>
      <c r="C8375" t="str">
        <f t="shared" si="781"/>
        <v>02</v>
      </c>
      <c r="D8375" t="str">
        <f t="shared" si="782"/>
        <v>February</v>
      </c>
      <c r="E8375" t="str" cm="1">
        <f t="array" ref="E8375">_xlfn.IFS(D8375="September", "Q2", D8375="August", "Q2", D8375="July", "Q2", D8375="April", "Q1", D8375="May", "Q1", D8375="June", "Q1", D8375="October", "Q3", D8375="November", "Q3", D8375="December", "Q3", D8375="January", "Q4", D8375="February", "Q4", D8375="March", "Q4")</f>
        <v>Q4</v>
      </c>
      <c r="F8375" t="str">
        <f t="shared" si="783"/>
        <v>2014-February</v>
      </c>
      <c r="G8375">
        <f t="shared" si="784"/>
        <v>3</v>
      </c>
      <c r="H8375" t="str">
        <f t="shared" si="785"/>
        <v>Tuesday</v>
      </c>
      <c r="I8375" t="str" cm="1">
        <f t="array" ref="I8375">_xlfn.IFS(D8375="April", "FM1", D8375="May", "FM2", D8375="June", "FM3", D8375="July", "FM4", D8375="August", "FM5", D8375="September", "FM6", D8375="October", "FM7", D8375="November", "FM8", D8375="December", "FM9", D8375="January", "FM10", D8375="February", "FM11", D8375="March", "FM12")</f>
        <v>FM11</v>
      </c>
      <c r="J8375" t="str" cm="1">
        <f t="array" ref="J8375">_xlfn.IFS(I8375="FM6","Q2", I8375="FM5", "Q2", I8375="FM4", "Q2", I8375="FM1", "Q1", I8375="FM2", "Q1",I8375="FM3", "Q1", I8375="FM7", "Q3", I8375="FM8", "Q3", I8375="FM9", "Q3", I8375="FM10", "Q4", I8375="FM11", "Q4", I8375="FM12", "Q4")</f>
        <v>Q4</v>
      </c>
    </row>
    <row r="8376" spans="1:10" x14ac:dyDescent="0.25">
      <c r="A8376" s="1">
        <v>42055</v>
      </c>
      <c r="B8376" t="str">
        <f t="shared" si="780"/>
        <v>2015</v>
      </c>
      <c r="C8376" t="str">
        <f t="shared" si="781"/>
        <v>02</v>
      </c>
      <c r="D8376" t="str">
        <f t="shared" si="782"/>
        <v>February</v>
      </c>
      <c r="E8376" t="str" cm="1">
        <f t="array" ref="E8376">_xlfn.IFS(D8376="September", "Q2", D8376="August", "Q2", D8376="July", "Q2", D8376="April", "Q1", D8376="May", "Q1", D8376="June", "Q1", D8376="October", "Q3", D8376="November", "Q3", D8376="December", "Q3", D8376="January", "Q4", D8376="February", "Q4", D8376="March", "Q4")</f>
        <v>Q4</v>
      </c>
      <c r="F8376" t="str">
        <f t="shared" si="783"/>
        <v>2015-February</v>
      </c>
      <c r="G8376">
        <f t="shared" si="784"/>
        <v>4</v>
      </c>
      <c r="H8376" t="str">
        <f t="shared" si="785"/>
        <v>Wednesday</v>
      </c>
      <c r="I8376" t="str" cm="1">
        <f t="array" ref="I8376">_xlfn.IFS(D8376="April", "FM1", D8376="May", "FM2", D8376="June", "FM3", D8376="July", "FM4", D8376="August", "FM5", D8376="September", "FM6", D8376="October", "FM7", D8376="November", "FM8", D8376="December", "FM9", D8376="January", "FM10", D8376="February", "FM11", D8376="March", "FM12")</f>
        <v>FM11</v>
      </c>
      <c r="J8376" t="str" cm="1">
        <f t="array" ref="J8376">_xlfn.IFS(I8376="FM6","Q2", I8376="FM5", "Q2", I8376="FM4", "Q2", I8376="FM1", "Q1", I8376="FM2", "Q1",I8376="FM3", "Q1", I8376="FM7", "Q3", I8376="FM8", "Q3", I8376="FM9", "Q3", I8376="FM10", "Q4", I8376="FM11", "Q4", I8376="FM12", "Q4")</f>
        <v>Q4</v>
      </c>
    </row>
    <row r="8377" spans="1:10" x14ac:dyDescent="0.25">
      <c r="A8377" s="1">
        <v>41695</v>
      </c>
      <c r="B8377" t="str">
        <f t="shared" si="780"/>
        <v>2014</v>
      </c>
      <c r="C8377" t="str">
        <f t="shared" si="781"/>
        <v>02</v>
      </c>
      <c r="D8377" t="str">
        <f t="shared" si="782"/>
        <v>February</v>
      </c>
      <c r="E8377" t="str" cm="1">
        <f t="array" ref="E8377">_xlfn.IFS(D8377="September", "Q2", D8377="August", "Q2", D8377="July", "Q2", D8377="April", "Q1", D8377="May", "Q1", D8377="June", "Q1", D8377="October", "Q3", D8377="November", "Q3", D8377="December", "Q3", D8377="January", "Q4", D8377="February", "Q4", D8377="March", "Q4")</f>
        <v>Q4</v>
      </c>
      <c r="F8377" t="str">
        <f t="shared" si="783"/>
        <v>2014-February</v>
      </c>
      <c r="G8377">
        <f t="shared" si="784"/>
        <v>1</v>
      </c>
      <c r="H8377" t="str">
        <f t="shared" si="785"/>
        <v>Sunday</v>
      </c>
      <c r="I8377" t="str" cm="1">
        <f t="array" ref="I8377">_xlfn.IFS(D8377="April", "FM1", D8377="May", "FM2", D8377="June", "FM3", D8377="July", "FM4", D8377="August", "FM5", D8377="September", "FM6", D8377="October", "FM7", D8377="November", "FM8", D8377="December", "FM9", D8377="January", "FM10", D8377="February", "FM11", D8377="March", "FM12")</f>
        <v>FM11</v>
      </c>
      <c r="J8377" t="str" cm="1">
        <f t="array" ref="J8377">_xlfn.IFS(I8377="FM6","Q2", I8377="FM5", "Q2", I8377="FM4", "Q2", I8377="FM1", "Q1", I8377="FM2", "Q1",I8377="FM3", "Q1", I8377="FM7", "Q3", I8377="FM8", "Q3", I8377="FM9", "Q3", I8377="FM10", "Q4", I8377="FM11", "Q4", I8377="FM12", "Q4")</f>
        <v>Q4</v>
      </c>
    </row>
    <row r="8378" spans="1:10" x14ac:dyDescent="0.25">
      <c r="A8378" s="1">
        <v>40584</v>
      </c>
      <c r="B8378" t="str">
        <f t="shared" si="780"/>
        <v>2011</v>
      </c>
      <c r="C8378" t="str">
        <f t="shared" si="781"/>
        <v>02</v>
      </c>
      <c r="D8378" t="str">
        <f t="shared" si="782"/>
        <v>February</v>
      </c>
      <c r="E8378" t="str" cm="1">
        <f t="array" ref="E8378">_xlfn.IFS(D8378="September", "Q2", D8378="August", "Q2", D8378="July", "Q2", D8378="April", "Q1", D8378="May", "Q1", D8378="June", "Q1", D8378="October", "Q3", D8378="November", "Q3", D8378="December", "Q3", D8378="January", "Q4", D8378="February", "Q4", D8378="March", "Q4")</f>
        <v>Q4</v>
      </c>
      <c r="F8378" t="str">
        <f t="shared" si="783"/>
        <v>2011-February</v>
      </c>
      <c r="G8378">
        <f t="shared" si="784"/>
        <v>3</v>
      </c>
      <c r="H8378" t="str">
        <f t="shared" si="785"/>
        <v>Tuesday</v>
      </c>
      <c r="I8378" t="str" cm="1">
        <f t="array" ref="I8378">_xlfn.IFS(D8378="April", "FM1", D8378="May", "FM2", D8378="June", "FM3", D8378="July", "FM4", D8378="August", "FM5", D8378="September", "FM6", D8378="October", "FM7", D8378="November", "FM8", D8378="December", "FM9", D8378="January", "FM10", D8378="February", "FM11", D8378="March", "FM12")</f>
        <v>FM11</v>
      </c>
      <c r="J8378" t="str" cm="1">
        <f t="array" ref="J8378">_xlfn.IFS(I8378="FM6","Q2", I8378="FM5", "Q2", I8378="FM4", "Q2", I8378="FM1", "Q1", I8378="FM2", "Q1",I8378="FM3", "Q1", I8378="FM7", "Q3", I8378="FM8", "Q3", I8378="FM9", "Q3", I8378="FM10", "Q4", I8378="FM11", "Q4", I8378="FM12", "Q4")</f>
        <v>Q4</v>
      </c>
    </row>
    <row r="8379" spans="1:10" x14ac:dyDescent="0.25">
      <c r="A8379" s="1">
        <v>41692</v>
      </c>
      <c r="B8379" t="str">
        <f t="shared" si="780"/>
        <v>2014</v>
      </c>
      <c r="C8379" t="str">
        <f t="shared" si="781"/>
        <v>02</v>
      </c>
      <c r="D8379" t="str">
        <f t="shared" si="782"/>
        <v>February</v>
      </c>
      <c r="E8379" t="str" cm="1">
        <f t="array" ref="E8379">_xlfn.IFS(D8379="September", "Q2", D8379="August", "Q2", D8379="July", "Q2", D8379="April", "Q1", D8379="May", "Q1", D8379="June", "Q1", D8379="October", "Q3", D8379="November", "Q3", D8379="December", "Q3", D8379="January", "Q4", D8379="February", "Q4", D8379="March", "Q4")</f>
        <v>Q4</v>
      </c>
      <c r="F8379" t="str">
        <f t="shared" si="783"/>
        <v>2014-February</v>
      </c>
      <c r="G8379">
        <f t="shared" si="784"/>
        <v>5</v>
      </c>
      <c r="H8379" t="str">
        <f t="shared" si="785"/>
        <v>Thursday</v>
      </c>
      <c r="I8379" t="str" cm="1">
        <f t="array" ref="I8379">_xlfn.IFS(D8379="April", "FM1", D8379="May", "FM2", D8379="June", "FM3", D8379="July", "FM4", D8379="August", "FM5", D8379="September", "FM6", D8379="October", "FM7", D8379="November", "FM8", D8379="December", "FM9", D8379="January", "FM10", D8379="February", "FM11", D8379="March", "FM12")</f>
        <v>FM11</v>
      </c>
      <c r="J8379" t="str" cm="1">
        <f t="array" ref="J8379">_xlfn.IFS(I8379="FM6","Q2", I8379="FM5", "Q2", I8379="FM4", "Q2", I8379="FM1", "Q1", I8379="FM2", "Q1",I8379="FM3", "Q1", I8379="FM7", "Q3", I8379="FM8", "Q3", I8379="FM9", "Q3", I8379="FM10", "Q4", I8379="FM11", "Q4", I8379="FM12", "Q4")</f>
        <v>Q4</v>
      </c>
    </row>
    <row r="8380" spans="1:10" x14ac:dyDescent="0.25">
      <c r="A8380" s="1">
        <v>41675</v>
      </c>
      <c r="B8380" t="str">
        <f t="shared" si="780"/>
        <v>2014</v>
      </c>
      <c r="C8380" t="str">
        <f t="shared" si="781"/>
        <v>02</v>
      </c>
      <c r="D8380" t="str">
        <f t="shared" si="782"/>
        <v>February</v>
      </c>
      <c r="E8380" t="str" cm="1">
        <f t="array" ref="E8380">_xlfn.IFS(D8380="September", "Q2", D8380="August", "Q2", D8380="July", "Q2", D8380="April", "Q1", D8380="May", "Q1", D8380="June", "Q1", D8380="October", "Q3", D8380="November", "Q3", D8380="December", "Q3", D8380="January", "Q4", D8380="February", "Q4", D8380="March", "Q4")</f>
        <v>Q4</v>
      </c>
      <c r="F8380" t="str">
        <f t="shared" si="783"/>
        <v>2014-February</v>
      </c>
      <c r="G8380">
        <f t="shared" si="784"/>
        <v>2</v>
      </c>
      <c r="H8380" t="str">
        <f t="shared" si="785"/>
        <v>Monday</v>
      </c>
      <c r="I8380" t="str" cm="1">
        <f t="array" ref="I8380">_xlfn.IFS(D8380="April", "FM1", D8380="May", "FM2", D8380="June", "FM3", D8380="July", "FM4", D8380="August", "FM5", D8380="September", "FM6", D8380="October", "FM7", D8380="November", "FM8", D8380="December", "FM9", D8380="January", "FM10", D8380="February", "FM11", D8380="March", "FM12")</f>
        <v>FM11</v>
      </c>
      <c r="J8380" t="str" cm="1">
        <f t="array" ref="J8380">_xlfn.IFS(I8380="FM6","Q2", I8380="FM5", "Q2", I8380="FM4", "Q2", I8380="FM1", "Q1", I8380="FM2", "Q1",I8380="FM3", "Q1", I8380="FM7", "Q3", I8380="FM8", "Q3", I8380="FM9", "Q3", I8380="FM10", "Q4", I8380="FM11", "Q4", I8380="FM12", "Q4")</f>
        <v>Q4</v>
      </c>
    </row>
    <row r="8381" spans="1:10" x14ac:dyDescent="0.25">
      <c r="A8381" s="1">
        <v>40579</v>
      </c>
      <c r="B8381" t="str">
        <f t="shared" si="780"/>
        <v>2011</v>
      </c>
      <c r="C8381" t="str">
        <f t="shared" si="781"/>
        <v>02</v>
      </c>
      <c r="D8381" t="str">
        <f t="shared" si="782"/>
        <v>February</v>
      </c>
      <c r="E8381" t="str" cm="1">
        <f t="array" ref="E8381">_xlfn.IFS(D8381="September", "Q2", D8381="August", "Q2", D8381="July", "Q2", D8381="April", "Q1", D8381="May", "Q1", D8381="June", "Q1", D8381="October", "Q3", D8381="November", "Q3", D8381="December", "Q3", D8381="January", "Q4", D8381="February", "Q4", D8381="March", "Q4")</f>
        <v>Q4</v>
      </c>
      <c r="F8381" t="str">
        <f t="shared" si="783"/>
        <v>2011-February</v>
      </c>
      <c r="G8381">
        <f t="shared" si="784"/>
        <v>5</v>
      </c>
      <c r="H8381" t="str">
        <f t="shared" si="785"/>
        <v>Thursday</v>
      </c>
      <c r="I8381" t="str" cm="1">
        <f t="array" ref="I8381">_xlfn.IFS(D8381="April", "FM1", D8381="May", "FM2", D8381="June", "FM3", D8381="July", "FM4", D8381="August", "FM5", D8381="September", "FM6", D8381="October", "FM7", D8381="November", "FM8", D8381="December", "FM9", D8381="January", "FM10", D8381="February", "FM11", D8381="March", "FM12")</f>
        <v>FM11</v>
      </c>
      <c r="J8381" t="str" cm="1">
        <f t="array" ref="J8381">_xlfn.IFS(I8381="FM6","Q2", I8381="FM5", "Q2", I8381="FM4", "Q2", I8381="FM1", "Q1", I8381="FM2", "Q1",I8381="FM3", "Q1", I8381="FM7", "Q3", I8381="FM8", "Q3", I8381="FM9", "Q3", I8381="FM10", "Q4", I8381="FM11", "Q4", I8381="FM12", "Q4")</f>
        <v>Q4</v>
      </c>
    </row>
    <row r="8382" spans="1:10" x14ac:dyDescent="0.25">
      <c r="A8382" s="1">
        <v>42414</v>
      </c>
      <c r="B8382" t="str">
        <f t="shared" si="780"/>
        <v>2016</v>
      </c>
      <c r="C8382" t="str">
        <f t="shared" si="781"/>
        <v>02</v>
      </c>
      <c r="D8382" t="str">
        <f t="shared" si="782"/>
        <v>February</v>
      </c>
      <c r="E8382" t="str" cm="1">
        <f t="array" ref="E8382">_xlfn.IFS(D8382="September", "Q2", D8382="August", "Q2", D8382="July", "Q2", D8382="April", "Q1", D8382="May", "Q1", D8382="June", "Q1", D8382="October", "Q3", D8382="November", "Q3", D8382="December", "Q3", D8382="January", "Q4", D8382="February", "Q4", D8382="March", "Q4")</f>
        <v>Q4</v>
      </c>
      <c r="F8382" t="str">
        <f t="shared" si="783"/>
        <v>2016-February</v>
      </c>
      <c r="G8382">
        <f t="shared" si="784"/>
        <v>6</v>
      </c>
      <c r="H8382" t="str">
        <f t="shared" si="785"/>
        <v>Friday</v>
      </c>
      <c r="I8382" t="str" cm="1">
        <f t="array" ref="I8382">_xlfn.IFS(D8382="April", "FM1", D8382="May", "FM2", D8382="June", "FM3", D8382="July", "FM4", D8382="August", "FM5", D8382="September", "FM6", D8382="October", "FM7", D8382="November", "FM8", D8382="December", "FM9", D8382="January", "FM10", D8382="February", "FM11", D8382="March", "FM12")</f>
        <v>FM11</v>
      </c>
      <c r="J8382" t="str" cm="1">
        <f t="array" ref="J8382">_xlfn.IFS(I8382="FM6","Q2", I8382="FM5", "Q2", I8382="FM4", "Q2", I8382="FM1", "Q1", I8382="FM2", "Q1",I8382="FM3", "Q1", I8382="FM7", "Q3", I8382="FM8", "Q3", I8382="FM9", "Q3", I8382="FM10", "Q4", I8382="FM11", "Q4", I8382="FM12", "Q4")</f>
        <v>Q4</v>
      </c>
    </row>
    <row r="8383" spans="1:10" x14ac:dyDescent="0.25">
      <c r="A8383" s="1">
        <v>40211</v>
      </c>
      <c r="B8383" t="str">
        <f t="shared" si="780"/>
        <v>2010</v>
      </c>
      <c r="C8383" t="str">
        <f t="shared" si="781"/>
        <v>02</v>
      </c>
      <c r="D8383" t="str">
        <f t="shared" si="782"/>
        <v>February</v>
      </c>
      <c r="E8383" t="str" cm="1">
        <f t="array" ref="E8383">_xlfn.IFS(D8383="September", "Q2", D8383="August", "Q2", D8383="July", "Q2", D8383="April", "Q1", D8383="May", "Q1", D8383="June", "Q1", D8383="October", "Q3", D8383="November", "Q3", D8383="December", "Q3", D8383="January", "Q4", D8383="February", "Q4", D8383="March", "Q4")</f>
        <v>Q4</v>
      </c>
      <c r="F8383" t="str">
        <f t="shared" si="783"/>
        <v>2010-February</v>
      </c>
      <c r="G8383">
        <f t="shared" si="784"/>
        <v>1</v>
      </c>
      <c r="H8383" t="str">
        <f t="shared" si="785"/>
        <v>Sunday</v>
      </c>
      <c r="I8383" t="str" cm="1">
        <f t="array" ref="I8383">_xlfn.IFS(D8383="April", "FM1", D8383="May", "FM2", D8383="June", "FM3", D8383="July", "FM4", D8383="August", "FM5", D8383="September", "FM6", D8383="October", "FM7", D8383="November", "FM8", D8383="December", "FM9", D8383="January", "FM10", D8383="February", "FM11", D8383="March", "FM12")</f>
        <v>FM11</v>
      </c>
      <c r="J8383" t="str" cm="1">
        <f t="array" ref="J8383">_xlfn.IFS(I8383="FM6","Q2", I8383="FM5", "Q2", I8383="FM4", "Q2", I8383="FM1", "Q1", I8383="FM2", "Q1",I8383="FM3", "Q1", I8383="FM7", "Q3", I8383="FM8", "Q3", I8383="FM9", "Q3", I8383="FM10", "Q4", I8383="FM11", "Q4", I8383="FM12", "Q4")</f>
        <v>Q4</v>
      </c>
    </row>
    <row r="8384" spans="1:10" x14ac:dyDescent="0.25">
      <c r="A8384" s="1">
        <v>41676</v>
      </c>
      <c r="B8384" t="str">
        <f t="shared" si="780"/>
        <v>2014</v>
      </c>
      <c r="C8384" t="str">
        <f t="shared" si="781"/>
        <v>02</v>
      </c>
      <c r="D8384" t="str">
        <f t="shared" si="782"/>
        <v>February</v>
      </c>
      <c r="E8384" t="str" cm="1">
        <f t="array" ref="E8384">_xlfn.IFS(D8384="September", "Q2", D8384="August", "Q2", D8384="July", "Q2", D8384="April", "Q1", D8384="May", "Q1", D8384="June", "Q1", D8384="October", "Q3", D8384="November", "Q3", D8384="December", "Q3", D8384="January", "Q4", D8384="February", "Q4", D8384="March", "Q4")</f>
        <v>Q4</v>
      </c>
      <c r="F8384" t="str">
        <f t="shared" si="783"/>
        <v>2014-February</v>
      </c>
      <c r="G8384">
        <f t="shared" si="784"/>
        <v>3</v>
      </c>
      <c r="H8384" t="str">
        <f t="shared" si="785"/>
        <v>Tuesday</v>
      </c>
      <c r="I8384" t="str" cm="1">
        <f t="array" ref="I8384">_xlfn.IFS(D8384="April", "FM1", D8384="May", "FM2", D8384="June", "FM3", D8384="July", "FM4", D8384="August", "FM5", D8384="September", "FM6", D8384="October", "FM7", D8384="November", "FM8", D8384="December", "FM9", D8384="January", "FM10", D8384="February", "FM11", D8384="March", "FM12")</f>
        <v>FM11</v>
      </c>
      <c r="J8384" t="str" cm="1">
        <f t="array" ref="J8384">_xlfn.IFS(I8384="FM6","Q2", I8384="FM5", "Q2", I8384="FM4", "Q2", I8384="FM1", "Q1", I8384="FM2", "Q1",I8384="FM3", "Q1", I8384="FM7", "Q3", I8384="FM8", "Q3", I8384="FM9", "Q3", I8384="FM10", "Q4", I8384="FM11", "Q4", I8384="FM12", "Q4")</f>
        <v>Q4</v>
      </c>
    </row>
    <row r="8385" spans="1:10" x14ac:dyDescent="0.25">
      <c r="A8385" s="1">
        <v>43145</v>
      </c>
      <c r="B8385" t="str">
        <f t="shared" si="780"/>
        <v>2018</v>
      </c>
      <c r="C8385" t="str">
        <f t="shared" si="781"/>
        <v>02</v>
      </c>
      <c r="D8385" t="str">
        <f t="shared" si="782"/>
        <v>February</v>
      </c>
      <c r="E8385" t="str" cm="1">
        <f t="array" ref="E8385">_xlfn.IFS(D8385="September", "Q2", D8385="August", "Q2", D8385="July", "Q2", D8385="April", "Q1", D8385="May", "Q1", D8385="June", "Q1", D8385="October", "Q3", D8385="November", "Q3", D8385="December", "Q3", D8385="January", "Q4", D8385="February", "Q4", D8385="March", "Q4")</f>
        <v>Q4</v>
      </c>
      <c r="F8385" t="str">
        <f t="shared" si="783"/>
        <v>2018-February</v>
      </c>
      <c r="G8385">
        <f t="shared" si="784"/>
        <v>2</v>
      </c>
      <c r="H8385" t="str">
        <f t="shared" si="785"/>
        <v>Monday</v>
      </c>
      <c r="I8385" t="str" cm="1">
        <f t="array" ref="I8385">_xlfn.IFS(D8385="April", "FM1", D8385="May", "FM2", D8385="June", "FM3", D8385="July", "FM4", D8385="August", "FM5", D8385="September", "FM6", D8385="October", "FM7", D8385="November", "FM8", D8385="December", "FM9", D8385="January", "FM10", D8385="February", "FM11", D8385="March", "FM12")</f>
        <v>FM11</v>
      </c>
      <c r="J8385" t="str" cm="1">
        <f t="array" ref="J8385">_xlfn.IFS(I8385="FM6","Q2", I8385="FM5", "Q2", I8385="FM4", "Q2", I8385="FM1", "Q1", I8385="FM2", "Q1",I8385="FM3", "Q1", I8385="FM7", "Q3", I8385="FM8", "Q3", I8385="FM9", "Q3", I8385="FM10", "Q4", I8385="FM11", "Q4", I8385="FM12", "Q4")</f>
        <v>Q4</v>
      </c>
    </row>
    <row r="8386" spans="1:10" x14ac:dyDescent="0.25">
      <c r="A8386" s="1">
        <v>40218</v>
      </c>
      <c r="B8386" t="str">
        <f t="shared" si="780"/>
        <v>2010</v>
      </c>
      <c r="C8386" t="str">
        <f t="shared" si="781"/>
        <v>02</v>
      </c>
      <c r="D8386" t="str">
        <f t="shared" si="782"/>
        <v>February</v>
      </c>
      <c r="E8386" t="str" cm="1">
        <f t="array" ref="E8386">_xlfn.IFS(D8386="September", "Q2", D8386="August", "Q2", D8386="July", "Q2", D8386="April", "Q1", D8386="May", "Q1", D8386="June", "Q1", D8386="October", "Q3", D8386="November", "Q3", D8386="December", "Q3", D8386="January", "Q4", D8386="February", "Q4", D8386="March", "Q4")</f>
        <v>Q4</v>
      </c>
      <c r="F8386" t="str">
        <f t="shared" si="783"/>
        <v>2010-February</v>
      </c>
      <c r="G8386">
        <f t="shared" si="784"/>
        <v>1</v>
      </c>
      <c r="H8386" t="str">
        <f t="shared" si="785"/>
        <v>Sunday</v>
      </c>
      <c r="I8386" t="str" cm="1">
        <f t="array" ref="I8386">_xlfn.IFS(D8386="April", "FM1", D8386="May", "FM2", D8386="June", "FM3", D8386="July", "FM4", D8386="August", "FM5", D8386="September", "FM6", D8386="October", "FM7", D8386="November", "FM8", D8386="December", "FM9", D8386="January", "FM10", D8386="February", "FM11", D8386="March", "FM12")</f>
        <v>FM11</v>
      </c>
      <c r="J8386" t="str" cm="1">
        <f t="array" ref="J8386">_xlfn.IFS(I8386="FM6","Q2", I8386="FM5", "Q2", I8386="FM4", "Q2", I8386="FM1", "Q1", I8386="FM2", "Q1",I8386="FM3", "Q1", I8386="FM7", "Q3", I8386="FM8", "Q3", I8386="FM9", "Q3", I8386="FM10", "Q4", I8386="FM11", "Q4", I8386="FM12", "Q4")</f>
        <v>Q4</v>
      </c>
    </row>
    <row r="8387" spans="1:10" x14ac:dyDescent="0.25">
      <c r="A8387" s="1">
        <v>42424</v>
      </c>
      <c r="B8387" t="str">
        <f t="shared" ref="B8387:B8450" si="786">TEXT(A8387, "YYYY")</f>
        <v>2016</v>
      </c>
      <c r="C8387" t="str">
        <f t="shared" ref="C8387:C8450" si="787">TEXT(A8387, "MM")</f>
        <v>02</v>
      </c>
      <c r="D8387" t="str">
        <f t="shared" ref="D8387:D8450" si="788">TEXT(A8387, "MMMM")</f>
        <v>February</v>
      </c>
      <c r="E8387" t="str" cm="1">
        <f t="array" ref="E8387">_xlfn.IFS(D8387="September", "Q2", D8387="August", "Q2", D8387="July", "Q2", D8387="April", "Q1", D8387="May", "Q1", D8387="June", "Q1", D8387="October", "Q3", D8387="November", "Q3", D8387="December", "Q3", D8387="January", "Q4", D8387="February", "Q4", D8387="March", "Q4")</f>
        <v>Q4</v>
      </c>
      <c r="F8387" t="str">
        <f t="shared" ref="F8387:F8450" si="789">CONCATENATE(B8387,"-",D8387)</f>
        <v>2016-February</v>
      </c>
      <c r="G8387">
        <f t="shared" ref="G8387:G8450" si="790">WEEKDAY(A8387, 3)</f>
        <v>2</v>
      </c>
      <c r="H8387" t="str">
        <f t="shared" ref="H8387:H8450" si="791">TEXT(G8387, "DDDD")</f>
        <v>Monday</v>
      </c>
      <c r="I8387" t="str" cm="1">
        <f t="array" ref="I8387">_xlfn.IFS(D8387="April", "FM1", D8387="May", "FM2", D8387="June", "FM3", D8387="July", "FM4", D8387="August", "FM5", D8387="September", "FM6", D8387="October", "FM7", D8387="November", "FM8", D8387="December", "FM9", D8387="January", "FM10", D8387="February", "FM11", D8387="March", "FM12")</f>
        <v>FM11</v>
      </c>
      <c r="J8387" t="str" cm="1">
        <f t="array" ref="J8387">_xlfn.IFS(I8387="FM6","Q2", I8387="FM5", "Q2", I8387="FM4", "Q2", I8387="FM1", "Q1", I8387="FM2", "Q1",I8387="FM3", "Q1", I8387="FM7", "Q3", I8387="FM8", "Q3", I8387="FM9", "Q3", I8387="FM10", "Q4", I8387="FM11", "Q4", I8387="FM12", "Q4")</f>
        <v>Q4</v>
      </c>
    </row>
    <row r="8388" spans="1:10" x14ac:dyDescent="0.25">
      <c r="A8388" s="1">
        <v>43105</v>
      </c>
      <c r="B8388" t="str">
        <f t="shared" si="786"/>
        <v>2018</v>
      </c>
      <c r="C8388" t="str">
        <f t="shared" si="787"/>
        <v>01</v>
      </c>
      <c r="D8388" t="str">
        <f t="shared" si="788"/>
        <v>January</v>
      </c>
      <c r="E8388" t="str" cm="1">
        <f t="array" ref="E8388">_xlfn.IFS(D8388="September", "Q2", D8388="August", "Q2", D8388="July", "Q2", D8388="April", "Q1", D8388="May", "Q1", D8388="June", "Q1", D8388="October", "Q3", D8388="November", "Q3", D8388="December", "Q3", D8388="January", "Q4", D8388="February", "Q4", D8388="March", "Q4")</f>
        <v>Q4</v>
      </c>
      <c r="F8388" t="str">
        <f t="shared" si="789"/>
        <v>2018-January</v>
      </c>
      <c r="G8388">
        <f t="shared" si="790"/>
        <v>4</v>
      </c>
      <c r="H8388" t="str">
        <f t="shared" si="791"/>
        <v>Wednesday</v>
      </c>
      <c r="I8388" t="str" cm="1">
        <f t="array" ref="I8388">_xlfn.IFS(D8388="April", "FM1", D8388="May", "FM2", D8388="June", "FM3", D8388="July", "FM4", D8388="August", "FM5", D8388="September", "FM6", D8388="October", "FM7", D8388="November", "FM8", D8388="December", "FM9", D8388="January", "FM10", D8388="February", "FM11", D8388="March", "FM12")</f>
        <v>FM10</v>
      </c>
      <c r="J8388" t="str" cm="1">
        <f t="array" ref="J8388">_xlfn.IFS(I8388="FM6","Q2", I8388="FM5", "Q2", I8388="FM4", "Q2", I8388="FM1", "Q1", I8388="FM2", "Q1",I8388="FM3", "Q1", I8388="FM7", "Q3", I8388="FM8", "Q3", I8388="FM9", "Q3", I8388="FM10", "Q4", I8388="FM11", "Q4", I8388="FM12", "Q4")</f>
        <v>Q4</v>
      </c>
    </row>
    <row r="8389" spans="1:10" x14ac:dyDescent="0.25">
      <c r="A8389" s="1">
        <v>42781</v>
      </c>
      <c r="B8389" t="str">
        <f t="shared" si="786"/>
        <v>2017</v>
      </c>
      <c r="C8389" t="str">
        <f t="shared" si="787"/>
        <v>02</v>
      </c>
      <c r="D8389" t="str">
        <f t="shared" si="788"/>
        <v>February</v>
      </c>
      <c r="E8389" t="str" cm="1">
        <f t="array" ref="E8389">_xlfn.IFS(D8389="September", "Q2", D8389="August", "Q2", D8389="July", "Q2", D8389="April", "Q1", D8389="May", "Q1", D8389="June", "Q1", D8389="October", "Q3", D8389="November", "Q3", D8389="December", "Q3", D8389="January", "Q4", D8389="February", "Q4", D8389="March", "Q4")</f>
        <v>Q4</v>
      </c>
      <c r="F8389" t="str">
        <f t="shared" si="789"/>
        <v>2017-February</v>
      </c>
      <c r="G8389">
        <f t="shared" si="790"/>
        <v>2</v>
      </c>
      <c r="H8389" t="str">
        <f t="shared" si="791"/>
        <v>Monday</v>
      </c>
      <c r="I8389" t="str" cm="1">
        <f t="array" ref="I8389">_xlfn.IFS(D8389="April", "FM1", D8389="May", "FM2", D8389="June", "FM3", D8389="July", "FM4", D8389="August", "FM5", D8389="September", "FM6", D8389="October", "FM7", D8389="November", "FM8", D8389="December", "FM9", D8389="January", "FM10", D8389="February", "FM11", D8389="March", "FM12")</f>
        <v>FM11</v>
      </c>
      <c r="J8389" t="str" cm="1">
        <f t="array" ref="J8389">_xlfn.IFS(I8389="FM6","Q2", I8389="FM5", "Q2", I8389="FM4", "Q2", I8389="FM1", "Q1", I8389="FM2", "Q1",I8389="FM3", "Q1", I8389="FM7", "Q3", I8389="FM8", "Q3", I8389="FM9", "Q3", I8389="FM10", "Q4", I8389="FM11", "Q4", I8389="FM12", "Q4")</f>
        <v>Q4</v>
      </c>
    </row>
    <row r="8390" spans="1:10" x14ac:dyDescent="0.25">
      <c r="A8390" s="1">
        <v>43137</v>
      </c>
      <c r="B8390" t="str">
        <f t="shared" si="786"/>
        <v>2018</v>
      </c>
      <c r="C8390" t="str">
        <f t="shared" si="787"/>
        <v>02</v>
      </c>
      <c r="D8390" t="str">
        <f t="shared" si="788"/>
        <v>February</v>
      </c>
      <c r="E8390" t="str" cm="1">
        <f t="array" ref="E8390">_xlfn.IFS(D8390="September", "Q2", D8390="August", "Q2", D8390="July", "Q2", D8390="April", "Q1", D8390="May", "Q1", D8390="June", "Q1", D8390="October", "Q3", D8390="November", "Q3", D8390="December", "Q3", D8390="January", "Q4", D8390="February", "Q4", D8390="March", "Q4")</f>
        <v>Q4</v>
      </c>
      <c r="F8390" t="str">
        <f t="shared" si="789"/>
        <v>2018-February</v>
      </c>
      <c r="G8390">
        <f t="shared" si="790"/>
        <v>1</v>
      </c>
      <c r="H8390" t="str">
        <f t="shared" si="791"/>
        <v>Sunday</v>
      </c>
      <c r="I8390" t="str" cm="1">
        <f t="array" ref="I8390">_xlfn.IFS(D8390="April", "FM1", D8390="May", "FM2", D8390="June", "FM3", D8390="July", "FM4", D8390="August", "FM5", D8390="September", "FM6", D8390="October", "FM7", D8390="November", "FM8", D8390="December", "FM9", D8390="January", "FM10", D8390="February", "FM11", D8390="March", "FM12")</f>
        <v>FM11</v>
      </c>
      <c r="J8390" t="str" cm="1">
        <f t="array" ref="J8390">_xlfn.IFS(I8390="FM6","Q2", I8390="FM5", "Q2", I8390="FM4", "Q2", I8390="FM1", "Q1", I8390="FM2", "Q1",I8390="FM3", "Q1", I8390="FM7", "Q3", I8390="FM8", "Q3", I8390="FM9", "Q3", I8390="FM10", "Q4", I8390="FM11", "Q4", I8390="FM12", "Q4")</f>
        <v>Q4</v>
      </c>
    </row>
    <row r="8391" spans="1:10" x14ac:dyDescent="0.25">
      <c r="A8391" s="1">
        <v>40220</v>
      </c>
      <c r="B8391" t="str">
        <f t="shared" si="786"/>
        <v>2010</v>
      </c>
      <c r="C8391" t="str">
        <f t="shared" si="787"/>
        <v>02</v>
      </c>
      <c r="D8391" t="str">
        <f t="shared" si="788"/>
        <v>February</v>
      </c>
      <c r="E8391" t="str" cm="1">
        <f t="array" ref="E8391">_xlfn.IFS(D8391="September", "Q2", D8391="August", "Q2", D8391="July", "Q2", D8391="April", "Q1", D8391="May", "Q1", D8391="June", "Q1", D8391="October", "Q3", D8391="November", "Q3", D8391="December", "Q3", D8391="January", "Q4", D8391="February", "Q4", D8391="March", "Q4")</f>
        <v>Q4</v>
      </c>
      <c r="F8391" t="str">
        <f t="shared" si="789"/>
        <v>2010-February</v>
      </c>
      <c r="G8391">
        <f t="shared" si="790"/>
        <v>3</v>
      </c>
      <c r="H8391" t="str">
        <f t="shared" si="791"/>
        <v>Tuesday</v>
      </c>
      <c r="I8391" t="str" cm="1">
        <f t="array" ref="I8391">_xlfn.IFS(D8391="April", "FM1", D8391="May", "FM2", D8391="June", "FM3", D8391="July", "FM4", D8391="August", "FM5", D8391="September", "FM6", D8391="October", "FM7", D8391="November", "FM8", D8391="December", "FM9", D8391="January", "FM10", D8391="February", "FM11", D8391="March", "FM12")</f>
        <v>FM11</v>
      </c>
      <c r="J8391" t="str" cm="1">
        <f t="array" ref="J8391">_xlfn.IFS(I8391="FM6","Q2", I8391="FM5", "Q2", I8391="FM4", "Q2", I8391="FM1", "Q1", I8391="FM2", "Q1",I8391="FM3", "Q1", I8391="FM7", "Q3", I8391="FM8", "Q3", I8391="FM9", "Q3", I8391="FM10", "Q4", I8391="FM11", "Q4", I8391="FM12", "Q4")</f>
        <v>Q4</v>
      </c>
    </row>
    <row r="8392" spans="1:10" x14ac:dyDescent="0.25">
      <c r="A8392" s="1">
        <v>43030</v>
      </c>
      <c r="B8392" t="str">
        <f t="shared" si="786"/>
        <v>2017</v>
      </c>
      <c r="C8392" t="str">
        <f t="shared" si="787"/>
        <v>10</v>
      </c>
      <c r="D8392" t="str">
        <f t="shared" si="788"/>
        <v>October</v>
      </c>
      <c r="E8392" t="str" cm="1">
        <f t="array" ref="E8392">_xlfn.IFS(D8392="September", "Q2", D8392="August", "Q2", D8392="July", "Q2", D8392="April", "Q1", D8392="May", "Q1", D8392="June", "Q1", D8392="October", "Q3", D8392="November", "Q3", D8392="December", "Q3", D8392="January", "Q4", D8392="February", "Q4", D8392="March", "Q4")</f>
        <v>Q3</v>
      </c>
      <c r="F8392" t="str">
        <f t="shared" si="789"/>
        <v>2017-October</v>
      </c>
      <c r="G8392">
        <f t="shared" si="790"/>
        <v>6</v>
      </c>
      <c r="H8392" t="str">
        <f t="shared" si="791"/>
        <v>Friday</v>
      </c>
      <c r="I8392" t="str" cm="1">
        <f t="array" ref="I8392">_xlfn.IFS(D8392="April", "FM1", D8392="May", "FM2", D8392="June", "FM3", D8392="July", "FM4", D8392="August", "FM5", D8392="September", "FM6", D8392="October", "FM7", D8392="November", "FM8", D8392="December", "FM9", D8392="January", "FM10", D8392="February", "FM11", D8392="March", "FM12")</f>
        <v>FM7</v>
      </c>
      <c r="J8392" t="str" cm="1">
        <f t="array" ref="J8392">_xlfn.IFS(I8392="FM6","Q2", I8392="FM5", "Q2", I8392="FM4", "Q2", I8392="FM1", "Q1", I8392="FM2", "Q1",I8392="FM3", "Q1", I8392="FM7", "Q3", I8392="FM8", "Q3", I8392="FM9", "Q3", I8392="FM10", "Q4", I8392="FM11", "Q4", I8392="FM12", "Q4")</f>
        <v>Q3</v>
      </c>
    </row>
    <row r="8393" spans="1:10" x14ac:dyDescent="0.25">
      <c r="A8393" s="1">
        <v>40597</v>
      </c>
      <c r="B8393" t="str">
        <f t="shared" si="786"/>
        <v>2011</v>
      </c>
      <c r="C8393" t="str">
        <f t="shared" si="787"/>
        <v>02</v>
      </c>
      <c r="D8393" t="str">
        <f t="shared" si="788"/>
        <v>February</v>
      </c>
      <c r="E8393" t="str" cm="1">
        <f t="array" ref="E8393">_xlfn.IFS(D8393="September", "Q2", D8393="August", "Q2", D8393="July", "Q2", D8393="April", "Q1", D8393="May", "Q1", D8393="June", "Q1", D8393="October", "Q3", D8393="November", "Q3", D8393="December", "Q3", D8393="January", "Q4", D8393="February", "Q4", D8393="March", "Q4")</f>
        <v>Q4</v>
      </c>
      <c r="F8393" t="str">
        <f t="shared" si="789"/>
        <v>2011-February</v>
      </c>
      <c r="G8393">
        <f t="shared" si="790"/>
        <v>2</v>
      </c>
      <c r="H8393" t="str">
        <f t="shared" si="791"/>
        <v>Monday</v>
      </c>
      <c r="I8393" t="str" cm="1">
        <f t="array" ref="I8393">_xlfn.IFS(D8393="April", "FM1", D8393="May", "FM2", D8393="June", "FM3", D8393="July", "FM4", D8393="August", "FM5", D8393="September", "FM6", D8393="October", "FM7", D8393="November", "FM8", D8393="December", "FM9", D8393="January", "FM10", D8393="February", "FM11", D8393="March", "FM12")</f>
        <v>FM11</v>
      </c>
      <c r="J8393" t="str" cm="1">
        <f t="array" ref="J8393">_xlfn.IFS(I8393="FM6","Q2", I8393="FM5", "Q2", I8393="FM4", "Q2", I8393="FM1", "Q1", I8393="FM2", "Q1",I8393="FM3", "Q1", I8393="FM7", "Q3", I8393="FM8", "Q3", I8393="FM9", "Q3", I8393="FM10", "Q4", I8393="FM11", "Q4", I8393="FM12", "Q4")</f>
        <v>Q4</v>
      </c>
    </row>
    <row r="8394" spans="1:10" x14ac:dyDescent="0.25">
      <c r="A8394" s="1">
        <v>41314</v>
      </c>
      <c r="B8394" t="str">
        <f t="shared" si="786"/>
        <v>2013</v>
      </c>
      <c r="C8394" t="str">
        <f t="shared" si="787"/>
        <v>02</v>
      </c>
      <c r="D8394" t="str">
        <f t="shared" si="788"/>
        <v>February</v>
      </c>
      <c r="E8394" t="str" cm="1">
        <f t="array" ref="E8394">_xlfn.IFS(D8394="September", "Q2", D8394="August", "Q2", D8394="July", "Q2", D8394="April", "Q1", D8394="May", "Q1", D8394="June", "Q1", D8394="October", "Q3", D8394="November", "Q3", D8394="December", "Q3", D8394="January", "Q4", D8394="February", "Q4", D8394="March", "Q4")</f>
        <v>Q4</v>
      </c>
      <c r="F8394" t="str">
        <f t="shared" si="789"/>
        <v>2013-February</v>
      </c>
      <c r="G8394">
        <f t="shared" si="790"/>
        <v>5</v>
      </c>
      <c r="H8394" t="str">
        <f t="shared" si="791"/>
        <v>Thursday</v>
      </c>
      <c r="I8394" t="str" cm="1">
        <f t="array" ref="I8394">_xlfn.IFS(D8394="April", "FM1", D8394="May", "FM2", D8394="June", "FM3", D8394="July", "FM4", D8394="August", "FM5", D8394="September", "FM6", D8394="October", "FM7", D8394="November", "FM8", D8394="December", "FM9", D8394="January", "FM10", D8394="February", "FM11", D8394="March", "FM12")</f>
        <v>FM11</v>
      </c>
      <c r="J8394" t="str" cm="1">
        <f t="array" ref="J8394">_xlfn.IFS(I8394="FM6","Q2", I8394="FM5", "Q2", I8394="FM4", "Q2", I8394="FM1", "Q1", I8394="FM2", "Q1",I8394="FM3", "Q1", I8394="FM7", "Q3", I8394="FM8", "Q3", I8394="FM9", "Q3", I8394="FM10", "Q4", I8394="FM11", "Q4", I8394="FM12", "Q4")</f>
        <v>Q4</v>
      </c>
    </row>
    <row r="8395" spans="1:10" x14ac:dyDescent="0.25">
      <c r="A8395" s="1">
        <v>43139</v>
      </c>
      <c r="B8395" t="str">
        <f t="shared" si="786"/>
        <v>2018</v>
      </c>
      <c r="C8395" t="str">
        <f t="shared" si="787"/>
        <v>02</v>
      </c>
      <c r="D8395" t="str">
        <f t="shared" si="788"/>
        <v>February</v>
      </c>
      <c r="E8395" t="str" cm="1">
        <f t="array" ref="E8395">_xlfn.IFS(D8395="September", "Q2", D8395="August", "Q2", D8395="July", "Q2", D8395="April", "Q1", D8395="May", "Q1", D8395="June", "Q1", D8395="October", "Q3", D8395="November", "Q3", D8395="December", "Q3", D8395="January", "Q4", D8395="February", "Q4", D8395="March", "Q4")</f>
        <v>Q4</v>
      </c>
      <c r="F8395" t="str">
        <f t="shared" si="789"/>
        <v>2018-February</v>
      </c>
      <c r="G8395">
        <f t="shared" si="790"/>
        <v>3</v>
      </c>
      <c r="H8395" t="str">
        <f t="shared" si="791"/>
        <v>Tuesday</v>
      </c>
      <c r="I8395" t="str" cm="1">
        <f t="array" ref="I8395">_xlfn.IFS(D8395="April", "FM1", D8395="May", "FM2", D8395="June", "FM3", D8395="July", "FM4", D8395="August", "FM5", D8395="September", "FM6", D8395="October", "FM7", D8395="November", "FM8", D8395="December", "FM9", D8395="January", "FM10", D8395="February", "FM11", D8395="March", "FM12")</f>
        <v>FM11</v>
      </c>
      <c r="J8395" t="str" cm="1">
        <f t="array" ref="J8395">_xlfn.IFS(I8395="FM6","Q2", I8395="FM5", "Q2", I8395="FM4", "Q2", I8395="FM1", "Q1", I8395="FM2", "Q1",I8395="FM3", "Q1", I8395="FM7", "Q3", I8395="FM8", "Q3", I8395="FM9", "Q3", I8395="FM10", "Q4", I8395="FM11", "Q4", I8395="FM12", "Q4")</f>
        <v>Q4</v>
      </c>
    </row>
    <row r="8396" spans="1:10" x14ac:dyDescent="0.25">
      <c r="A8396" s="1">
        <v>43134</v>
      </c>
      <c r="B8396" t="str">
        <f t="shared" si="786"/>
        <v>2018</v>
      </c>
      <c r="C8396" t="str">
        <f t="shared" si="787"/>
        <v>02</v>
      </c>
      <c r="D8396" t="str">
        <f t="shared" si="788"/>
        <v>February</v>
      </c>
      <c r="E8396" t="str" cm="1">
        <f t="array" ref="E8396">_xlfn.IFS(D8396="September", "Q2", D8396="August", "Q2", D8396="July", "Q2", D8396="April", "Q1", D8396="May", "Q1", D8396="June", "Q1", D8396="October", "Q3", D8396="November", "Q3", D8396="December", "Q3", D8396="January", "Q4", D8396="February", "Q4", D8396="March", "Q4")</f>
        <v>Q4</v>
      </c>
      <c r="F8396" t="str">
        <f t="shared" si="789"/>
        <v>2018-February</v>
      </c>
      <c r="G8396">
        <f t="shared" si="790"/>
        <v>5</v>
      </c>
      <c r="H8396" t="str">
        <f t="shared" si="791"/>
        <v>Thursday</v>
      </c>
      <c r="I8396" t="str" cm="1">
        <f t="array" ref="I8396">_xlfn.IFS(D8396="April", "FM1", D8396="May", "FM2", D8396="June", "FM3", D8396="July", "FM4", D8396="August", "FM5", D8396="September", "FM6", D8396="October", "FM7", D8396="November", "FM8", D8396="December", "FM9", D8396="January", "FM10", D8396="February", "FM11", D8396="March", "FM12")</f>
        <v>FM11</v>
      </c>
      <c r="J8396" t="str" cm="1">
        <f t="array" ref="J8396">_xlfn.IFS(I8396="FM6","Q2", I8396="FM5", "Q2", I8396="FM4", "Q2", I8396="FM1", "Q1", I8396="FM2", "Q1",I8396="FM3", "Q1", I8396="FM7", "Q3", I8396="FM8", "Q3", I8396="FM9", "Q3", I8396="FM10", "Q4", I8396="FM11", "Q4", I8396="FM12", "Q4")</f>
        <v>Q4</v>
      </c>
    </row>
    <row r="8397" spans="1:10" x14ac:dyDescent="0.25">
      <c r="A8397" s="1">
        <v>41323</v>
      </c>
      <c r="B8397" t="str">
        <f t="shared" si="786"/>
        <v>2013</v>
      </c>
      <c r="C8397" t="str">
        <f t="shared" si="787"/>
        <v>02</v>
      </c>
      <c r="D8397" t="str">
        <f t="shared" si="788"/>
        <v>February</v>
      </c>
      <c r="E8397" t="str" cm="1">
        <f t="array" ref="E8397">_xlfn.IFS(D8397="September", "Q2", D8397="August", "Q2", D8397="July", "Q2", D8397="April", "Q1", D8397="May", "Q1", D8397="June", "Q1", D8397="October", "Q3", D8397="November", "Q3", D8397="December", "Q3", D8397="January", "Q4", D8397="February", "Q4", D8397="March", "Q4")</f>
        <v>Q4</v>
      </c>
      <c r="F8397" t="str">
        <f t="shared" si="789"/>
        <v>2013-February</v>
      </c>
      <c r="G8397">
        <f t="shared" si="790"/>
        <v>0</v>
      </c>
      <c r="H8397" t="str">
        <f t="shared" si="791"/>
        <v>Saturday</v>
      </c>
      <c r="I8397" t="str" cm="1">
        <f t="array" ref="I8397">_xlfn.IFS(D8397="April", "FM1", D8397="May", "FM2", D8397="June", "FM3", D8397="July", "FM4", D8397="August", "FM5", D8397="September", "FM6", D8397="October", "FM7", D8397="November", "FM8", D8397="December", "FM9", D8397="January", "FM10", D8397="February", "FM11", D8397="March", "FM12")</f>
        <v>FM11</v>
      </c>
      <c r="J8397" t="str" cm="1">
        <f t="array" ref="J8397">_xlfn.IFS(I8397="FM6","Q2", I8397="FM5", "Q2", I8397="FM4", "Q2", I8397="FM1", "Q1", I8397="FM2", "Q1",I8397="FM3", "Q1", I8397="FM7", "Q3", I8397="FM8", "Q3", I8397="FM9", "Q3", I8397="FM10", "Q4", I8397="FM11", "Q4", I8397="FM12", "Q4")</f>
        <v>Q4</v>
      </c>
    </row>
    <row r="8398" spans="1:10" x14ac:dyDescent="0.25">
      <c r="A8398" s="1">
        <v>43152</v>
      </c>
      <c r="B8398" t="str">
        <f t="shared" si="786"/>
        <v>2018</v>
      </c>
      <c r="C8398" t="str">
        <f t="shared" si="787"/>
        <v>02</v>
      </c>
      <c r="D8398" t="str">
        <f t="shared" si="788"/>
        <v>February</v>
      </c>
      <c r="E8398" t="str" cm="1">
        <f t="array" ref="E8398">_xlfn.IFS(D8398="September", "Q2", D8398="August", "Q2", D8398="July", "Q2", D8398="April", "Q1", D8398="May", "Q1", D8398="June", "Q1", D8398="October", "Q3", D8398="November", "Q3", D8398="December", "Q3", D8398="January", "Q4", D8398="February", "Q4", D8398="March", "Q4")</f>
        <v>Q4</v>
      </c>
      <c r="F8398" t="str">
        <f t="shared" si="789"/>
        <v>2018-February</v>
      </c>
      <c r="G8398">
        <f t="shared" si="790"/>
        <v>2</v>
      </c>
      <c r="H8398" t="str">
        <f t="shared" si="791"/>
        <v>Monday</v>
      </c>
      <c r="I8398" t="str" cm="1">
        <f t="array" ref="I8398">_xlfn.IFS(D8398="April", "FM1", D8398="May", "FM2", D8398="June", "FM3", D8398="July", "FM4", D8398="August", "FM5", D8398="September", "FM6", D8398="October", "FM7", D8398="November", "FM8", D8398="December", "FM9", D8398="January", "FM10", D8398="February", "FM11", D8398="March", "FM12")</f>
        <v>FM11</v>
      </c>
      <c r="J8398" t="str" cm="1">
        <f t="array" ref="J8398">_xlfn.IFS(I8398="FM6","Q2", I8398="FM5", "Q2", I8398="FM4", "Q2", I8398="FM1", "Q1", I8398="FM2", "Q1",I8398="FM3", "Q1", I8398="FM7", "Q3", I8398="FM8", "Q3", I8398="FM9", "Q3", I8398="FM10", "Q4", I8398="FM11", "Q4", I8398="FM12", "Q4")</f>
        <v>Q4</v>
      </c>
    </row>
    <row r="8399" spans="1:10" x14ac:dyDescent="0.25">
      <c r="A8399" s="1">
        <v>40236</v>
      </c>
      <c r="B8399" t="str">
        <f t="shared" si="786"/>
        <v>2010</v>
      </c>
      <c r="C8399" t="str">
        <f t="shared" si="787"/>
        <v>02</v>
      </c>
      <c r="D8399" t="str">
        <f t="shared" si="788"/>
        <v>February</v>
      </c>
      <c r="E8399" t="str" cm="1">
        <f t="array" ref="E8399">_xlfn.IFS(D8399="September", "Q2", D8399="August", "Q2", D8399="July", "Q2", D8399="April", "Q1", D8399="May", "Q1", D8399="June", "Q1", D8399="October", "Q3", D8399="November", "Q3", D8399="December", "Q3", D8399="January", "Q4", D8399="February", "Q4", D8399="March", "Q4")</f>
        <v>Q4</v>
      </c>
      <c r="F8399" t="str">
        <f t="shared" si="789"/>
        <v>2010-February</v>
      </c>
      <c r="G8399">
        <f t="shared" si="790"/>
        <v>5</v>
      </c>
      <c r="H8399" t="str">
        <f t="shared" si="791"/>
        <v>Thursday</v>
      </c>
      <c r="I8399" t="str" cm="1">
        <f t="array" ref="I8399">_xlfn.IFS(D8399="April", "FM1", D8399="May", "FM2", D8399="June", "FM3", D8399="July", "FM4", D8399="August", "FM5", D8399="September", "FM6", D8399="October", "FM7", D8399="November", "FM8", D8399="December", "FM9", D8399="January", "FM10", D8399="February", "FM11", D8399="March", "FM12")</f>
        <v>FM11</v>
      </c>
      <c r="J8399" t="str" cm="1">
        <f t="array" ref="J8399">_xlfn.IFS(I8399="FM6","Q2", I8399="FM5", "Q2", I8399="FM4", "Q2", I8399="FM1", "Q1", I8399="FM2", "Q1",I8399="FM3", "Q1", I8399="FM7", "Q3", I8399="FM8", "Q3", I8399="FM9", "Q3", I8399="FM10", "Q4", I8399="FM11", "Q4", I8399="FM12", "Q4")</f>
        <v>Q4</v>
      </c>
    </row>
    <row r="8400" spans="1:10" x14ac:dyDescent="0.25">
      <c r="A8400" s="1">
        <v>43135</v>
      </c>
      <c r="B8400" t="str">
        <f t="shared" si="786"/>
        <v>2018</v>
      </c>
      <c r="C8400" t="str">
        <f t="shared" si="787"/>
        <v>02</v>
      </c>
      <c r="D8400" t="str">
        <f t="shared" si="788"/>
        <v>February</v>
      </c>
      <c r="E8400" t="str" cm="1">
        <f t="array" ref="E8400">_xlfn.IFS(D8400="September", "Q2", D8400="August", "Q2", D8400="July", "Q2", D8400="April", "Q1", D8400="May", "Q1", D8400="June", "Q1", D8400="October", "Q3", D8400="November", "Q3", D8400="December", "Q3", D8400="January", "Q4", D8400="February", "Q4", D8400="March", "Q4")</f>
        <v>Q4</v>
      </c>
      <c r="F8400" t="str">
        <f t="shared" si="789"/>
        <v>2018-February</v>
      </c>
      <c r="G8400">
        <f t="shared" si="790"/>
        <v>6</v>
      </c>
      <c r="H8400" t="str">
        <f t="shared" si="791"/>
        <v>Friday</v>
      </c>
      <c r="I8400" t="str" cm="1">
        <f t="array" ref="I8400">_xlfn.IFS(D8400="April", "FM1", D8400="May", "FM2", D8400="June", "FM3", D8400="July", "FM4", D8400="August", "FM5", D8400="September", "FM6", D8400="October", "FM7", D8400="November", "FM8", D8400="December", "FM9", D8400="January", "FM10", D8400="February", "FM11", D8400="March", "FM12")</f>
        <v>FM11</v>
      </c>
      <c r="J8400" t="str" cm="1">
        <f t="array" ref="J8400">_xlfn.IFS(I8400="FM6","Q2", I8400="FM5", "Q2", I8400="FM4", "Q2", I8400="FM1", "Q1", I8400="FM2", "Q1",I8400="FM3", "Q1", I8400="FM7", "Q3", I8400="FM8", "Q3", I8400="FM9", "Q3", I8400="FM10", "Q4", I8400="FM11", "Q4", I8400="FM12", "Q4")</f>
        <v>Q4</v>
      </c>
    </row>
    <row r="8401" spans="1:10" x14ac:dyDescent="0.25">
      <c r="A8401" s="1">
        <v>41693</v>
      </c>
      <c r="B8401" t="str">
        <f t="shared" si="786"/>
        <v>2014</v>
      </c>
      <c r="C8401" t="str">
        <f t="shared" si="787"/>
        <v>02</v>
      </c>
      <c r="D8401" t="str">
        <f t="shared" si="788"/>
        <v>February</v>
      </c>
      <c r="E8401" t="str" cm="1">
        <f t="array" ref="E8401">_xlfn.IFS(D8401="September", "Q2", D8401="August", "Q2", D8401="July", "Q2", D8401="April", "Q1", D8401="May", "Q1", D8401="June", "Q1", D8401="October", "Q3", D8401="November", "Q3", D8401="December", "Q3", D8401="January", "Q4", D8401="February", "Q4", D8401="March", "Q4")</f>
        <v>Q4</v>
      </c>
      <c r="F8401" t="str">
        <f t="shared" si="789"/>
        <v>2014-February</v>
      </c>
      <c r="G8401">
        <f t="shared" si="790"/>
        <v>6</v>
      </c>
      <c r="H8401" t="str">
        <f t="shared" si="791"/>
        <v>Friday</v>
      </c>
      <c r="I8401" t="str" cm="1">
        <f t="array" ref="I8401">_xlfn.IFS(D8401="April", "FM1", D8401="May", "FM2", D8401="June", "FM3", D8401="July", "FM4", D8401="August", "FM5", D8401="September", "FM6", D8401="October", "FM7", D8401="November", "FM8", D8401="December", "FM9", D8401="January", "FM10", D8401="February", "FM11", D8401="March", "FM12")</f>
        <v>FM11</v>
      </c>
      <c r="J8401" t="str" cm="1">
        <f t="array" ref="J8401">_xlfn.IFS(I8401="FM6","Q2", I8401="FM5", "Q2", I8401="FM4", "Q2", I8401="FM1", "Q1", I8401="FM2", "Q1",I8401="FM3", "Q1", I8401="FM7", "Q3", I8401="FM8", "Q3", I8401="FM9", "Q3", I8401="FM10", "Q4", I8401="FM11", "Q4", I8401="FM12", "Q4")</f>
        <v>Q4</v>
      </c>
    </row>
    <row r="8402" spans="1:10" x14ac:dyDescent="0.25">
      <c r="A8402" s="1">
        <v>42428</v>
      </c>
      <c r="B8402" t="str">
        <f t="shared" si="786"/>
        <v>2016</v>
      </c>
      <c r="C8402" t="str">
        <f t="shared" si="787"/>
        <v>02</v>
      </c>
      <c r="D8402" t="str">
        <f t="shared" si="788"/>
        <v>February</v>
      </c>
      <c r="E8402" t="str" cm="1">
        <f t="array" ref="E8402">_xlfn.IFS(D8402="September", "Q2", D8402="August", "Q2", D8402="July", "Q2", D8402="April", "Q1", D8402="May", "Q1", D8402="June", "Q1", D8402="October", "Q3", D8402="November", "Q3", D8402="December", "Q3", D8402="January", "Q4", D8402="February", "Q4", D8402="March", "Q4")</f>
        <v>Q4</v>
      </c>
      <c r="F8402" t="str">
        <f t="shared" si="789"/>
        <v>2016-February</v>
      </c>
      <c r="G8402">
        <f t="shared" si="790"/>
        <v>6</v>
      </c>
      <c r="H8402" t="str">
        <f t="shared" si="791"/>
        <v>Friday</v>
      </c>
      <c r="I8402" t="str" cm="1">
        <f t="array" ref="I8402">_xlfn.IFS(D8402="April", "FM1", D8402="May", "FM2", D8402="June", "FM3", D8402="July", "FM4", D8402="August", "FM5", D8402="September", "FM6", D8402="October", "FM7", D8402="November", "FM8", D8402="December", "FM9", D8402="January", "FM10", D8402="February", "FM11", D8402="March", "FM12")</f>
        <v>FM11</v>
      </c>
      <c r="J8402" t="str" cm="1">
        <f t="array" ref="J8402">_xlfn.IFS(I8402="FM6","Q2", I8402="FM5", "Q2", I8402="FM4", "Q2", I8402="FM1", "Q1", I8402="FM2", "Q1",I8402="FM3", "Q1", I8402="FM7", "Q3", I8402="FM8", "Q3", I8402="FM9", "Q3", I8402="FM10", "Q4", I8402="FM11", "Q4", I8402="FM12", "Q4")</f>
        <v>Q4</v>
      </c>
    </row>
    <row r="8403" spans="1:10" x14ac:dyDescent="0.25">
      <c r="A8403" s="1">
        <v>43147</v>
      </c>
      <c r="B8403" t="str">
        <f t="shared" si="786"/>
        <v>2018</v>
      </c>
      <c r="C8403" t="str">
        <f t="shared" si="787"/>
        <v>02</v>
      </c>
      <c r="D8403" t="str">
        <f t="shared" si="788"/>
        <v>February</v>
      </c>
      <c r="E8403" t="str" cm="1">
        <f t="array" ref="E8403">_xlfn.IFS(D8403="September", "Q2", D8403="August", "Q2", D8403="July", "Q2", D8403="April", "Q1", D8403="May", "Q1", D8403="June", "Q1", D8403="October", "Q3", D8403="November", "Q3", D8403="December", "Q3", D8403="January", "Q4", D8403="February", "Q4", D8403="March", "Q4")</f>
        <v>Q4</v>
      </c>
      <c r="F8403" t="str">
        <f t="shared" si="789"/>
        <v>2018-February</v>
      </c>
      <c r="G8403">
        <f t="shared" si="790"/>
        <v>4</v>
      </c>
      <c r="H8403" t="str">
        <f t="shared" si="791"/>
        <v>Wednesday</v>
      </c>
      <c r="I8403" t="str" cm="1">
        <f t="array" ref="I8403">_xlfn.IFS(D8403="April", "FM1", D8403="May", "FM2", D8403="June", "FM3", D8403="July", "FM4", D8403="August", "FM5", D8403="September", "FM6", D8403="October", "FM7", D8403="November", "FM8", D8403="December", "FM9", D8403="January", "FM10", D8403="February", "FM11", D8403="March", "FM12")</f>
        <v>FM11</v>
      </c>
      <c r="J8403" t="str" cm="1">
        <f t="array" ref="J8403">_xlfn.IFS(I8403="FM6","Q2", I8403="FM5", "Q2", I8403="FM4", "Q2", I8403="FM1", "Q1", I8403="FM2", "Q1",I8403="FM3", "Q1", I8403="FM7", "Q3", I8403="FM8", "Q3", I8403="FM9", "Q3", I8403="FM10", "Q4", I8403="FM11", "Q4", I8403="FM12", "Q4")</f>
        <v>Q4</v>
      </c>
    </row>
    <row r="8404" spans="1:10" x14ac:dyDescent="0.25">
      <c r="A8404" s="1">
        <v>42771</v>
      </c>
      <c r="B8404" t="str">
        <f t="shared" si="786"/>
        <v>2017</v>
      </c>
      <c r="C8404" t="str">
        <f t="shared" si="787"/>
        <v>02</v>
      </c>
      <c r="D8404" t="str">
        <f t="shared" si="788"/>
        <v>February</v>
      </c>
      <c r="E8404" t="str" cm="1">
        <f t="array" ref="E8404">_xlfn.IFS(D8404="September", "Q2", D8404="August", "Q2", D8404="July", "Q2", D8404="April", "Q1", D8404="May", "Q1", D8404="June", "Q1", D8404="October", "Q3", D8404="November", "Q3", D8404="December", "Q3", D8404="January", "Q4", D8404="February", "Q4", D8404="March", "Q4")</f>
        <v>Q4</v>
      </c>
      <c r="F8404" t="str">
        <f t="shared" si="789"/>
        <v>2017-February</v>
      </c>
      <c r="G8404">
        <f t="shared" si="790"/>
        <v>6</v>
      </c>
      <c r="H8404" t="str">
        <f t="shared" si="791"/>
        <v>Friday</v>
      </c>
      <c r="I8404" t="str" cm="1">
        <f t="array" ref="I8404">_xlfn.IFS(D8404="April", "FM1", D8404="May", "FM2", D8404="June", "FM3", D8404="July", "FM4", D8404="August", "FM5", D8404="September", "FM6", D8404="October", "FM7", D8404="November", "FM8", D8404="December", "FM9", D8404="January", "FM10", D8404="February", "FM11", D8404="March", "FM12")</f>
        <v>FM11</v>
      </c>
      <c r="J8404" t="str" cm="1">
        <f t="array" ref="J8404">_xlfn.IFS(I8404="FM6","Q2", I8404="FM5", "Q2", I8404="FM4", "Q2", I8404="FM1", "Q1", I8404="FM2", "Q1",I8404="FM3", "Q1", I8404="FM7", "Q3", I8404="FM8", "Q3", I8404="FM9", "Q3", I8404="FM10", "Q4", I8404="FM11", "Q4", I8404="FM12", "Q4")</f>
        <v>Q4</v>
      </c>
    </row>
    <row r="8405" spans="1:10" x14ac:dyDescent="0.25">
      <c r="A8405" s="1">
        <v>42423</v>
      </c>
      <c r="B8405" t="str">
        <f t="shared" si="786"/>
        <v>2016</v>
      </c>
      <c r="C8405" t="str">
        <f t="shared" si="787"/>
        <v>02</v>
      </c>
      <c r="D8405" t="str">
        <f t="shared" si="788"/>
        <v>February</v>
      </c>
      <c r="E8405" t="str" cm="1">
        <f t="array" ref="E8405">_xlfn.IFS(D8405="September", "Q2", D8405="August", "Q2", D8405="July", "Q2", D8405="April", "Q1", D8405="May", "Q1", D8405="June", "Q1", D8405="October", "Q3", D8405="November", "Q3", D8405="December", "Q3", D8405="January", "Q4", D8405="February", "Q4", D8405="March", "Q4")</f>
        <v>Q4</v>
      </c>
      <c r="F8405" t="str">
        <f t="shared" si="789"/>
        <v>2016-February</v>
      </c>
      <c r="G8405">
        <f t="shared" si="790"/>
        <v>1</v>
      </c>
      <c r="H8405" t="str">
        <f t="shared" si="791"/>
        <v>Sunday</v>
      </c>
      <c r="I8405" t="str" cm="1">
        <f t="array" ref="I8405">_xlfn.IFS(D8405="April", "FM1", D8405="May", "FM2", D8405="June", "FM3", D8405="July", "FM4", D8405="August", "FM5", D8405="September", "FM6", D8405="October", "FM7", D8405="November", "FM8", D8405="December", "FM9", D8405="January", "FM10", D8405="February", "FM11", D8405="March", "FM12")</f>
        <v>FM11</v>
      </c>
      <c r="J8405" t="str" cm="1">
        <f t="array" ref="J8405">_xlfn.IFS(I8405="FM6","Q2", I8405="FM5", "Q2", I8405="FM4", "Q2", I8405="FM1", "Q1", I8405="FM2", "Q1",I8405="FM3", "Q1", I8405="FM7", "Q3", I8405="FM8", "Q3", I8405="FM9", "Q3", I8405="FM10", "Q4", I8405="FM11", "Q4", I8405="FM12", "Q4")</f>
        <v>Q4</v>
      </c>
    </row>
    <row r="8406" spans="1:10" x14ac:dyDescent="0.25">
      <c r="A8406" s="1">
        <v>43157</v>
      </c>
      <c r="B8406" t="str">
        <f t="shared" si="786"/>
        <v>2018</v>
      </c>
      <c r="C8406" t="str">
        <f t="shared" si="787"/>
        <v>02</v>
      </c>
      <c r="D8406" t="str">
        <f t="shared" si="788"/>
        <v>February</v>
      </c>
      <c r="E8406" t="str" cm="1">
        <f t="array" ref="E8406">_xlfn.IFS(D8406="September", "Q2", D8406="August", "Q2", D8406="July", "Q2", D8406="April", "Q1", D8406="May", "Q1", D8406="June", "Q1", D8406="October", "Q3", D8406="November", "Q3", D8406="December", "Q3", D8406="January", "Q4", D8406="February", "Q4", D8406="March", "Q4")</f>
        <v>Q4</v>
      </c>
      <c r="F8406" t="str">
        <f t="shared" si="789"/>
        <v>2018-February</v>
      </c>
      <c r="G8406">
        <f t="shared" si="790"/>
        <v>0</v>
      </c>
      <c r="H8406" t="str">
        <f t="shared" si="791"/>
        <v>Saturday</v>
      </c>
      <c r="I8406" t="str" cm="1">
        <f t="array" ref="I8406">_xlfn.IFS(D8406="April", "FM1", D8406="May", "FM2", D8406="June", "FM3", D8406="July", "FM4", D8406="August", "FM5", D8406="September", "FM6", D8406="October", "FM7", D8406="November", "FM8", D8406="December", "FM9", D8406="January", "FM10", D8406="February", "FM11", D8406="March", "FM12")</f>
        <v>FM11</v>
      </c>
      <c r="J8406" t="str" cm="1">
        <f t="array" ref="J8406">_xlfn.IFS(I8406="FM6","Q2", I8406="FM5", "Q2", I8406="FM4", "Q2", I8406="FM1", "Q1", I8406="FM2", "Q1",I8406="FM3", "Q1", I8406="FM7", "Q3", I8406="FM8", "Q3", I8406="FM9", "Q3", I8406="FM10", "Q4", I8406="FM11", "Q4", I8406="FM12", "Q4")</f>
        <v>Q4</v>
      </c>
    </row>
    <row r="8407" spans="1:10" x14ac:dyDescent="0.25">
      <c r="A8407" s="1">
        <v>40953</v>
      </c>
      <c r="B8407" t="str">
        <f t="shared" si="786"/>
        <v>2012</v>
      </c>
      <c r="C8407" t="str">
        <f t="shared" si="787"/>
        <v>02</v>
      </c>
      <c r="D8407" t="str">
        <f t="shared" si="788"/>
        <v>February</v>
      </c>
      <c r="E8407" t="str" cm="1">
        <f t="array" ref="E8407">_xlfn.IFS(D8407="September", "Q2", D8407="August", "Q2", D8407="July", "Q2", D8407="April", "Q1", D8407="May", "Q1", D8407="June", "Q1", D8407="October", "Q3", D8407="November", "Q3", D8407="December", "Q3", D8407="January", "Q4", D8407="February", "Q4", D8407="March", "Q4")</f>
        <v>Q4</v>
      </c>
      <c r="F8407" t="str">
        <f t="shared" si="789"/>
        <v>2012-February</v>
      </c>
      <c r="G8407">
        <f t="shared" si="790"/>
        <v>1</v>
      </c>
      <c r="H8407" t="str">
        <f t="shared" si="791"/>
        <v>Sunday</v>
      </c>
      <c r="I8407" t="str" cm="1">
        <f t="array" ref="I8407">_xlfn.IFS(D8407="April", "FM1", D8407="May", "FM2", D8407="June", "FM3", D8407="July", "FM4", D8407="August", "FM5", D8407="September", "FM6", D8407="October", "FM7", D8407="November", "FM8", D8407="December", "FM9", D8407="January", "FM10", D8407="February", "FM11", D8407="March", "FM12")</f>
        <v>FM11</v>
      </c>
      <c r="J8407" t="str" cm="1">
        <f t="array" ref="J8407">_xlfn.IFS(I8407="FM6","Q2", I8407="FM5", "Q2", I8407="FM4", "Q2", I8407="FM1", "Q1", I8407="FM2", "Q1",I8407="FM3", "Q1", I8407="FM7", "Q3", I8407="FM8", "Q3", I8407="FM9", "Q3", I8407="FM10", "Q4", I8407="FM11", "Q4", I8407="FM12", "Q4")</f>
        <v>Q4</v>
      </c>
    </row>
    <row r="8408" spans="1:10" x14ac:dyDescent="0.25">
      <c r="A8408" s="1">
        <v>42794</v>
      </c>
      <c r="B8408" t="str">
        <f t="shared" si="786"/>
        <v>2017</v>
      </c>
      <c r="C8408" t="str">
        <f t="shared" si="787"/>
        <v>02</v>
      </c>
      <c r="D8408" t="str">
        <f t="shared" si="788"/>
        <v>February</v>
      </c>
      <c r="E8408" t="str" cm="1">
        <f t="array" ref="E8408">_xlfn.IFS(D8408="September", "Q2", D8408="August", "Q2", D8408="July", "Q2", D8408="April", "Q1", D8408="May", "Q1", D8408="June", "Q1", D8408="October", "Q3", D8408="November", "Q3", D8408="December", "Q3", D8408="January", "Q4", D8408="February", "Q4", D8408="March", "Q4")</f>
        <v>Q4</v>
      </c>
      <c r="F8408" t="str">
        <f t="shared" si="789"/>
        <v>2017-February</v>
      </c>
      <c r="G8408">
        <f t="shared" si="790"/>
        <v>1</v>
      </c>
      <c r="H8408" t="str">
        <f t="shared" si="791"/>
        <v>Sunday</v>
      </c>
      <c r="I8408" t="str" cm="1">
        <f t="array" ref="I8408">_xlfn.IFS(D8408="April", "FM1", D8408="May", "FM2", D8408="June", "FM3", D8408="July", "FM4", D8408="August", "FM5", D8408="September", "FM6", D8408="October", "FM7", D8408="November", "FM8", D8408="December", "FM9", D8408="January", "FM10", D8408="February", "FM11", D8408="March", "FM12")</f>
        <v>FM11</v>
      </c>
      <c r="J8408" t="str" cm="1">
        <f t="array" ref="J8408">_xlfn.IFS(I8408="FM6","Q2", I8408="FM5", "Q2", I8408="FM4", "Q2", I8408="FM1", "Q1", I8408="FM2", "Q1",I8408="FM3", "Q1", I8408="FM7", "Q3", I8408="FM8", "Q3", I8408="FM9", "Q3", I8408="FM10", "Q4", I8408="FM11", "Q4", I8408="FM12", "Q4")</f>
        <v>Q4</v>
      </c>
    </row>
    <row r="8409" spans="1:10" x14ac:dyDescent="0.25">
      <c r="A8409" s="1">
        <v>42405</v>
      </c>
      <c r="B8409" t="str">
        <f t="shared" si="786"/>
        <v>2016</v>
      </c>
      <c r="C8409" t="str">
        <f t="shared" si="787"/>
        <v>02</v>
      </c>
      <c r="D8409" t="str">
        <f t="shared" si="788"/>
        <v>February</v>
      </c>
      <c r="E8409" t="str" cm="1">
        <f t="array" ref="E8409">_xlfn.IFS(D8409="September", "Q2", D8409="August", "Q2", D8409="July", "Q2", D8409="April", "Q1", D8409="May", "Q1", D8409="June", "Q1", D8409="October", "Q3", D8409="November", "Q3", D8409="December", "Q3", D8409="January", "Q4", D8409="February", "Q4", D8409="March", "Q4")</f>
        <v>Q4</v>
      </c>
      <c r="F8409" t="str">
        <f t="shared" si="789"/>
        <v>2016-February</v>
      </c>
      <c r="G8409">
        <f t="shared" si="790"/>
        <v>4</v>
      </c>
      <c r="H8409" t="str">
        <f t="shared" si="791"/>
        <v>Wednesday</v>
      </c>
      <c r="I8409" t="str" cm="1">
        <f t="array" ref="I8409">_xlfn.IFS(D8409="April", "FM1", D8409="May", "FM2", D8409="June", "FM3", D8409="July", "FM4", D8409="August", "FM5", D8409="September", "FM6", D8409="October", "FM7", D8409="November", "FM8", D8409="December", "FM9", D8409="January", "FM10", D8409="February", "FM11", D8409="March", "FM12")</f>
        <v>FM11</v>
      </c>
      <c r="J8409" t="str" cm="1">
        <f t="array" ref="J8409">_xlfn.IFS(I8409="FM6","Q2", I8409="FM5", "Q2", I8409="FM4", "Q2", I8409="FM1", "Q1", I8409="FM2", "Q1",I8409="FM3", "Q1", I8409="FM7", "Q3", I8409="FM8", "Q3", I8409="FM9", "Q3", I8409="FM10", "Q4", I8409="FM11", "Q4", I8409="FM12", "Q4")</f>
        <v>Q4</v>
      </c>
    </row>
    <row r="8410" spans="1:10" x14ac:dyDescent="0.25">
      <c r="A8410" s="1">
        <v>42052</v>
      </c>
      <c r="B8410" t="str">
        <f t="shared" si="786"/>
        <v>2015</v>
      </c>
      <c r="C8410" t="str">
        <f t="shared" si="787"/>
        <v>02</v>
      </c>
      <c r="D8410" t="str">
        <f t="shared" si="788"/>
        <v>February</v>
      </c>
      <c r="E8410" t="str" cm="1">
        <f t="array" ref="E8410">_xlfn.IFS(D8410="September", "Q2", D8410="August", "Q2", D8410="July", "Q2", D8410="April", "Q1", D8410="May", "Q1", D8410="June", "Q1", D8410="October", "Q3", D8410="November", "Q3", D8410="December", "Q3", D8410="January", "Q4", D8410="February", "Q4", D8410="March", "Q4")</f>
        <v>Q4</v>
      </c>
      <c r="F8410" t="str">
        <f t="shared" si="789"/>
        <v>2015-February</v>
      </c>
      <c r="G8410">
        <f t="shared" si="790"/>
        <v>1</v>
      </c>
      <c r="H8410" t="str">
        <f t="shared" si="791"/>
        <v>Sunday</v>
      </c>
      <c r="I8410" t="str" cm="1">
        <f t="array" ref="I8410">_xlfn.IFS(D8410="April", "FM1", D8410="May", "FM2", D8410="June", "FM3", D8410="July", "FM4", D8410="August", "FM5", D8410="September", "FM6", D8410="October", "FM7", D8410="November", "FM8", D8410="December", "FM9", D8410="January", "FM10", D8410="February", "FM11", D8410="March", "FM12")</f>
        <v>FM11</v>
      </c>
      <c r="J8410" t="str" cm="1">
        <f t="array" ref="J8410">_xlfn.IFS(I8410="FM6","Q2", I8410="FM5", "Q2", I8410="FM4", "Q2", I8410="FM1", "Q1", I8410="FM2", "Q1",I8410="FM3", "Q1", I8410="FM7", "Q3", I8410="FM8", "Q3", I8410="FM9", "Q3", I8410="FM10", "Q4", I8410="FM11", "Q4", I8410="FM12", "Q4")</f>
        <v>Q4</v>
      </c>
    </row>
    <row r="8411" spans="1:10" x14ac:dyDescent="0.25">
      <c r="A8411" s="1">
        <v>43111</v>
      </c>
      <c r="B8411" t="str">
        <f t="shared" si="786"/>
        <v>2018</v>
      </c>
      <c r="C8411" t="str">
        <f t="shared" si="787"/>
        <v>01</v>
      </c>
      <c r="D8411" t="str">
        <f t="shared" si="788"/>
        <v>January</v>
      </c>
      <c r="E8411" t="str" cm="1">
        <f t="array" ref="E8411">_xlfn.IFS(D8411="September", "Q2", D8411="August", "Q2", D8411="July", "Q2", D8411="April", "Q1", D8411="May", "Q1", D8411="June", "Q1", D8411="October", "Q3", D8411="November", "Q3", D8411="December", "Q3", D8411="January", "Q4", D8411="February", "Q4", D8411="March", "Q4")</f>
        <v>Q4</v>
      </c>
      <c r="F8411" t="str">
        <f t="shared" si="789"/>
        <v>2018-January</v>
      </c>
      <c r="G8411">
        <f t="shared" si="790"/>
        <v>3</v>
      </c>
      <c r="H8411" t="str">
        <f t="shared" si="791"/>
        <v>Tuesday</v>
      </c>
      <c r="I8411" t="str" cm="1">
        <f t="array" ref="I8411">_xlfn.IFS(D8411="April", "FM1", D8411="May", "FM2", D8411="June", "FM3", D8411="July", "FM4", D8411="August", "FM5", D8411="September", "FM6", D8411="October", "FM7", D8411="November", "FM8", D8411="December", "FM9", D8411="January", "FM10", D8411="February", "FM11", D8411="March", "FM12")</f>
        <v>FM10</v>
      </c>
      <c r="J8411" t="str" cm="1">
        <f t="array" ref="J8411">_xlfn.IFS(I8411="FM6","Q2", I8411="FM5", "Q2", I8411="FM4", "Q2", I8411="FM1", "Q1", I8411="FM2", "Q1",I8411="FM3", "Q1", I8411="FM7", "Q3", I8411="FM8", "Q3", I8411="FM9", "Q3", I8411="FM10", "Q4", I8411="FM11", "Q4", I8411="FM12", "Q4")</f>
        <v>Q4</v>
      </c>
    </row>
    <row r="8412" spans="1:10" x14ac:dyDescent="0.25">
      <c r="A8412" s="1">
        <v>42370</v>
      </c>
      <c r="B8412" t="str">
        <f t="shared" si="786"/>
        <v>2016</v>
      </c>
      <c r="C8412" t="str">
        <f t="shared" si="787"/>
        <v>01</v>
      </c>
      <c r="D8412" t="str">
        <f t="shared" si="788"/>
        <v>January</v>
      </c>
      <c r="E8412" t="str" cm="1">
        <f t="array" ref="E8412">_xlfn.IFS(D8412="September", "Q2", D8412="August", "Q2", D8412="July", "Q2", D8412="April", "Q1", D8412="May", "Q1", D8412="June", "Q1", D8412="October", "Q3", D8412="November", "Q3", D8412="December", "Q3", D8412="January", "Q4", D8412="February", "Q4", D8412="March", "Q4")</f>
        <v>Q4</v>
      </c>
      <c r="F8412" t="str">
        <f t="shared" si="789"/>
        <v>2016-January</v>
      </c>
      <c r="G8412">
        <f t="shared" si="790"/>
        <v>4</v>
      </c>
      <c r="H8412" t="str">
        <f t="shared" si="791"/>
        <v>Wednesday</v>
      </c>
      <c r="I8412" t="str" cm="1">
        <f t="array" ref="I8412">_xlfn.IFS(D8412="April", "FM1", D8412="May", "FM2", D8412="June", "FM3", D8412="July", "FM4", D8412="August", "FM5", D8412="September", "FM6", D8412="October", "FM7", D8412="November", "FM8", D8412="December", "FM9", D8412="January", "FM10", D8412="February", "FM11", D8412="March", "FM12")</f>
        <v>FM10</v>
      </c>
      <c r="J8412" t="str" cm="1">
        <f t="array" ref="J8412">_xlfn.IFS(I8412="FM6","Q2", I8412="FM5", "Q2", I8412="FM4", "Q2", I8412="FM1", "Q1", I8412="FM2", "Q1",I8412="FM3", "Q1", I8412="FM7", "Q3", I8412="FM8", "Q3", I8412="FM9", "Q3", I8412="FM10", "Q4", I8412="FM11", "Q4", I8412="FM12", "Q4")</f>
        <v>Q4</v>
      </c>
    </row>
    <row r="8413" spans="1:10" x14ac:dyDescent="0.25">
      <c r="A8413" s="1">
        <v>42372</v>
      </c>
      <c r="B8413" t="str">
        <f t="shared" si="786"/>
        <v>2016</v>
      </c>
      <c r="C8413" t="str">
        <f t="shared" si="787"/>
        <v>01</v>
      </c>
      <c r="D8413" t="str">
        <f t="shared" si="788"/>
        <v>January</v>
      </c>
      <c r="E8413" t="str" cm="1">
        <f t="array" ref="E8413">_xlfn.IFS(D8413="September", "Q2", D8413="August", "Q2", D8413="July", "Q2", D8413="April", "Q1", D8413="May", "Q1", D8413="June", "Q1", D8413="October", "Q3", D8413="November", "Q3", D8413="December", "Q3", D8413="January", "Q4", D8413="February", "Q4", D8413="March", "Q4")</f>
        <v>Q4</v>
      </c>
      <c r="F8413" t="str">
        <f t="shared" si="789"/>
        <v>2016-January</v>
      </c>
      <c r="G8413">
        <f t="shared" si="790"/>
        <v>6</v>
      </c>
      <c r="H8413" t="str">
        <f t="shared" si="791"/>
        <v>Friday</v>
      </c>
      <c r="I8413" t="str" cm="1">
        <f t="array" ref="I8413">_xlfn.IFS(D8413="April", "FM1", D8413="May", "FM2", D8413="June", "FM3", D8413="July", "FM4", D8413="August", "FM5", D8413="September", "FM6", D8413="October", "FM7", D8413="November", "FM8", D8413="December", "FM9", D8413="January", "FM10", D8413="February", "FM11", D8413="March", "FM12")</f>
        <v>FM10</v>
      </c>
      <c r="J8413" t="str" cm="1">
        <f t="array" ref="J8413">_xlfn.IFS(I8413="FM6","Q2", I8413="FM5", "Q2", I8413="FM4", "Q2", I8413="FM1", "Q1", I8413="FM2", "Q1",I8413="FM3", "Q1", I8413="FM7", "Q3", I8413="FM8", "Q3", I8413="FM9", "Q3", I8413="FM10", "Q4", I8413="FM11", "Q4", I8413="FM12", "Q4")</f>
        <v>Q4</v>
      </c>
    </row>
    <row r="8414" spans="1:10" x14ac:dyDescent="0.25">
      <c r="A8414" s="1">
        <v>41283</v>
      </c>
      <c r="B8414" t="str">
        <f t="shared" si="786"/>
        <v>2013</v>
      </c>
      <c r="C8414" t="str">
        <f t="shared" si="787"/>
        <v>01</v>
      </c>
      <c r="D8414" t="str">
        <f t="shared" si="788"/>
        <v>January</v>
      </c>
      <c r="E8414" t="str" cm="1">
        <f t="array" ref="E8414">_xlfn.IFS(D8414="September", "Q2", D8414="August", "Q2", D8414="July", "Q2", D8414="April", "Q1", D8414="May", "Q1", D8414="June", "Q1", D8414="October", "Q3", D8414="November", "Q3", D8414="December", "Q3", D8414="January", "Q4", D8414="February", "Q4", D8414="March", "Q4")</f>
        <v>Q4</v>
      </c>
      <c r="F8414" t="str">
        <f t="shared" si="789"/>
        <v>2013-January</v>
      </c>
      <c r="G8414">
        <f t="shared" si="790"/>
        <v>2</v>
      </c>
      <c r="H8414" t="str">
        <f t="shared" si="791"/>
        <v>Monday</v>
      </c>
      <c r="I8414" t="str" cm="1">
        <f t="array" ref="I8414">_xlfn.IFS(D8414="April", "FM1", D8414="May", "FM2", D8414="June", "FM3", D8414="July", "FM4", D8414="August", "FM5", D8414="September", "FM6", D8414="October", "FM7", D8414="November", "FM8", D8414="December", "FM9", D8414="January", "FM10", D8414="February", "FM11", D8414="March", "FM12")</f>
        <v>FM10</v>
      </c>
      <c r="J8414" t="str" cm="1">
        <f t="array" ref="J8414">_xlfn.IFS(I8414="FM6","Q2", I8414="FM5", "Q2", I8414="FM4", "Q2", I8414="FM1", "Q1", I8414="FM2", "Q1",I8414="FM3", "Q1", I8414="FM7", "Q3", I8414="FM8", "Q3", I8414="FM9", "Q3", I8414="FM10", "Q4", I8414="FM11", "Q4", I8414="FM12", "Q4")</f>
        <v>Q4</v>
      </c>
    </row>
    <row r="8415" spans="1:10" x14ac:dyDescent="0.25">
      <c r="A8415" s="1">
        <v>43119</v>
      </c>
      <c r="B8415" t="str">
        <f t="shared" si="786"/>
        <v>2018</v>
      </c>
      <c r="C8415" t="str">
        <f t="shared" si="787"/>
        <v>01</v>
      </c>
      <c r="D8415" t="str">
        <f t="shared" si="788"/>
        <v>January</v>
      </c>
      <c r="E8415" t="str" cm="1">
        <f t="array" ref="E8415">_xlfn.IFS(D8415="September", "Q2", D8415="August", "Q2", D8415="July", "Q2", D8415="April", "Q1", D8415="May", "Q1", D8415="June", "Q1", D8415="October", "Q3", D8415="November", "Q3", D8415="December", "Q3", D8415="January", "Q4", D8415="February", "Q4", D8415="March", "Q4")</f>
        <v>Q4</v>
      </c>
      <c r="F8415" t="str">
        <f t="shared" si="789"/>
        <v>2018-January</v>
      </c>
      <c r="G8415">
        <f t="shared" si="790"/>
        <v>4</v>
      </c>
      <c r="H8415" t="str">
        <f t="shared" si="791"/>
        <v>Wednesday</v>
      </c>
      <c r="I8415" t="str" cm="1">
        <f t="array" ref="I8415">_xlfn.IFS(D8415="April", "FM1", D8415="May", "FM2", D8415="June", "FM3", D8415="July", "FM4", D8415="August", "FM5", D8415="September", "FM6", D8415="October", "FM7", D8415="November", "FM8", D8415="December", "FM9", D8415="January", "FM10", D8415="February", "FM11", D8415="March", "FM12")</f>
        <v>FM10</v>
      </c>
      <c r="J8415" t="str" cm="1">
        <f t="array" ref="J8415">_xlfn.IFS(I8415="FM6","Q2", I8415="FM5", "Q2", I8415="FM4", "Q2", I8415="FM1", "Q1", I8415="FM2", "Q1",I8415="FM3", "Q1", I8415="FM7", "Q3", I8415="FM8", "Q3", I8415="FM9", "Q3", I8415="FM10", "Q4", I8415="FM11", "Q4", I8415="FM12", "Q4")</f>
        <v>Q4</v>
      </c>
    </row>
    <row r="8416" spans="1:10" x14ac:dyDescent="0.25">
      <c r="A8416" s="1">
        <v>42371</v>
      </c>
      <c r="B8416" t="str">
        <f t="shared" si="786"/>
        <v>2016</v>
      </c>
      <c r="C8416" t="str">
        <f t="shared" si="787"/>
        <v>01</v>
      </c>
      <c r="D8416" t="str">
        <f t="shared" si="788"/>
        <v>January</v>
      </c>
      <c r="E8416" t="str" cm="1">
        <f t="array" ref="E8416">_xlfn.IFS(D8416="September", "Q2", D8416="August", "Q2", D8416="July", "Q2", D8416="April", "Q1", D8416="May", "Q1", D8416="June", "Q1", D8416="October", "Q3", D8416="November", "Q3", D8416="December", "Q3", D8416="January", "Q4", D8416="February", "Q4", D8416="March", "Q4")</f>
        <v>Q4</v>
      </c>
      <c r="F8416" t="str">
        <f t="shared" si="789"/>
        <v>2016-January</v>
      </c>
      <c r="G8416">
        <f t="shared" si="790"/>
        <v>5</v>
      </c>
      <c r="H8416" t="str">
        <f t="shared" si="791"/>
        <v>Thursday</v>
      </c>
      <c r="I8416" t="str" cm="1">
        <f t="array" ref="I8416">_xlfn.IFS(D8416="April", "FM1", D8416="May", "FM2", D8416="June", "FM3", D8416="July", "FM4", D8416="August", "FM5", D8416="September", "FM6", D8416="October", "FM7", D8416="November", "FM8", D8416="December", "FM9", D8416="January", "FM10", D8416="February", "FM11", D8416="March", "FM12")</f>
        <v>FM10</v>
      </c>
      <c r="J8416" t="str" cm="1">
        <f t="array" ref="J8416">_xlfn.IFS(I8416="FM6","Q2", I8416="FM5", "Q2", I8416="FM4", "Q2", I8416="FM1", "Q1", I8416="FM2", "Q1",I8416="FM3", "Q1", I8416="FM7", "Q3", I8416="FM8", "Q3", I8416="FM9", "Q3", I8416="FM10", "Q4", I8416="FM11", "Q4", I8416="FM12", "Q4")</f>
        <v>Q4</v>
      </c>
    </row>
    <row r="8417" spans="1:10" x14ac:dyDescent="0.25">
      <c r="A8417" s="1">
        <v>42021</v>
      </c>
      <c r="B8417" t="str">
        <f t="shared" si="786"/>
        <v>2015</v>
      </c>
      <c r="C8417" t="str">
        <f t="shared" si="787"/>
        <v>01</v>
      </c>
      <c r="D8417" t="str">
        <f t="shared" si="788"/>
        <v>January</v>
      </c>
      <c r="E8417" t="str" cm="1">
        <f t="array" ref="E8417">_xlfn.IFS(D8417="September", "Q2", D8417="August", "Q2", D8417="July", "Q2", D8417="April", "Q1", D8417="May", "Q1", D8417="June", "Q1", D8417="October", "Q3", D8417="November", "Q3", D8417="December", "Q3", D8417="January", "Q4", D8417="February", "Q4", D8417="March", "Q4")</f>
        <v>Q4</v>
      </c>
      <c r="F8417" t="str">
        <f t="shared" si="789"/>
        <v>2015-January</v>
      </c>
      <c r="G8417">
        <f t="shared" si="790"/>
        <v>5</v>
      </c>
      <c r="H8417" t="str">
        <f t="shared" si="791"/>
        <v>Thursday</v>
      </c>
      <c r="I8417" t="str" cm="1">
        <f t="array" ref="I8417">_xlfn.IFS(D8417="April", "FM1", D8417="May", "FM2", D8417="June", "FM3", D8417="July", "FM4", D8417="August", "FM5", D8417="September", "FM6", D8417="October", "FM7", D8417="November", "FM8", D8417="December", "FM9", D8417="January", "FM10", D8417="February", "FM11", D8417="March", "FM12")</f>
        <v>FM10</v>
      </c>
      <c r="J8417" t="str" cm="1">
        <f t="array" ref="J8417">_xlfn.IFS(I8417="FM6","Q2", I8417="FM5", "Q2", I8417="FM4", "Q2", I8417="FM1", "Q1", I8417="FM2", "Q1",I8417="FM3", "Q1", I8417="FM7", "Q3", I8417="FM8", "Q3", I8417="FM9", "Q3", I8417="FM10", "Q4", I8417="FM11", "Q4", I8417="FM12", "Q4")</f>
        <v>Q4</v>
      </c>
    </row>
    <row r="8418" spans="1:10" x14ac:dyDescent="0.25">
      <c r="A8418" s="1">
        <v>42393</v>
      </c>
      <c r="B8418" t="str">
        <f t="shared" si="786"/>
        <v>2016</v>
      </c>
      <c r="C8418" t="str">
        <f t="shared" si="787"/>
        <v>01</v>
      </c>
      <c r="D8418" t="str">
        <f t="shared" si="788"/>
        <v>January</v>
      </c>
      <c r="E8418" t="str" cm="1">
        <f t="array" ref="E8418">_xlfn.IFS(D8418="September", "Q2", D8418="August", "Q2", D8418="July", "Q2", D8418="April", "Q1", D8418="May", "Q1", D8418="June", "Q1", D8418="October", "Q3", D8418="November", "Q3", D8418="December", "Q3", D8418="January", "Q4", D8418="February", "Q4", D8418="March", "Q4")</f>
        <v>Q4</v>
      </c>
      <c r="F8418" t="str">
        <f t="shared" si="789"/>
        <v>2016-January</v>
      </c>
      <c r="G8418">
        <f t="shared" si="790"/>
        <v>6</v>
      </c>
      <c r="H8418" t="str">
        <f t="shared" si="791"/>
        <v>Friday</v>
      </c>
      <c r="I8418" t="str" cm="1">
        <f t="array" ref="I8418">_xlfn.IFS(D8418="April", "FM1", D8418="May", "FM2", D8418="June", "FM3", D8418="July", "FM4", D8418="August", "FM5", D8418="September", "FM6", D8418="October", "FM7", D8418="November", "FM8", D8418="December", "FM9", D8418="January", "FM10", D8418="February", "FM11", D8418="March", "FM12")</f>
        <v>FM10</v>
      </c>
      <c r="J8418" t="str" cm="1">
        <f t="array" ref="J8418">_xlfn.IFS(I8418="FM6","Q2", I8418="FM5", "Q2", I8418="FM4", "Q2", I8418="FM1", "Q1", I8418="FM2", "Q1",I8418="FM3", "Q1", I8418="FM7", "Q3", I8418="FM8", "Q3", I8418="FM9", "Q3", I8418="FM10", "Q4", I8418="FM11", "Q4", I8418="FM12", "Q4")</f>
        <v>Q4</v>
      </c>
    </row>
    <row r="8419" spans="1:10" x14ac:dyDescent="0.25">
      <c r="A8419" s="1">
        <v>41645</v>
      </c>
      <c r="B8419" t="str">
        <f t="shared" si="786"/>
        <v>2014</v>
      </c>
      <c r="C8419" t="str">
        <f t="shared" si="787"/>
        <v>01</v>
      </c>
      <c r="D8419" t="str">
        <f t="shared" si="788"/>
        <v>January</v>
      </c>
      <c r="E8419" t="str" cm="1">
        <f t="array" ref="E8419">_xlfn.IFS(D8419="September", "Q2", D8419="August", "Q2", D8419="July", "Q2", D8419="April", "Q1", D8419="May", "Q1", D8419="June", "Q1", D8419="October", "Q3", D8419="November", "Q3", D8419="December", "Q3", D8419="January", "Q4", D8419="February", "Q4", D8419="March", "Q4")</f>
        <v>Q4</v>
      </c>
      <c r="F8419" t="str">
        <f t="shared" si="789"/>
        <v>2014-January</v>
      </c>
      <c r="G8419">
        <f t="shared" si="790"/>
        <v>0</v>
      </c>
      <c r="H8419" t="str">
        <f t="shared" si="791"/>
        <v>Saturday</v>
      </c>
      <c r="I8419" t="str" cm="1">
        <f t="array" ref="I8419">_xlfn.IFS(D8419="April", "FM1", D8419="May", "FM2", D8419="June", "FM3", D8419="July", "FM4", D8419="August", "FM5", D8419="September", "FM6", D8419="October", "FM7", D8419="November", "FM8", D8419="December", "FM9", D8419="January", "FM10", D8419="February", "FM11", D8419="March", "FM12")</f>
        <v>FM10</v>
      </c>
      <c r="J8419" t="str" cm="1">
        <f t="array" ref="J8419">_xlfn.IFS(I8419="FM6","Q2", I8419="FM5", "Q2", I8419="FM4", "Q2", I8419="FM1", "Q1", I8419="FM2", "Q1",I8419="FM3", "Q1", I8419="FM7", "Q3", I8419="FM8", "Q3", I8419="FM9", "Q3", I8419="FM10", "Q4", I8419="FM11", "Q4", I8419="FM12", "Q4")</f>
        <v>Q4</v>
      </c>
    </row>
    <row r="8420" spans="1:10" x14ac:dyDescent="0.25">
      <c r="A8420" s="1">
        <v>42371</v>
      </c>
      <c r="B8420" t="str">
        <f t="shared" si="786"/>
        <v>2016</v>
      </c>
      <c r="C8420" t="str">
        <f t="shared" si="787"/>
        <v>01</v>
      </c>
      <c r="D8420" t="str">
        <f t="shared" si="788"/>
        <v>January</v>
      </c>
      <c r="E8420" t="str" cm="1">
        <f t="array" ref="E8420">_xlfn.IFS(D8420="September", "Q2", D8420="August", "Q2", D8420="July", "Q2", D8420="April", "Q1", D8420="May", "Q1", D8420="June", "Q1", D8420="October", "Q3", D8420="November", "Q3", D8420="December", "Q3", D8420="January", "Q4", D8420="February", "Q4", D8420="March", "Q4")</f>
        <v>Q4</v>
      </c>
      <c r="F8420" t="str">
        <f t="shared" si="789"/>
        <v>2016-January</v>
      </c>
      <c r="G8420">
        <f t="shared" si="790"/>
        <v>5</v>
      </c>
      <c r="H8420" t="str">
        <f t="shared" si="791"/>
        <v>Thursday</v>
      </c>
      <c r="I8420" t="str" cm="1">
        <f t="array" ref="I8420">_xlfn.IFS(D8420="April", "FM1", D8420="May", "FM2", D8420="June", "FM3", D8420="July", "FM4", D8420="August", "FM5", D8420="September", "FM6", D8420="October", "FM7", D8420="November", "FM8", D8420="December", "FM9", D8420="January", "FM10", D8420="February", "FM11", D8420="March", "FM12")</f>
        <v>FM10</v>
      </c>
      <c r="J8420" t="str" cm="1">
        <f t="array" ref="J8420">_xlfn.IFS(I8420="FM6","Q2", I8420="FM5", "Q2", I8420="FM4", "Q2", I8420="FM1", "Q1", I8420="FM2", "Q1",I8420="FM3", "Q1", I8420="FM7", "Q3", I8420="FM8", "Q3", I8420="FM9", "Q3", I8420="FM10", "Q4", I8420="FM11", "Q4", I8420="FM12", "Q4")</f>
        <v>Q4</v>
      </c>
    </row>
    <row r="8421" spans="1:10" x14ac:dyDescent="0.25">
      <c r="A8421" s="1">
        <v>43113</v>
      </c>
      <c r="B8421" t="str">
        <f t="shared" si="786"/>
        <v>2018</v>
      </c>
      <c r="C8421" t="str">
        <f t="shared" si="787"/>
        <v>01</v>
      </c>
      <c r="D8421" t="str">
        <f t="shared" si="788"/>
        <v>January</v>
      </c>
      <c r="E8421" t="str" cm="1">
        <f t="array" ref="E8421">_xlfn.IFS(D8421="September", "Q2", D8421="August", "Q2", D8421="July", "Q2", D8421="April", "Q1", D8421="May", "Q1", D8421="June", "Q1", D8421="October", "Q3", D8421="November", "Q3", D8421="December", "Q3", D8421="January", "Q4", D8421="February", "Q4", D8421="March", "Q4")</f>
        <v>Q4</v>
      </c>
      <c r="F8421" t="str">
        <f t="shared" si="789"/>
        <v>2018-January</v>
      </c>
      <c r="G8421">
        <f t="shared" si="790"/>
        <v>5</v>
      </c>
      <c r="H8421" t="str">
        <f t="shared" si="791"/>
        <v>Thursday</v>
      </c>
      <c r="I8421" t="str" cm="1">
        <f t="array" ref="I8421">_xlfn.IFS(D8421="April", "FM1", D8421="May", "FM2", D8421="June", "FM3", D8421="July", "FM4", D8421="August", "FM5", D8421="September", "FM6", D8421="October", "FM7", D8421="November", "FM8", D8421="December", "FM9", D8421="January", "FM10", D8421="February", "FM11", D8421="March", "FM12")</f>
        <v>FM10</v>
      </c>
      <c r="J8421" t="str" cm="1">
        <f t="array" ref="J8421">_xlfn.IFS(I8421="FM6","Q2", I8421="FM5", "Q2", I8421="FM4", "Q2", I8421="FM1", "Q1", I8421="FM2", "Q1",I8421="FM3", "Q1", I8421="FM7", "Q3", I8421="FM8", "Q3", I8421="FM9", "Q3", I8421="FM10", "Q4", I8421="FM11", "Q4", I8421="FM12", "Q4")</f>
        <v>Q4</v>
      </c>
    </row>
    <row r="8422" spans="1:10" x14ac:dyDescent="0.25">
      <c r="A8422" s="1">
        <v>42015</v>
      </c>
      <c r="B8422" t="str">
        <f t="shared" si="786"/>
        <v>2015</v>
      </c>
      <c r="C8422" t="str">
        <f t="shared" si="787"/>
        <v>01</v>
      </c>
      <c r="D8422" t="str">
        <f t="shared" si="788"/>
        <v>January</v>
      </c>
      <c r="E8422" t="str" cm="1">
        <f t="array" ref="E8422">_xlfn.IFS(D8422="September", "Q2", D8422="August", "Q2", D8422="July", "Q2", D8422="April", "Q1", D8422="May", "Q1", D8422="June", "Q1", D8422="October", "Q3", D8422="November", "Q3", D8422="December", "Q3", D8422="January", "Q4", D8422="February", "Q4", D8422="March", "Q4")</f>
        <v>Q4</v>
      </c>
      <c r="F8422" t="str">
        <f t="shared" si="789"/>
        <v>2015-January</v>
      </c>
      <c r="G8422">
        <f t="shared" si="790"/>
        <v>6</v>
      </c>
      <c r="H8422" t="str">
        <f t="shared" si="791"/>
        <v>Friday</v>
      </c>
      <c r="I8422" t="str" cm="1">
        <f t="array" ref="I8422">_xlfn.IFS(D8422="April", "FM1", D8422="May", "FM2", D8422="June", "FM3", D8422="July", "FM4", D8422="August", "FM5", D8422="September", "FM6", D8422="October", "FM7", D8422="November", "FM8", D8422="December", "FM9", D8422="January", "FM10", D8422="February", "FM11", D8422="March", "FM12")</f>
        <v>FM10</v>
      </c>
      <c r="J8422" t="str" cm="1">
        <f t="array" ref="J8422">_xlfn.IFS(I8422="FM6","Q2", I8422="FM5", "Q2", I8422="FM4", "Q2", I8422="FM1", "Q1", I8422="FM2", "Q1",I8422="FM3", "Q1", I8422="FM7", "Q3", I8422="FM8", "Q3", I8422="FM9", "Q3", I8422="FM10", "Q4", I8422="FM11", "Q4", I8422="FM12", "Q4")</f>
        <v>Q4</v>
      </c>
    </row>
    <row r="8423" spans="1:10" x14ac:dyDescent="0.25">
      <c r="A8423" s="1">
        <v>42751</v>
      </c>
      <c r="B8423" t="str">
        <f t="shared" si="786"/>
        <v>2017</v>
      </c>
      <c r="C8423" t="str">
        <f t="shared" si="787"/>
        <v>01</v>
      </c>
      <c r="D8423" t="str">
        <f t="shared" si="788"/>
        <v>January</v>
      </c>
      <c r="E8423" t="str" cm="1">
        <f t="array" ref="E8423">_xlfn.IFS(D8423="September", "Q2", D8423="August", "Q2", D8423="July", "Q2", D8423="April", "Q1", D8423="May", "Q1", D8423="June", "Q1", D8423="October", "Q3", D8423="November", "Q3", D8423="December", "Q3", D8423="January", "Q4", D8423="February", "Q4", D8423="March", "Q4")</f>
        <v>Q4</v>
      </c>
      <c r="F8423" t="str">
        <f t="shared" si="789"/>
        <v>2017-January</v>
      </c>
      <c r="G8423">
        <f t="shared" si="790"/>
        <v>0</v>
      </c>
      <c r="H8423" t="str">
        <f t="shared" si="791"/>
        <v>Saturday</v>
      </c>
      <c r="I8423" t="str" cm="1">
        <f t="array" ref="I8423">_xlfn.IFS(D8423="April", "FM1", D8423="May", "FM2", D8423="June", "FM3", D8423="July", "FM4", D8423="August", "FM5", D8423="September", "FM6", D8423="October", "FM7", D8423="November", "FM8", D8423="December", "FM9", D8423="January", "FM10", D8423="February", "FM11", D8423="March", "FM12")</f>
        <v>FM10</v>
      </c>
      <c r="J8423" t="str" cm="1">
        <f t="array" ref="J8423">_xlfn.IFS(I8423="FM6","Q2", I8423="FM5", "Q2", I8423="FM4", "Q2", I8423="FM1", "Q1", I8423="FM2", "Q1",I8423="FM3", "Q1", I8423="FM7", "Q3", I8423="FM8", "Q3", I8423="FM9", "Q3", I8423="FM10", "Q4", I8423="FM11", "Q4", I8423="FM12", "Q4")</f>
        <v>Q4</v>
      </c>
    </row>
    <row r="8424" spans="1:10" x14ac:dyDescent="0.25">
      <c r="A8424" s="1">
        <v>40201</v>
      </c>
      <c r="B8424" t="str">
        <f t="shared" si="786"/>
        <v>2010</v>
      </c>
      <c r="C8424" t="str">
        <f t="shared" si="787"/>
        <v>01</v>
      </c>
      <c r="D8424" t="str">
        <f t="shared" si="788"/>
        <v>January</v>
      </c>
      <c r="E8424" t="str" cm="1">
        <f t="array" ref="E8424">_xlfn.IFS(D8424="September", "Q2", D8424="August", "Q2", D8424="July", "Q2", D8424="April", "Q1", D8424="May", "Q1", D8424="June", "Q1", D8424="October", "Q3", D8424="November", "Q3", D8424="December", "Q3", D8424="January", "Q4", D8424="February", "Q4", D8424="March", "Q4")</f>
        <v>Q4</v>
      </c>
      <c r="F8424" t="str">
        <f t="shared" si="789"/>
        <v>2010-January</v>
      </c>
      <c r="G8424">
        <f t="shared" si="790"/>
        <v>5</v>
      </c>
      <c r="H8424" t="str">
        <f t="shared" si="791"/>
        <v>Thursday</v>
      </c>
      <c r="I8424" t="str" cm="1">
        <f t="array" ref="I8424">_xlfn.IFS(D8424="April", "FM1", D8424="May", "FM2", D8424="June", "FM3", D8424="July", "FM4", D8424="August", "FM5", D8424="September", "FM6", D8424="October", "FM7", D8424="November", "FM8", D8424="December", "FM9", D8424="January", "FM10", D8424="February", "FM11", D8424="March", "FM12")</f>
        <v>FM10</v>
      </c>
      <c r="J8424" t="str" cm="1">
        <f t="array" ref="J8424">_xlfn.IFS(I8424="FM6","Q2", I8424="FM5", "Q2", I8424="FM4", "Q2", I8424="FM1", "Q1", I8424="FM2", "Q1",I8424="FM3", "Q1", I8424="FM7", "Q3", I8424="FM8", "Q3", I8424="FM9", "Q3", I8424="FM10", "Q4", I8424="FM11", "Q4", I8424="FM12", "Q4")</f>
        <v>Q4</v>
      </c>
    </row>
    <row r="8425" spans="1:10" x14ac:dyDescent="0.25">
      <c r="A8425" s="1">
        <v>42030</v>
      </c>
      <c r="B8425" t="str">
        <f t="shared" si="786"/>
        <v>2015</v>
      </c>
      <c r="C8425" t="str">
        <f t="shared" si="787"/>
        <v>01</v>
      </c>
      <c r="D8425" t="str">
        <f t="shared" si="788"/>
        <v>January</v>
      </c>
      <c r="E8425" t="str" cm="1">
        <f t="array" ref="E8425">_xlfn.IFS(D8425="September", "Q2", D8425="August", "Q2", D8425="July", "Q2", D8425="April", "Q1", D8425="May", "Q1", D8425="June", "Q1", D8425="October", "Q3", D8425="November", "Q3", D8425="December", "Q3", D8425="January", "Q4", D8425="February", "Q4", D8425="March", "Q4")</f>
        <v>Q4</v>
      </c>
      <c r="F8425" t="str">
        <f t="shared" si="789"/>
        <v>2015-January</v>
      </c>
      <c r="G8425">
        <f t="shared" si="790"/>
        <v>0</v>
      </c>
      <c r="H8425" t="str">
        <f t="shared" si="791"/>
        <v>Saturday</v>
      </c>
      <c r="I8425" t="str" cm="1">
        <f t="array" ref="I8425">_xlfn.IFS(D8425="April", "FM1", D8425="May", "FM2", D8425="June", "FM3", D8425="July", "FM4", D8425="August", "FM5", D8425="September", "FM6", D8425="October", "FM7", D8425="November", "FM8", D8425="December", "FM9", D8425="January", "FM10", D8425="February", "FM11", D8425="March", "FM12")</f>
        <v>FM10</v>
      </c>
      <c r="J8425" t="str" cm="1">
        <f t="array" ref="J8425">_xlfn.IFS(I8425="FM6","Q2", I8425="FM5", "Q2", I8425="FM4", "Q2", I8425="FM1", "Q1", I8425="FM2", "Q1",I8425="FM3", "Q1", I8425="FM7", "Q3", I8425="FM8", "Q3", I8425="FM9", "Q3", I8425="FM10", "Q4", I8425="FM11", "Q4", I8425="FM12", "Q4")</f>
        <v>Q4</v>
      </c>
    </row>
    <row r="8426" spans="1:10" x14ac:dyDescent="0.25">
      <c r="A8426" s="1">
        <v>40916</v>
      </c>
      <c r="B8426" t="str">
        <f t="shared" si="786"/>
        <v>2012</v>
      </c>
      <c r="C8426" t="str">
        <f t="shared" si="787"/>
        <v>01</v>
      </c>
      <c r="D8426" t="str">
        <f t="shared" si="788"/>
        <v>January</v>
      </c>
      <c r="E8426" t="str" cm="1">
        <f t="array" ref="E8426">_xlfn.IFS(D8426="September", "Q2", D8426="August", "Q2", D8426="July", "Q2", D8426="April", "Q1", D8426="May", "Q1", D8426="June", "Q1", D8426="October", "Q3", D8426="November", "Q3", D8426="December", "Q3", D8426="January", "Q4", D8426="February", "Q4", D8426="March", "Q4")</f>
        <v>Q4</v>
      </c>
      <c r="F8426" t="str">
        <f t="shared" si="789"/>
        <v>2012-January</v>
      </c>
      <c r="G8426">
        <f t="shared" si="790"/>
        <v>6</v>
      </c>
      <c r="H8426" t="str">
        <f t="shared" si="791"/>
        <v>Friday</v>
      </c>
      <c r="I8426" t="str" cm="1">
        <f t="array" ref="I8426">_xlfn.IFS(D8426="April", "FM1", D8426="May", "FM2", D8426="June", "FM3", D8426="July", "FM4", D8426="August", "FM5", D8426="September", "FM6", D8426="October", "FM7", D8426="November", "FM8", D8426="December", "FM9", D8426="January", "FM10", D8426="February", "FM11", D8426="March", "FM12")</f>
        <v>FM10</v>
      </c>
      <c r="J8426" t="str" cm="1">
        <f t="array" ref="J8426">_xlfn.IFS(I8426="FM6","Q2", I8426="FM5", "Q2", I8426="FM4", "Q2", I8426="FM1", "Q1", I8426="FM2", "Q1",I8426="FM3", "Q1", I8426="FM7", "Q3", I8426="FM8", "Q3", I8426="FM9", "Q3", I8426="FM10", "Q4", I8426="FM11", "Q4", I8426="FM12", "Q4")</f>
        <v>Q4</v>
      </c>
    </row>
    <row r="8427" spans="1:10" x14ac:dyDescent="0.25">
      <c r="A8427" s="1">
        <v>42014</v>
      </c>
      <c r="B8427" t="str">
        <f t="shared" si="786"/>
        <v>2015</v>
      </c>
      <c r="C8427" t="str">
        <f t="shared" si="787"/>
        <v>01</v>
      </c>
      <c r="D8427" t="str">
        <f t="shared" si="788"/>
        <v>January</v>
      </c>
      <c r="E8427" t="str" cm="1">
        <f t="array" ref="E8427">_xlfn.IFS(D8427="September", "Q2", D8427="August", "Q2", D8427="July", "Q2", D8427="April", "Q1", D8427="May", "Q1", D8427="June", "Q1", D8427="October", "Q3", D8427="November", "Q3", D8427="December", "Q3", D8427="January", "Q4", D8427="February", "Q4", D8427="March", "Q4")</f>
        <v>Q4</v>
      </c>
      <c r="F8427" t="str">
        <f t="shared" si="789"/>
        <v>2015-January</v>
      </c>
      <c r="G8427">
        <f t="shared" si="790"/>
        <v>5</v>
      </c>
      <c r="H8427" t="str">
        <f t="shared" si="791"/>
        <v>Thursday</v>
      </c>
      <c r="I8427" t="str" cm="1">
        <f t="array" ref="I8427">_xlfn.IFS(D8427="April", "FM1", D8427="May", "FM2", D8427="June", "FM3", D8427="July", "FM4", D8427="August", "FM5", D8427="September", "FM6", D8427="October", "FM7", D8427="November", "FM8", D8427="December", "FM9", D8427="January", "FM10", D8427="February", "FM11", D8427="March", "FM12")</f>
        <v>FM10</v>
      </c>
      <c r="J8427" t="str" cm="1">
        <f t="array" ref="J8427">_xlfn.IFS(I8427="FM6","Q2", I8427="FM5", "Q2", I8427="FM4", "Q2", I8427="FM1", "Q1", I8427="FM2", "Q1",I8427="FM3", "Q1", I8427="FM7", "Q3", I8427="FM8", "Q3", I8427="FM9", "Q3", I8427="FM10", "Q4", I8427="FM11", "Q4", I8427="FM12", "Q4")</f>
        <v>Q4</v>
      </c>
    </row>
    <row r="8428" spans="1:10" x14ac:dyDescent="0.25">
      <c r="A8428" s="1">
        <v>43101</v>
      </c>
      <c r="B8428" t="str">
        <f t="shared" si="786"/>
        <v>2018</v>
      </c>
      <c r="C8428" t="str">
        <f t="shared" si="787"/>
        <v>01</v>
      </c>
      <c r="D8428" t="str">
        <f t="shared" si="788"/>
        <v>January</v>
      </c>
      <c r="E8428" t="str" cm="1">
        <f t="array" ref="E8428">_xlfn.IFS(D8428="September", "Q2", D8428="August", "Q2", D8428="July", "Q2", D8428="April", "Q1", D8428="May", "Q1", D8428="June", "Q1", D8428="October", "Q3", D8428="November", "Q3", D8428="December", "Q3", D8428="January", "Q4", D8428="February", "Q4", D8428="March", "Q4")</f>
        <v>Q4</v>
      </c>
      <c r="F8428" t="str">
        <f t="shared" si="789"/>
        <v>2018-January</v>
      </c>
      <c r="G8428">
        <f t="shared" si="790"/>
        <v>0</v>
      </c>
      <c r="H8428" t="str">
        <f t="shared" si="791"/>
        <v>Saturday</v>
      </c>
      <c r="I8428" t="str" cm="1">
        <f t="array" ref="I8428">_xlfn.IFS(D8428="April", "FM1", D8428="May", "FM2", D8428="June", "FM3", D8428="July", "FM4", D8428="August", "FM5", D8428="September", "FM6", D8428="October", "FM7", D8428="November", "FM8", D8428="December", "FM9", D8428="January", "FM10", D8428="February", "FM11", D8428="March", "FM12")</f>
        <v>FM10</v>
      </c>
      <c r="J8428" t="str" cm="1">
        <f t="array" ref="J8428">_xlfn.IFS(I8428="FM6","Q2", I8428="FM5", "Q2", I8428="FM4", "Q2", I8428="FM1", "Q1", I8428="FM2", "Q1",I8428="FM3", "Q1", I8428="FM7", "Q3", I8428="FM8", "Q3", I8428="FM9", "Q3", I8428="FM10", "Q4", I8428="FM11", "Q4", I8428="FM12", "Q4")</f>
        <v>Q4</v>
      </c>
    </row>
    <row r="8429" spans="1:10" x14ac:dyDescent="0.25">
      <c r="A8429" s="1">
        <v>40559</v>
      </c>
      <c r="B8429" t="str">
        <f t="shared" si="786"/>
        <v>2011</v>
      </c>
      <c r="C8429" t="str">
        <f t="shared" si="787"/>
        <v>01</v>
      </c>
      <c r="D8429" t="str">
        <f t="shared" si="788"/>
        <v>January</v>
      </c>
      <c r="E8429" t="str" cm="1">
        <f t="array" ref="E8429">_xlfn.IFS(D8429="September", "Q2", D8429="August", "Q2", D8429="July", "Q2", D8429="April", "Q1", D8429="May", "Q1", D8429="June", "Q1", D8429="October", "Q3", D8429="November", "Q3", D8429="December", "Q3", D8429="January", "Q4", D8429="February", "Q4", D8429="March", "Q4")</f>
        <v>Q4</v>
      </c>
      <c r="F8429" t="str">
        <f t="shared" si="789"/>
        <v>2011-January</v>
      </c>
      <c r="G8429">
        <f t="shared" si="790"/>
        <v>6</v>
      </c>
      <c r="H8429" t="str">
        <f t="shared" si="791"/>
        <v>Friday</v>
      </c>
      <c r="I8429" t="str" cm="1">
        <f t="array" ref="I8429">_xlfn.IFS(D8429="April", "FM1", D8429="May", "FM2", D8429="June", "FM3", D8429="July", "FM4", D8429="August", "FM5", D8429="September", "FM6", D8429="October", "FM7", D8429="November", "FM8", D8429="December", "FM9", D8429="January", "FM10", D8429="February", "FM11", D8429="March", "FM12")</f>
        <v>FM10</v>
      </c>
      <c r="J8429" t="str" cm="1">
        <f t="array" ref="J8429">_xlfn.IFS(I8429="FM6","Q2", I8429="FM5", "Q2", I8429="FM4", "Q2", I8429="FM1", "Q1", I8429="FM2", "Q1",I8429="FM3", "Q1", I8429="FM7", "Q3", I8429="FM8", "Q3", I8429="FM9", "Q3", I8429="FM10", "Q4", I8429="FM11", "Q4", I8429="FM12", "Q4")</f>
        <v>Q4</v>
      </c>
    </row>
    <row r="8430" spans="1:10" x14ac:dyDescent="0.25">
      <c r="A8430" s="1">
        <v>41652</v>
      </c>
      <c r="B8430" t="str">
        <f t="shared" si="786"/>
        <v>2014</v>
      </c>
      <c r="C8430" t="str">
        <f t="shared" si="787"/>
        <v>01</v>
      </c>
      <c r="D8430" t="str">
        <f t="shared" si="788"/>
        <v>January</v>
      </c>
      <c r="E8430" t="str" cm="1">
        <f t="array" ref="E8430">_xlfn.IFS(D8430="September", "Q2", D8430="August", "Q2", D8430="July", "Q2", D8430="April", "Q1", D8430="May", "Q1", D8430="June", "Q1", D8430="October", "Q3", D8430="November", "Q3", D8430="December", "Q3", D8430="January", "Q4", D8430="February", "Q4", D8430="March", "Q4")</f>
        <v>Q4</v>
      </c>
      <c r="F8430" t="str">
        <f t="shared" si="789"/>
        <v>2014-January</v>
      </c>
      <c r="G8430">
        <f t="shared" si="790"/>
        <v>0</v>
      </c>
      <c r="H8430" t="str">
        <f t="shared" si="791"/>
        <v>Saturday</v>
      </c>
      <c r="I8430" t="str" cm="1">
        <f t="array" ref="I8430">_xlfn.IFS(D8430="April", "FM1", D8430="May", "FM2", D8430="June", "FM3", D8430="July", "FM4", D8430="August", "FM5", D8430="September", "FM6", D8430="October", "FM7", D8430="November", "FM8", D8430="December", "FM9", D8430="January", "FM10", D8430="February", "FM11", D8430="March", "FM12")</f>
        <v>FM10</v>
      </c>
      <c r="J8430" t="str" cm="1">
        <f t="array" ref="J8430">_xlfn.IFS(I8430="FM6","Q2", I8430="FM5", "Q2", I8430="FM4", "Q2", I8430="FM1", "Q1", I8430="FM2", "Q1",I8430="FM3", "Q1", I8430="FM7", "Q3", I8430="FM8", "Q3", I8430="FM9", "Q3", I8430="FM10", "Q4", I8430="FM11", "Q4", I8430="FM12", "Q4")</f>
        <v>Q4</v>
      </c>
    </row>
    <row r="8431" spans="1:10" x14ac:dyDescent="0.25">
      <c r="A8431" s="1">
        <v>43105</v>
      </c>
      <c r="B8431" t="str">
        <f t="shared" si="786"/>
        <v>2018</v>
      </c>
      <c r="C8431" t="str">
        <f t="shared" si="787"/>
        <v>01</v>
      </c>
      <c r="D8431" t="str">
        <f t="shared" si="788"/>
        <v>January</v>
      </c>
      <c r="E8431" t="str" cm="1">
        <f t="array" ref="E8431">_xlfn.IFS(D8431="September", "Q2", D8431="August", "Q2", D8431="July", "Q2", D8431="April", "Q1", D8431="May", "Q1", D8431="June", "Q1", D8431="October", "Q3", D8431="November", "Q3", D8431="December", "Q3", D8431="January", "Q4", D8431="February", "Q4", D8431="March", "Q4")</f>
        <v>Q4</v>
      </c>
      <c r="F8431" t="str">
        <f t="shared" si="789"/>
        <v>2018-January</v>
      </c>
      <c r="G8431">
        <f t="shared" si="790"/>
        <v>4</v>
      </c>
      <c r="H8431" t="str">
        <f t="shared" si="791"/>
        <v>Wednesday</v>
      </c>
      <c r="I8431" t="str" cm="1">
        <f t="array" ref="I8431">_xlfn.IFS(D8431="April", "FM1", D8431="May", "FM2", D8431="June", "FM3", D8431="July", "FM4", D8431="August", "FM5", D8431="September", "FM6", D8431="October", "FM7", D8431="November", "FM8", D8431="December", "FM9", D8431="January", "FM10", D8431="February", "FM11", D8431="March", "FM12")</f>
        <v>FM10</v>
      </c>
      <c r="J8431" t="str" cm="1">
        <f t="array" ref="J8431">_xlfn.IFS(I8431="FM6","Q2", I8431="FM5", "Q2", I8431="FM4", "Q2", I8431="FM1", "Q1", I8431="FM2", "Q1",I8431="FM3", "Q1", I8431="FM7", "Q3", I8431="FM8", "Q3", I8431="FM9", "Q3", I8431="FM10", "Q4", I8431="FM11", "Q4", I8431="FM12", "Q4")</f>
        <v>Q4</v>
      </c>
    </row>
    <row r="8432" spans="1:10" x14ac:dyDescent="0.25">
      <c r="A8432" s="1">
        <v>41284</v>
      </c>
      <c r="B8432" t="str">
        <f t="shared" si="786"/>
        <v>2013</v>
      </c>
      <c r="C8432" t="str">
        <f t="shared" si="787"/>
        <v>01</v>
      </c>
      <c r="D8432" t="str">
        <f t="shared" si="788"/>
        <v>January</v>
      </c>
      <c r="E8432" t="str" cm="1">
        <f t="array" ref="E8432">_xlfn.IFS(D8432="September", "Q2", D8432="August", "Q2", D8432="July", "Q2", D8432="April", "Q1", D8432="May", "Q1", D8432="June", "Q1", D8432="October", "Q3", D8432="November", "Q3", D8432="December", "Q3", D8432="January", "Q4", D8432="February", "Q4", D8432="March", "Q4")</f>
        <v>Q4</v>
      </c>
      <c r="F8432" t="str">
        <f t="shared" si="789"/>
        <v>2013-January</v>
      </c>
      <c r="G8432">
        <f t="shared" si="790"/>
        <v>3</v>
      </c>
      <c r="H8432" t="str">
        <f t="shared" si="791"/>
        <v>Tuesday</v>
      </c>
      <c r="I8432" t="str" cm="1">
        <f t="array" ref="I8432">_xlfn.IFS(D8432="April", "FM1", D8432="May", "FM2", D8432="June", "FM3", D8432="July", "FM4", D8432="August", "FM5", D8432="September", "FM6", D8432="October", "FM7", D8432="November", "FM8", D8432="December", "FM9", D8432="January", "FM10", D8432="February", "FM11", D8432="March", "FM12")</f>
        <v>FM10</v>
      </c>
      <c r="J8432" t="str" cm="1">
        <f t="array" ref="J8432">_xlfn.IFS(I8432="FM6","Q2", I8432="FM5", "Q2", I8432="FM4", "Q2", I8432="FM1", "Q1", I8432="FM2", "Q1",I8432="FM3", "Q1", I8432="FM7", "Q3", I8432="FM8", "Q3", I8432="FM9", "Q3", I8432="FM10", "Q4", I8432="FM11", "Q4", I8432="FM12", "Q4")</f>
        <v>Q4</v>
      </c>
    </row>
    <row r="8433" spans="1:10" x14ac:dyDescent="0.25">
      <c r="A8433" s="1">
        <v>41278</v>
      </c>
      <c r="B8433" t="str">
        <f t="shared" si="786"/>
        <v>2013</v>
      </c>
      <c r="C8433" t="str">
        <f t="shared" si="787"/>
        <v>01</v>
      </c>
      <c r="D8433" t="str">
        <f t="shared" si="788"/>
        <v>January</v>
      </c>
      <c r="E8433" t="str" cm="1">
        <f t="array" ref="E8433">_xlfn.IFS(D8433="September", "Q2", D8433="August", "Q2", D8433="July", "Q2", D8433="April", "Q1", D8433="May", "Q1", D8433="June", "Q1", D8433="October", "Q3", D8433="November", "Q3", D8433="December", "Q3", D8433="January", "Q4", D8433="February", "Q4", D8433="March", "Q4")</f>
        <v>Q4</v>
      </c>
      <c r="F8433" t="str">
        <f t="shared" si="789"/>
        <v>2013-January</v>
      </c>
      <c r="G8433">
        <f t="shared" si="790"/>
        <v>4</v>
      </c>
      <c r="H8433" t="str">
        <f t="shared" si="791"/>
        <v>Wednesday</v>
      </c>
      <c r="I8433" t="str" cm="1">
        <f t="array" ref="I8433">_xlfn.IFS(D8433="April", "FM1", D8433="May", "FM2", D8433="June", "FM3", D8433="July", "FM4", D8433="August", "FM5", D8433="September", "FM6", D8433="October", "FM7", D8433="November", "FM8", D8433="December", "FM9", D8433="January", "FM10", D8433="February", "FM11", D8433="March", "FM12")</f>
        <v>FM10</v>
      </c>
      <c r="J8433" t="str" cm="1">
        <f t="array" ref="J8433">_xlfn.IFS(I8433="FM6","Q2", I8433="FM5", "Q2", I8433="FM4", "Q2", I8433="FM1", "Q1", I8433="FM2", "Q1",I8433="FM3", "Q1", I8433="FM7", "Q3", I8433="FM8", "Q3", I8433="FM9", "Q3", I8433="FM10", "Q4", I8433="FM11", "Q4", I8433="FM12", "Q4")</f>
        <v>Q4</v>
      </c>
    </row>
    <row r="8434" spans="1:10" x14ac:dyDescent="0.25">
      <c r="A8434" s="1">
        <v>40195</v>
      </c>
      <c r="B8434" t="str">
        <f t="shared" si="786"/>
        <v>2010</v>
      </c>
      <c r="C8434" t="str">
        <f t="shared" si="787"/>
        <v>01</v>
      </c>
      <c r="D8434" t="str">
        <f t="shared" si="788"/>
        <v>January</v>
      </c>
      <c r="E8434" t="str" cm="1">
        <f t="array" ref="E8434">_xlfn.IFS(D8434="September", "Q2", D8434="August", "Q2", D8434="July", "Q2", D8434="April", "Q1", D8434="May", "Q1", D8434="June", "Q1", D8434="October", "Q3", D8434="November", "Q3", D8434="December", "Q3", D8434="January", "Q4", D8434="February", "Q4", D8434="March", "Q4")</f>
        <v>Q4</v>
      </c>
      <c r="F8434" t="str">
        <f t="shared" si="789"/>
        <v>2010-January</v>
      </c>
      <c r="G8434">
        <f t="shared" si="790"/>
        <v>6</v>
      </c>
      <c r="H8434" t="str">
        <f t="shared" si="791"/>
        <v>Friday</v>
      </c>
      <c r="I8434" t="str" cm="1">
        <f t="array" ref="I8434">_xlfn.IFS(D8434="April", "FM1", D8434="May", "FM2", D8434="June", "FM3", D8434="July", "FM4", D8434="August", "FM5", D8434="September", "FM6", D8434="October", "FM7", D8434="November", "FM8", D8434="December", "FM9", D8434="January", "FM10", D8434="February", "FM11", D8434="March", "FM12")</f>
        <v>FM10</v>
      </c>
      <c r="J8434" t="str" cm="1">
        <f t="array" ref="J8434">_xlfn.IFS(I8434="FM6","Q2", I8434="FM5", "Q2", I8434="FM4", "Q2", I8434="FM1", "Q1", I8434="FM2", "Q1",I8434="FM3", "Q1", I8434="FM7", "Q3", I8434="FM8", "Q3", I8434="FM9", "Q3", I8434="FM10", "Q4", I8434="FM11", "Q4", I8434="FM12", "Q4")</f>
        <v>Q4</v>
      </c>
    </row>
    <row r="8435" spans="1:10" x14ac:dyDescent="0.25">
      <c r="A8435" s="1">
        <v>42006</v>
      </c>
      <c r="B8435" t="str">
        <f t="shared" si="786"/>
        <v>2015</v>
      </c>
      <c r="C8435" t="str">
        <f t="shared" si="787"/>
        <v>01</v>
      </c>
      <c r="D8435" t="str">
        <f t="shared" si="788"/>
        <v>January</v>
      </c>
      <c r="E8435" t="str" cm="1">
        <f t="array" ref="E8435">_xlfn.IFS(D8435="September", "Q2", D8435="August", "Q2", D8435="July", "Q2", D8435="April", "Q1", D8435="May", "Q1", D8435="June", "Q1", D8435="October", "Q3", D8435="November", "Q3", D8435="December", "Q3", D8435="January", "Q4", D8435="February", "Q4", D8435="March", "Q4")</f>
        <v>Q4</v>
      </c>
      <c r="F8435" t="str">
        <f t="shared" si="789"/>
        <v>2015-January</v>
      </c>
      <c r="G8435">
        <f t="shared" si="790"/>
        <v>4</v>
      </c>
      <c r="H8435" t="str">
        <f t="shared" si="791"/>
        <v>Wednesday</v>
      </c>
      <c r="I8435" t="str" cm="1">
        <f t="array" ref="I8435">_xlfn.IFS(D8435="April", "FM1", D8435="May", "FM2", D8435="June", "FM3", D8435="July", "FM4", D8435="August", "FM5", D8435="September", "FM6", D8435="October", "FM7", D8435="November", "FM8", D8435="December", "FM9", D8435="January", "FM10", D8435="February", "FM11", D8435="March", "FM12")</f>
        <v>FM10</v>
      </c>
      <c r="J8435" t="str" cm="1">
        <f t="array" ref="J8435">_xlfn.IFS(I8435="FM6","Q2", I8435="FM5", "Q2", I8435="FM4", "Q2", I8435="FM1", "Q1", I8435="FM2", "Q1",I8435="FM3", "Q1", I8435="FM7", "Q3", I8435="FM8", "Q3", I8435="FM9", "Q3", I8435="FM10", "Q4", I8435="FM11", "Q4", I8435="FM12", "Q4")</f>
        <v>Q4</v>
      </c>
    </row>
    <row r="8436" spans="1:10" x14ac:dyDescent="0.25">
      <c r="A8436" s="1">
        <v>40563</v>
      </c>
      <c r="B8436" t="str">
        <f t="shared" si="786"/>
        <v>2011</v>
      </c>
      <c r="C8436" t="str">
        <f t="shared" si="787"/>
        <v>01</v>
      </c>
      <c r="D8436" t="str">
        <f t="shared" si="788"/>
        <v>January</v>
      </c>
      <c r="E8436" t="str" cm="1">
        <f t="array" ref="E8436">_xlfn.IFS(D8436="September", "Q2", D8436="August", "Q2", D8436="July", "Q2", D8436="April", "Q1", D8436="May", "Q1", D8436="June", "Q1", D8436="October", "Q3", D8436="November", "Q3", D8436="December", "Q3", D8436="January", "Q4", D8436="February", "Q4", D8436="March", "Q4")</f>
        <v>Q4</v>
      </c>
      <c r="F8436" t="str">
        <f t="shared" si="789"/>
        <v>2011-January</v>
      </c>
      <c r="G8436">
        <f t="shared" si="790"/>
        <v>3</v>
      </c>
      <c r="H8436" t="str">
        <f t="shared" si="791"/>
        <v>Tuesday</v>
      </c>
      <c r="I8436" t="str" cm="1">
        <f t="array" ref="I8436">_xlfn.IFS(D8436="April", "FM1", D8436="May", "FM2", D8436="June", "FM3", D8436="July", "FM4", D8436="August", "FM5", D8436="September", "FM6", D8436="October", "FM7", D8436="November", "FM8", D8436="December", "FM9", D8436="January", "FM10", D8436="February", "FM11", D8436="March", "FM12")</f>
        <v>FM10</v>
      </c>
      <c r="J8436" t="str" cm="1">
        <f t="array" ref="J8436">_xlfn.IFS(I8436="FM6","Q2", I8436="FM5", "Q2", I8436="FM4", "Q2", I8436="FM1", "Q1", I8436="FM2", "Q1",I8436="FM3", "Q1", I8436="FM7", "Q3", I8436="FM8", "Q3", I8436="FM9", "Q3", I8436="FM10", "Q4", I8436="FM11", "Q4", I8436="FM12", "Q4")</f>
        <v>Q4</v>
      </c>
    </row>
    <row r="8437" spans="1:10" x14ac:dyDescent="0.25">
      <c r="A8437" s="1">
        <v>43451</v>
      </c>
      <c r="B8437" t="str">
        <f t="shared" si="786"/>
        <v>2018</v>
      </c>
      <c r="C8437" t="str">
        <f t="shared" si="787"/>
        <v>12</v>
      </c>
      <c r="D8437" t="str">
        <f t="shared" si="788"/>
        <v>December</v>
      </c>
      <c r="E8437" t="str" cm="1">
        <f t="array" ref="E8437">_xlfn.IFS(D8437="September", "Q2", D8437="August", "Q2", D8437="July", "Q2", D8437="April", "Q1", D8437="May", "Q1", D8437="June", "Q1", D8437="October", "Q3", D8437="November", "Q3", D8437="December", "Q3", D8437="January", "Q4", D8437="February", "Q4", D8437="March", "Q4")</f>
        <v>Q3</v>
      </c>
      <c r="F8437" t="str">
        <f t="shared" si="789"/>
        <v>2018-December</v>
      </c>
      <c r="G8437">
        <f t="shared" si="790"/>
        <v>0</v>
      </c>
      <c r="H8437" t="str">
        <f t="shared" si="791"/>
        <v>Saturday</v>
      </c>
      <c r="I8437" t="str" cm="1">
        <f t="array" ref="I8437">_xlfn.IFS(D8437="April", "FM1", D8437="May", "FM2", D8437="June", "FM3", D8437="July", "FM4", D8437="August", "FM5", D8437="September", "FM6", D8437="October", "FM7", D8437="November", "FM8", D8437="December", "FM9", D8437="January", "FM10", D8437="February", "FM11", D8437="March", "FM12")</f>
        <v>FM9</v>
      </c>
      <c r="J8437" t="str" cm="1">
        <f t="array" ref="J8437">_xlfn.IFS(I8437="FM6","Q2", I8437="FM5", "Q2", I8437="FM4", "Q2", I8437="FM1", "Q1", I8437="FM2", "Q1",I8437="FM3", "Q1", I8437="FM7", "Q3", I8437="FM8", "Q3", I8437="FM9", "Q3", I8437="FM10", "Q4", I8437="FM11", "Q4", I8437="FM12", "Q4")</f>
        <v>Q3</v>
      </c>
    </row>
    <row r="8438" spans="1:10" x14ac:dyDescent="0.25">
      <c r="A8438" s="1">
        <v>40191</v>
      </c>
      <c r="B8438" t="str">
        <f t="shared" si="786"/>
        <v>2010</v>
      </c>
      <c r="C8438" t="str">
        <f t="shared" si="787"/>
        <v>01</v>
      </c>
      <c r="D8438" t="str">
        <f t="shared" si="788"/>
        <v>January</v>
      </c>
      <c r="E8438" t="str" cm="1">
        <f t="array" ref="E8438">_xlfn.IFS(D8438="September", "Q2", D8438="August", "Q2", D8438="July", "Q2", D8438="April", "Q1", D8438="May", "Q1", D8438="June", "Q1", D8438="October", "Q3", D8438="November", "Q3", D8438="December", "Q3", D8438="January", "Q4", D8438="February", "Q4", D8438="March", "Q4")</f>
        <v>Q4</v>
      </c>
      <c r="F8438" t="str">
        <f t="shared" si="789"/>
        <v>2010-January</v>
      </c>
      <c r="G8438">
        <f t="shared" si="790"/>
        <v>2</v>
      </c>
      <c r="H8438" t="str">
        <f t="shared" si="791"/>
        <v>Monday</v>
      </c>
      <c r="I8438" t="str" cm="1">
        <f t="array" ref="I8438">_xlfn.IFS(D8438="April", "FM1", D8438="May", "FM2", D8438="June", "FM3", D8438="July", "FM4", D8438="August", "FM5", D8438="September", "FM6", D8438="October", "FM7", D8438="November", "FM8", D8438="December", "FM9", D8438="January", "FM10", D8438="February", "FM11", D8438="March", "FM12")</f>
        <v>FM10</v>
      </c>
      <c r="J8438" t="str" cm="1">
        <f t="array" ref="J8438">_xlfn.IFS(I8438="FM6","Q2", I8438="FM5", "Q2", I8438="FM4", "Q2", I8438="FM1", "Q1", I8438="FM2", "Q1",I8438="FM3", "Q1", I8438="FM7", "Q3", I8438="FM8", "Q3", I8438="FM9", "Q3", I8438="FM10", "Q4", I8438="FM11", "Q4", I8438="FM12", "Q4")</f>
        <v>Q4</v>
      </c>
    </row>
    <row r="8439" spans="1:10" x14ac:dyDescent="0.25">
      <c r="A8439" s="1">
        <v>42068</v>
      </c>
      <c r="B8439" t="str">
        <f t="shared" si="786"/>
        <v>2015</v>
      </c>
      <c r="C8439" t="str">
        <f t="shared" si="787"/>
        <v>03</v>
      </c>
      <c r="D8439" t="str">
        <f t="shared" si="788"/>
        <v>March</v>
      </c>
      <c r="E8439" t="str" cm="1">
        <f t="array" ref="E8439">_xlfn.IFS(D8439="September", "Q2", D8439="August", "Q2", D8439="July", "Q2", D8439="April", "Q1", D8439="May", "Q1", D8439="June", "Q1", D8439="October", "Q3", D8439="November", "Q3", D8439="December", "Q3", D8439="January", "Q4", D8439="February", "Q4", D8439="March", "Q4")</f>
        <v>Q4</v>
      </c>
      <c r="F8439" t="str">
        <f t="shared" si="789"/>
        <v>2015-March</v>
      </c>
      <c r="G8439">
        <f t="shared" si="790"/>
        <v>3</v>
      </c>
      <c r="H8439" t="str">
        <f t="shared" si="791"/>
        <v>Tuesday</v>
      </c>
      <c r="I8439" t="str" cm="1">
        <f t="array" ref="I8439">_xlfn.IFS(D8439="April", "FM1", D8439="May", "FM2", D8439="June", "FM3", D8439="July", "FM4", D8439="August", "FM5", D8439="September", "FM6", D8439="October", "FM7", D8439="November", "FM8", D8439="December", "FM9", D8439="January", "FM10", D8439="February", "FM11", D8439="March", "FM12")</f>
        <v>FM12</v>
      </c>
      <c r="J8439" t="str" cm="1">
        <f t="array" ref="J8439">_xlfn.IFS(I8439="FM6","Q2", I8439="FM5", "Q2", I8439="FM4", "Q2", I8439="FM1", "Q1", I8439="FM2", "Q1",I8439="FM3", "Q1", I8439="FM7", "Q3", I8439="FM8", "Q3", I8439="FM9", "Q3", I8439="FM10", "Q4", I8439="FM11", "Q4", I8439="FM12", "Q4")</f>
        <v>Q4</v>
      </c>
    </row>
    <row r="8440" spans="1:10" x14ac:dyDescent="0.25">
      <c r="A8440" s="1">
        <v>41277</v>
      </c>
      <c r="B8440" t="str">
        <f t="shared" si="786"/>
        <v>2013</v>
      </c>
      <c r="C8440" t="str">
        <f t="shared" si="787"/>
        <v>01</v>
      </c>
      <c r="D8440" t="str">
        <f t="shared" si="788"/>
        <v>January</v>
      </c>
      <c r="E8440" t="str" cm="1">
        <f t="array" ref="E8440">_xlfn.IFS(D8440="September", "Q2", D8440="August", "Q2", D8440="July", "Q2", D8440="April", "Q1", D8440="May", "Q1", D8440="June", "Q1", D8440="October", "Q3", D8440="November", "Q3", D8440="December", "Q3", D8440="January", "Q4", D8440="February", "Q4", D8440="March", "Q4")</f>
        <v>Q4</v>
      </c>
      <c r="F8440" t="str">
        <f t="shared" si="789"/>
        <v>2013-January</v>
      </c>
      <c r="G8440">
        <f t="shared" si="790"/>
        <v>3</v>
      </c>
      <c r="H8440" t="str">
        <f t="shared" si="791"/>
        <v>Tuesday</v>
      </c>
      <c r="I8440" t="str" cm="1">
        <f t="array" ref="I8440">_xlfn.IFS(D8440="April", "FM1", D8440="May", "FM2", D8440="June", "FM3", D8440="July", "FM4", D8440="August", "FM5", D8440="September", "FM6", D8440="October", "FM7", D8440="November", "FM8", D8440="December", "FM9", D8440="January", "FM10", D8440="February", "FM11", D8440="March", "FM12")</f>
        <v>FM10</v>
      </c>
      <c r="J8440" t="str" cm="1">
        <f t="array" ref="J8440">_xlfn.IFS(I8440="FM6","Q2", I8440="FM5", "Q2", I8440="FM4", "Q2", I8440="FM1", "Q1", I8440="FM2", "Q1",I8440="FM3", "Q1", I8440="FM7", "Q3", I8440="FM8", "Q3", I8440="FM9", "Q3", I8440="FM10", "Q4", I8440="FM11", "Q4", I8440="FM12", "Q4")</f>
        <v>Q4</v>
      </c>
    </row>
    <row r="8441" spans="1:10" x14ac:dyDescent="0.25">
      <c r="A8441" s="1">
        <v>41289</v>
      </c>
      <c r="B8441" t="str">
        <f t="shared" si="786"/>
        <v>2013</v>
      </c>
      <c r="C8441" t="str">
        <f t="shared" si="787"/>
        <v>01</v>
      </c>
      <c r="D8441" t="str">
        <f t="shared" si="788"/>
        <v>January</v>
      </c>
      <c r="E8441" t="str" cm="1">
        <f t="array" ref="E8441">_xlfn.IFS(D8441="September", "Q2", D8441="August", "Q2", D8441="July", "Q2", D8441="April", "Q1", D8441="May", "Q1", D8441="June", "Q1", D8441="October", "Q3", D8441="November", "Q3", D8441="December", "Q3", D8441="January", "Q4", D8441="February", "Q4", D8441="March", "Q4")</f>
        <v>Q4</v>
      </c>
      <c r="F8441" t="str">
        <f t="shared" si="789"/>
        <v>2013-January</v>
      </c>
      <c r="G8441">
        <f t="shared" si="790"/>
        <v>1</v>
      </c>
      <c r="H8441" t="str">
        <f t="shared" si="791"/>
        <v>Sunday</v>
      </c>
      <c r="I8441" t="str" cm="1">
        <f t="array" ref="I8441">_xlfn.IFS(D8441="April", "FM1", D8441="May", "FM2", D8441="June", "FM3", D8441="July", "FM4", D8441="August", "FM5", D8441="September", "FM6", D8441="October", "FM7", D8441="November", "FM8", D8441="December", "FM9", D8441="January", "FM10", D8441="February", "FM11", D8441="March", "FM12")</f>
        <v>FM10</v>
      </c>
      <c r="J8441" t="str" cm="1">
        <f t="array" ref="J8441">_xlfn.IFS(I8441="FM6","Q2", I8441="FM5", "Q2", I8441="FM4", "Q2", I8441="FM1", "Q1", I8441="FM2", "Q1",I8441="FM3", "Q1", I8441="FM7", "Q3", I8441="FM8", "Q3", I8441="FM9", "Q3", I8441="FM10", "Q4", I8441="FM11", "Q4", I8441="FM12", "Q4")</f>
        <v>Q4</v>
      </c>
    </row>
    <row r="8442" spans="1:10" x14ac:dyDescent="0.25">
      <c r="A8442" s="1">
        <v>43119</v>
      </c>
      <c r="B8442" t="str">
        <f t="shared" si="786"/>
        <v>2018</v>
      </c>
      <c r="C8442" t="str">
        <f t="shared" si="787"/>
        <v>01</v>
      </c>
      <c r="D8442" t="str">
        <f t="shared" si="788"/>
        <v>January</v>
      </c>
      <c r="E8442" t="str" cm="1">
        <f t="array" ref="E8442">_xlfn.IFS(D8442="September", "Q2", D8442="August", "Q2", D8442="July", "Q2", D8442="April", "Q1", D8442="May", "Q1", D8442="June", "Q1", D8442="October", "Q3", D8442="November", "Q3", D8442="December", "Q3", D8442="January", "Q4", D8442="February", "Q4", D8442="March", "Q4")</f>
        <v>Q4</v>
      </c>
      <c r="F8442" t="str">
        <f t="shared" si="789"/>
        <v>2018-January</v>
      </c>
      <c r="G8442">
        <f t="shared" si="790"/>
        <v>4</v>
      </c>
      <c r="H8442" t="str">
        <f t="shared" si="791"/>
        <v>Wednesday</v>
      </c>
      <c r="I8442" t="str" cm="1">
        <f t="array" ref="I8442">_xlfn.IFS(D8442="April", "FM1", D8442="May", "FM2", D8442="June", "FM3", D8442="July", "FM4", D8442="August", "FM5", D8442="September", "FM6", D8442="October", "FM7", D8442="November", "FM8", D8442="December", "FM9", D8442="January", "FM10", D8442="February", "FM11", D8442="March", "FM12")</f>
        <v>FM10</v>
      </c>
      <c r="J8442" t="str" cm="1">
        <f t="array" ref="J8442">_xlfn.IFS(I8442="FM6","Q2", I8442="FM5", "Q2", I8442="FM4", "Q2", I8442="FM1", "Q1", I8442="FM2", "Q1",I8442="FM3", "Q1", I8442="FM7", "Q3", I8442="FM8", "Q3", I8442="FM9", "Q3", I8442="FM10", "Q4", I8442="FM11", "Q4", I8442="FM12", "Q4")</f>
        <v>Q4</v>
      </c>
    </row>
    <row r="8443" spans="1:10" x14ac:dyDescent="0.25">
      <c r="A8443" s="1">
        <v>40930</v>
      </c>
      <c r="B8443" t="str">
        <f t="shared" si="786"/>
        <v>2012</v>
      </c>
      <c r="C8443" t="str">
        <f t="shared" si="787"/>
        <v>01</v>
      </c>
      <c r="D8443" t="str">
        <f t="shared" si="788"/>
        <v>January</v>
      </c>
      <c r="E8443" t="str" cm="1">
        <f t="array" ref="E8443">_xlfn.IFS(D8443="September", "Q2", D8443="August", "Q2", D8443="July", "Q2", D8443="April", "Q1", D8443="May", "Q1", D8443="June", "Q1", D8443="October", "Q3", D8443="November", "Q3", D8443="December", "Q3", D8443="January", "Q4", D8443="February", "Q4", D8443="March", "Q4")</f>
        <v>Q4</v>
      </c>
      <c r="F8443" t="str">
        <f t="shared" si="789"/>
        <v>2012-January</v>
      </c>
      <c r="G8443">
        <f t="shared" si="790"/>
        <v>6</v>
      </c>
      <c r="H8443" t="str">
        <f t="shared" si="791"/>
        <v>Friday</v>
      </c>
      <c r="I8443" t="str" cm="1">
        <f t="array" ref="I8443">_xlfn.IFS(D8443="April", "FM1", D8443="May", "FM2", D8443="June", "FM3", D8443="July", "FM4", D8443="August", "FM5", D8443="September", "FM6", D8443="October", "FM7", D8443="November", "FM8", D8443="December", "FM9", D8443="January", "FM10", D8443="February", "FM11", D8443="March", "FM12")</f>
        <v>FM10</v>
      </c>
      <c r="J8443" t="str" cm="1">
        <f t="array" ref="J8443">_xlfn.IFS(I8443="FM6","Q2", I8443="FM5", "Q2", I8443="FM4", "Q2", I8443="FM1", "Q1", I8443="FM2", "Q1",I8443="FM3", "Q1", I8443="FM7", "Q3", I8443="FM8", "Q3", I8443="FM9", "Q3", I8443="FM10", "Q4", I8443="FM11", "Q4", I8443="FM12", "Q4")</f>
        <v>Q4</v>
      </c>
    </row>
    <row r="8444" spans="1:10" x14ac:dyDescent="0.25">
      <c r="A8444" s="1">
        <v>42760</v>
      </c>
      <c r="B8444" t="str">
        <f t="shared" si="786"/>
        <v>2017</v>
      </c>
      <c r="C8444" t="str">
        <f t="shared" si="787"/>
        <v>01</v>
      </c>
      <c r="D8444" t="str">
        <f t="shared" si="788"/>
        <v>January</v>
      </c>
      <c r="E8444" t="str" cm="1">
        <f t="array" ref="E8444">_xlfn.IFS(D8444="September", "Q2", D8444="August", "Q2", D8444="July", "Q2", D8444="April", "Q1", D8444="May", "Q1", D8444="June", "Q1", D8444="October", "Q3", D8444="November", "Q3", D8444="December", "Q3", D8444="January", "Q4", D8444="February", "Q4", D8444="March", "Q4")</f>
        <v>Q4</v>
      </c>
      <c r="F8444" t="str">
        <f t="shared" si="789"/>
        <v>2017-January</v>
      </c>
      <c r="G8444">
        <f t="shared" si="790"/>
        <v>2</v>
      </c>
      <c r="H8444" t="str">
        <f t="shared" si="791"/>
        <v>Monday</v>
      </c>
      <c r="I8444" t="str" cm="1">
        <f t="array" ref="I8444">_xlfn.IFS(D8444="April", "FM1", D8444="May", "FM2", D8444="June", "FM3", D8444="July", "FM4", D8444="August", "FM5", D8444="September", "FM6", D8444="October", "FM7", D8444="November", "FM8", D8444="December", "FM9", D8444="January", "FM10", D8444="February", "FM11", D8444="March", "FM12")</f>
        <v>FM10</v>
      </c>
      <c r="J8444" t="str" cm="1">
        <f t="array" ref="J8444">_xlfn.IFS(I8444="FM6","Q2", I8444="FM5", "Q2", I8444="FM4", "Q2", I8444="FM1", "Q1", I8444="FM2", "Q1",I8444="FM3", "Q1", I8444="FM7", "Q3", I8444="FM8", "Q3", I8444="FM9", "Q3", I8444="FM10", "Q4", I8444="FM11", "Q4", I8444="FM12", "Q4")</f>
        <v>Q4</v>
      </c>
    </row>
    <row r="8445" spans="1:10" x14ac:dyDescent="0.25">
      <c r="A8445" s="1">
        <v>40428</v>
      </c>
      <c r="B8445" t="str">
        <f t="shared" si="786"/>
        <v>2010</v>
      </c>
      <c r="C8445" t="str">
        <f t="shared" si="787"/>
        <v>09</v>
      </c>
      <c r="D8445" t="str">
        <f t="shared" si="788"/>
        <v>September</v>
      </c>
      <c r="E8445" t="str" cm="1">
        <f t="array" ref="E8445">_xlfn.IFS(D8445="September", "Q2", D8445="August", "Q2", D8445="July", "Q2", D8445="April", "Q1", D8445="May", "Q1", D8445="June", "Q1", D8445="October", "Q3", D8445="November", "Q3", D8445="December", "Q3", D8445="January", "Q4", D8445="February", "Q4", D8445="March", "Q4")</f>
        <v>Q2</v>
      </c>
      <c r="F8445" t="str">
        <f t="shared" si="789"/>
        <v>2010-September</v>
      </c>
      <c r="G8445">
        <f t="shared" si="790"/>
        <v>1</v>
      </c>
      <c r="H8445" t="str">
        <f t="shared" si="791"/>
        <v>Sunday</v>
      </c>
      <c r="I8445" t="str" cm="1">
        <f t="array" ref="I8445">_xlfn.IFS(D8445="April", "FM1", D8445="May", "FM2", D8445="June", "FM3", D8445="July", "FM4", D8445="August", "FM5", D8445="September", "FM6", D8445="October", "FM7", D8445="November", "FM8", D8445="December", "FM9", D8445="January", "FM10", D8445="February", "FM11", D8445="March", "FM12")</f>
        <v>FM6</v>
      </c>
      <c r="J8445" t="str" cm="1">
        <f t="array" ref="J8445">_xlfn.IFS(I8445="FM6","Q2", I8445="FM5", "Q2", I8445="FM4", "Q2", I8445="FM1", "Q1", I8445="FM2", "Q1",I8445="FM3", "Q1", I8445="FM7", "Q3", I8445="FM8", "Q3", I8445="FM9", "Q3", I8445="FM10", "Q4", I8445="FM11", "Q4", I8445="FM12", "Q4")</f>
        <v>Q2</v>
      </c>
    </row>
    <row r="8446" spans="1:10" x14ac:dyDescent="0.25">
      <c r="A8446" s="1">
        <v>43445</v>
      </c>
      <c r="B8446" t="str">
        <f t="shared" si="786"/>
        <v>2018</v>
      </c>
      <c r="C8446" t="str">
        <f t="shared" si="787"/>
        <v>12</v>
      </c>
      <c r="D8446" t="str">
        <f t="shared" si="788"/>
        <v>December</v>
      </c>
      <c r="E8446" t="str" cm="1">
        <f t="array" ref="E8446">_xlfn.IFS(D8446="September", "Q2", D8446="August", "Q2", D8446="July", "Q2", D8446="April", "Q1", D8446="May", "Q1", D8446="June", "Q1", D8446="October", "Q3", D8446="November", "Q3", D8446="December", "Q3", D8446="January", "Q4", D8446="February", "Q4", D8446="March", "Q4")</f>
        <v>Q3</v>
      </c>
      <c r="F8446" t="str">
        <f t="shared" si="789"/>
        <v>2018-December</v>
      </c>
      <c r="G8446">
        <f t="shared" si="790"/>
        <v>1</v>
      </c>
      <c r="H8446" t="str">
        <f t="shared" si="791"/>
        <v>Sunday</v>
      </c>
      <c r="I8446" t="str" cm="1">
        <f t="array" ref="I8446">_xlfn.IFS(D8446="April", "FM1", D8446="May", "FM2", D8446="June", "FM3", D8446="July", "FM4", D8446="August", "FM5", D8446="September", "FM6", D8446="October", "FM7", D8446="November", "FM8", D8446="December", "FM9", D8446="January", "FM10", D8446="February", "FM11", D8446="March", "FM12")</f>
        <v>FM9</v>
      </c>
      <c r="J8446" t="str" cm="1">
        <f t="array" ref="J8446">_xlfn.IFS(I8446="FM6","Q2", I8446="FM5", "Q2", I8446="FM4", "Q2", I8446="FM1", "Q1", I8446="FM2", "Q1",I8446="FM3", "Q1", I8446="FM7", "Q3", I8446="FM8", "Q3", I8446="FM9", "Q3", I8446="FM10", "Q4", I8446="FM11", "Q4", I8446="FM12", "Q4")</f>
        <v>Q3</v>
      </c>
    </row>
    <row r="8447" spans="1:10" x14ac:dyDescent="0.25">
      <c r="A8447" s="1">
        <v>43441</v>
      </c>
      <c r="B8447" t="str">
        <f t="shared" si="786"/>
        <v>2018</v>
      </c>
      <c r="C8447" t="str">
        <f t="shared" si="787"/>
        <v>12</v>
      </c>
      <c r="D8447" t="str">
        <f t="shared" si="788"/>
        <v>December</v>
      </c>
      <c r="E8447" t="str" cm="1">
        <f t="array" ref="E8447">_xlfn.IFS(D8447="September", "Q2", D8447="August", "Q2", D8447="July", "Q2", D8447="April", "Q1", D8447="May", "Q1", D8447="June", "Q1", D8447="October", "Q3", D8447="November", "Q3", D8447="December", "Q3", D8447="January", "Q4", D8447="February", "Q4", D8447="March", "Q4")</f>
        <v>Q3</v>
      </c>
      <c r="F8447" t="str">
        <f t="shared" si="789"/>
        <v>2018-December</v>
      </c>
      <c r="G8447">
        <f t="shared" si="790"/>
        <v>4</v>
      </c>
      <c r="H8447" t="str">
        <f t="shared" si="791"/>
        <v>Wednesday</v>
      </c>
      <c r="I8447" t="str" cm="1">
        <f t="array" ref="I8447">_xlfn.IFS(D8447="April", "FM1", D8447="May", "FM2", D8447="June", "FM3", D8447="July", "FM4", D8447="August", "FM5", D8447="September", "FM6", D8447="October", "FM7", D8447="November", "FM8", D8447="December", "FM9", D8447="January", "FM10", D8447="February", "FM11", D8447="March", "FM12")</f>
        <v>FM9</v>
      </c>
      <c r="J8447" t="str" cm="1">
        <f t="array" ref="J8447">_xlfn.IFS(I8447="FM6","Q2", I8447="FM5", "Q2", I8447="FM4", "Q2", I8447="FM1", "Q1", I8447="FM2", "Q1",I8447="FM3", "Q1", I8447="FM7", "Q3", I8447="FM8", "Q3", I8447="FM9", "Q3", I8447="FM10", "Q4", I8447="FM11", "Q4", I8447="FM12", "Q4")</f>
        <v>Q3</v>
      </c>
    </row>
    <row r="8448" spans="1:10" x14ac:dyDescent="0.25">
      <c r="A8448" s="1">
        <v>42358</v>
      </c>
      <c r="B8448" t="str">
        <f t="shared" si="786"/>
        <v>2015</v>
      </c>
      <c r="C8448" t="str">
        <f t="shared" si="787"/>
        <v>12</v>
      </c>
      <c r="D8448" t="str">
        <f t="shared" si="788"/>
        <v>December</v>
      </c>
      <c r="E8448" t="str" cm="1">
        <f t="array" ref="E8448">_xlfn.IFS(D8448="September", "Q2", D8448="August", "Q2", D8448="July", "Q2", D8448="April", "Q1", D8448="May", "Q1", D8448="June", "Q1", D8448="October", "Q3", D8448="November", "Q3", D8448="December", "Q3", D8448="January", "Q4", D8448="February", "Q4", D8448="March", "Q4")</f>
        <v>Q3</v>
      </c>
      <c r="F8448" t="str">
        <f t="shared" si="789"/>
        <v>2015-December</v>
      </c>
      <c r="G8448">
        <f t="shared" si="790"/>
        <v>6</v>
      </c>
      <c r="H8448" t="str">
        <f t="shared" si="791"/>
        <v>Friday</v>
      </c>
      <c r="I8448" t="str" cm="1">
        <f t="array" ref="I8448">_xlfn.IFS(D8448="April", "FM1", D8448="May", "FM2", D8448="June", "FM3", D8448="July", "FM4", D8448="August", "FM5", D8448="September", "FM6", D8448="October", "FM7", D8448="November", "FM8", D8448="December", "FM9", D8448="January", "FM10", D8448="February", "FM11", D8448="March", "FM12")</f>
        <v>FM9</v>
      </c>
      <c r="J8448" t="str" cm="1">
        <f t="array" ref="J8448">_xlfn.IFS(I8448="FM6","Q2", I8448="FM5", "Q2", I8448="FM4", "Q2", I8448="FM1", "Q1", I8448="FM2", "Q1",I8448="FM3", "Q1", I8448="FM7", "Q3", I8448="FM8", "Q3", I8448="FM9", "Q3", I8448="FM10", "Q4", I8448="FM11", "Q4", I8448="FM12", "Q4")</f>
        <v>Q3</v>
      </c>
    </row>
    <row r="8449" spans="1:10" x14ac:dyDescent="0.25">
      <c r="A8449" s="1">
        <v>41613</v>
      </c>
      <c r="B8449" t="str">
        <f t="shared" si="786"/>
        <v>2013</v>
      </c>
      <c r="C8449" t="str">
        <f t="shared" si="787"/>
        <v>12</v>
      </c>
      <c r="D8449" t="str">
        <f t="shared" si="788"/>
        <v>December</v>
      </c>
      <c r="E8449" t="str" cm="1">
        <f t="array" ref="E8449">_xlfn.IFS(D8449="September", "Q2", D8449="August", "Q2", D8449="July", "Q2", D8449="April", "Q1", D8449="May", "Q1", D8449="June", "Q1", D8449="October", "Q3", D8449="November", "Q3", D8449="December", "Q3", D8449="January", "Q4", D8449="February", "Q4", D8449="March", "Q4")</f>
        <v>Q3</v>
      </c>
      <c r="F8449" t="str">
        <f t="shared" si="789"/>
        <v>2013-December</v>
      </c>
      <c r="G8449">
        <f t="shared" si="790"/>
        <v>3</v>
      </c>
      <c r="H8449" t="str">
        <f t="shared" si="791"/>
        <v>Tuesday</v>
      </c>
      <c r="I8449" t="str" cm="1">
        <f t="array" ref="I8449">_xlfn.IFS(D8449="April", "FM1", D8449="May", "FM2", D8449="June", "FM3", D8449="July", "FM4", D8449="August", "FM5", D8449="September", "FM6", D8449="October", "FM7", D8449="November", "FM8", D8449="December", "FM9", D8449="January", "FM10", D8449="February", "FM11", D8449="March", "FM12")</f>
        <v>FM9</v>
      </c>
      <c r="J8449" t="str" cm="1">
        <f t="array" ref="J8449">_xlfn.IFS(I8449="FM6","Q2", I8449="FM5", "Q2", I8449="FM4", "Q2", I8449="FM1", "Q1", I8449="FM2", "Q1",I8449="FM3", "Q1", I8449="FM7", "Q3", I8449="FM8", "Q3", I8449="FM9", "Q3", I8449="FM10", "Q4", I8449="FM11", "Q4", I8449="FM12", "Q4")</f>
        <v>Q3</v>
      </c>
    </row>
    <row r="8450" spans="1:10" x14ac:dyDescent="0.25">
      <c r="A8450" s="1">
        <v>42361</v>
      </c>
      <c r="B8450" t="str">
        <f t="shared" si="786"/>
        <v>2015</v>
      </c>
      <c r="C8450" t="str">
        <f t="shared" si="787"/>
        <v>12</v>
      </c>
      <c r="D8450" t="str">
        <f t="shared" si="788"/>
        <v>December</v>
      </c>
      <c r="E8450" t="str" cm="1">
        <f t="array" ref="E8450">_xlfn.IFS(D8450="September", "Q2", D8450="August", "Q2", D8450="July", "Q2", D8450="April", "Q1", D8450="May", "Q1", D8450="June", "Q1", D8450="October", "Q3", D8450="November", "Q3", D8450="December", "Q3", D8450="January", "Q4", D8450="February", "Q4", D8450="March", "Q4")</f>
        <v>Q3</v>
      </c>
      <c r="F8450" t="str">
        <f t="shared" si="789"/>
        <v>2015-December</v>
      </c>
      <c r="G8450">
        <f t="shared" si="790"/>
        <v>2</v>
      </c>
      <c r="H8450" t="str">
        <f t="shared" si="791"/>
        <v>Monday</v>
      </c>
      <c r="I8450" t="str" cm="1">
        <f t="array" ref="I8450">_xlfn.IFS(D8450="April", "FM1", D8450="May", "FM2", D8450="June", "FM3", D8450="July", "FM4", D8450="August", "FM5", D8450="September", "FM6", D8450="October", "FM7", D8450="November", "FM8", D8450="December", "FM9", D8450="January", "FM10", D8450="February", "FM11", D8450="March", "FM12")</f>
        <v>FM9</v>
      </c>
      <c r="J8450" t="str" cm="1">
        <f t="array" ref="J8450">_xlfn.IFS(I8450="FM6","Q2", I8450="FM5", "Q2", I8450="FM4", "Q2", I8450="FM1", "Q1", I8450="FM2", "Q1",I8450="FM3", "Q1", I8450="FM7", "Q3", I8450="FM8", "Q3", I8450="FM9", "Q3", I8450="FM10", "Q4", I8450="FM11", "Q4", I8450="FM12", "Q4")</f>
        <v>Q3</v>
      </c>
    </row>
    <row r="8451" spans="1:10" x14ac:dyDescent="0.25">
      <c r="A8451" s="1">
        <v>41616</v>
      </c>
      <c r="B8451" t="str">
        <f t="shared" ref="B8451:B8514" si="792">TEXT(A8451, "YYYY")</f>
        <v>2013</v>
      </c>
      <c r="C8451" t="str">
        <f t="shared" ref="C8451:C8514" si="793">TEXT(A8451, "MM")</f>
        <v>12</v>
      </c>
      <c r="D8451" t="str">
        <f t="shared" ref="D8451:D8514" si="794">TEXT(A8451, "MMMM")</f>
        <v>December</v>
      </c>
      <c r="E8451" t="str" cm="1">
        <f t="array" ref="E8451">_xlfn.IFS(D8451="September", "Q2", D8451="August", "Q2", D8451="July", "Q2", D8451="April", "Q1", D8451="May", "Q1", D8451="June", "Q1", D8451="October", "Q3", D8451="November", "Q3", D8451="December", "Q3", D8451="January", "Q4", D8451="February", "Q4", D8451="March", "Q4")</f>
        <v>Q3</v>
      </c>
      <c r="F8451" t="str">
        <f t="shared" ref="F8451:F8514" si="795">CONCATENATE(B8451,"-",D8451)</f>
        <v>2013-December</v>
      </c>
      <c r="G8451">
        <f t="shared" ref="G8451:G8514" si="796">WEEKDAY(A8451, 3)</f>
        <v>6</v>
      </c>
      <c r="H8451" t="str">
        <f t="shared" ref="H8451:H8514" si="797">TEXT(G8451, "DDDD")</f>
        <v>Friday</v>
      </c>
      <c r="I8451" t="str" cm="1">
        <f t="array" ref="I8451">_xlfn.IFS(D8451="April", "FM1", D8451="May", "FM2", D8451="June", "FM3", D8451="July", "FM4", D8451="August", "FM5", D8451="September", "FM6", D8451="October", "FM7", D8451="November", "FM8", D8451="December", "FM9", D8451="January", "FM10", D8451="February", "FM11", D8451="March", "FM12")</f>
        <v>FM9</v>
      </c>
      <c r="J8451" t="str" cm="1">
        <f t="array" ref="J8451">_xlfn.IFS(I8451="FM6","Q2", I8451="FM5", "Q2", I8451="FM4", "Q2", I8451="FM1", "Q1", I8451="FM2", "Q1",I8451="FM3", "Q1", I8451="FM7", "Q3", I8451="FM8", "Q3", I8451="FM9", "Q3", I8451="FM10", "Q4", I8451="FM11", "Q4", I8451="FM12", "Q4")</f>
        <v>Q3</v>
      </c>
    </row>
    <row r="8452" spans="1:10" x14ac:dyDescent="0.25">
      <c r="A8452" s="1">
        <v>42360</v>
      </c>
      <c r="B8452" t="str">
        <f t="shared" si="792"/>
        <v>2015</v>
      </c>
      <c r="C8452" t="str">
        <f t="shared" si="793"/>
        <v>12</v>
      </c>
      <c r="D8452" t="str">
        <f t="shared" si="794"/>
        <v>December</v>
      </c>
      <c r="E8452" t="str" cm="1">
        <f t="array" ref="E8452">_xlfn.IFS(D8452="September", "Q2", D8452="August", "Q2", D8452="July", "Q2", D8452="April", "Q1", D8452="May", "Q1", D8452="June", "Q1", D8452="October", "Q3", D8452="November", "Q3", D8452="December", "Q3", D8452="January", "Q4", D8452="February", "Q4", D8452="March", "Q4")</f>
        <v>Q3</v>
      </c>
      <c r="F8452" t="str">
        <f t="shared" si="795"/>
        <v>2015-December</v>
      </c>
      <c r="G8452">
        <f t="shared" si="796"/>
        <v>1</v>
      </c>
      <c r="H8452" t="str">
        <f t="shared" si="797"/>
        <v>Sunday</v>
      </c>
      <c r="I8452" t="str" cm="1">
        <f t="array" ref="I8452">_xlfn.IFS(D8452="April", "FM1", D8452="May", "FM2", D8452="June", "FM3", D8452="July", "FM4", D8452="August", "FM5", D8452="September", "FM6", D8452="October", "FM7", D8452="November", "FM8", D8452="December", "FM9", D8452="January", "FM10", D8452="February", "FM11", D8452="March", "FM12")</f>
        <v>FM9</v>
      </c>
      <c r="J8452" t="str" cm="1">
        <f t="array" ref="J8452">_xlfn.IFS(I8452="FM6","Q2", I8452="FM5", "Q2", I8452="FM4", "Q2", I8452="FM1", "Q1", I8452="FM2", "Q1",I8452="FM3", "Q1", I8452="FM7", "Q3", I8452="FM8", "Q3", I8452="FM9", "Q3", I8452="FM10", "Q4", I8452="FM11", "Q4", I8452="FM12", "Q4")</f>
        <v>Q3</v>
      </c>
    </row>
    <row r="8453" spans="1:10" x14ac:dyDescent="0.25">
      <c r="A8453" s="1">
        <v>41975</v>
      </c>
      <c r="B8453" t="str">
        <f t="shared" si="792"/>
        <v>2014</v>
      </c>
      <c r="C8453" t="str">
        <f t="shared" si="793"/>
        <v>12</v>
      </c>
      <c r="D8453" t="str">
        <f t="shared" si="794"/>
        <v>December</v>
      </c>
      <c r="E8453" t="str" cm="1">
        <f t="array" ref="E8453">_xlfn.IFS(D8453="September", "Q2", D8453="August", "Q2", D8453="July", "Q2", D8453="April", "Q1", D8453="May", "Q1", D8453="June", "Q1", D8453="October", "Q3", D8453="November", "Q3", D8453="December", "Q3", D8453="January", "Q4", D8453="February", "Q4", D8453="March", "Q4")</f>
        <v>Q3</v>
      </c>
      <c r="F8453" t="str">
        <f t="shared" si="795"/>
        <v>2014-December</v>
      </c>
      <c r="G8453">
        <f t="shared" si="796"/>
        <v>1</v>
      </c>
      <c r="H8453" t="str">
        <f t="shared" si="797"/>
        <v>Sunday</v>
      </c>
      <c r="I8453" t="str" cm="1">
        <f t="array" ref="I8453">_xlfn.IFS(D8453="April", "FM1", D8453="May", "FM2", D8453="June", "FM3", D8453="July", "FM4", D8453="August", "FM5", D8453="September", "FM6", D8453="October", "FM7", D8453="November", "FM8", D8453="December", "FM9", D8453="January", "FM10", D8453="February", "FM11", D8453="March", "FM12")</f>
        <v>FM9</v>
      </c>
      <c r="J8453" t="str" cm="1">
        <f t="array" ref="J8453">_xlfn.IFS(I8453="FM6","Q2", I8453="FM5", "Q2", I8453="FM4", "Q2", I8453="FM1", "Q1", I8453="FM2", "Q1",I8453="FM3", "Q1", I8453="FM7", "Q3", I8453="FM8", "Q3", I8453="FM9", "Q3", I8453="FM10", "Q4", I8453="FM11", "Q4", I8453="FM12", "Q4")</f>
        <v>Q3</v>
      </c>
    </row>
    <row r="8454" spans="1:10" x14ac:dyDescent="0.25">
      <c r="A8454" s="1">
        <v>41633</v>
      </c>
      <c r="B8454" t="str">
        <f t="shared" si="792"/>
        <v>2013</v>
      </c>
      <c r="C8454" t="str">
        <f t="shared" si="793"/>
        <v>12</v>
      </c>
      <c r="D8454" t="str">
        <f t="shared" si="794"/>
        <v>December</v>
      </c>
      <c r="E8454" t="str" cm="1">
        <f t="array" ref="E8454">_xlfn.IFS(D8454="September", "Q2", D8454="August", "Q2", D8454="July", "Q2", D8454="April", "Q1", D8454="May", "Q1", D8454="June", "Q1", D8454="October", "Q3", D8454="November", "Q3", D8454="December", "Q3", D8454="January", "Q4", D8454="February", "Q4", D8454="March", "Q4")</f>
        <v>Q3</v>
      </c>
      <c r="F8454" t="str">
        <f t="shared" si="795"/>
        <v>2013-December</v>
      </c>
      <c r="G8454">
        <f t="shared" si="796"/>
        <v>2</v>
      </c>
      <c r="H8454" t="str">
        <f t="shared" si="797"/>
        <v>Monday</v>
      </c>
      <c r="I8454" t="str" cm="1">
        <f t="array" ref="I8454">_xlfn.IFS(D8454="April", "FM1", D8454="May", "FM2", D8454="June", "FM3", D8454="July", "FM4", D8454="August", "FM5", D8454="September", "FM6", D8454="October", "FM7", D8454="November", "FM8", D8454="December", "FM9", D8454="January", "FM10", D8454="February", "FM11", D8454="March", "FM12")</f>
        <v>FM9</v>
      </c>
      <c r="J8454" t="str" cm="1">
        <f t="array" ref="J8454">_xlfn.IFS(I8454="FM6","Q2", I8454="FM5", "Q2", I8454="FM4", "Q2", I8454="FM1", "Q1", I8454="FM2", "Q1",I8454="FM3", "Q1", I8454="FM7", "Q3", I8454="FM8", "Q3", I8454="FM9", "Q3", I8454="FM10", "Q4", I8454="FM11", "Q4", I8454="FM12", "Q4")</f>
        <v>Q3</v>
      </c>
    </row>
    <row r="8455" spans="1:10" x14ac:dyDescent="0.25">
      <c r="A8455" s="1">
        <v>41633</v>
      </c>
      <c r="B8455" t="str">
        <f t="shared" si="792"/>
        <v>2013</v>
      </c>
      <c r="C8455" t="str">
        <f t="shared" si="793"/>
        <v>12</v>
      </c>
      <c r="D8455" t="str">
        <f t="shared" si="794"/>
        <v>December</v>
      </c>
      <c r="E8455" t="str" cm="1">
        <f t="array" ref="E8455">_xlfn.IFS(D8455="September", "Q2", D8455="August", "Q2", D8455="July", "Q2", D8455="April", "Q1", D8455="May", "Q1", D8455="June", "Q1", D8455="October", "Q3", D8455="November", "Q3", D8455="December", "Q3", D8455="January", "Q4", D8455="February", "Q4", D8455="March", "Q4")</f>
        <v>Q3</v>
      </c>
      <c r="F8455" t="str">
        <f t="shared" si="795"/>
        <v>2013-December</v>
      </c>
      <c r="G8455">
        <f t="shared" si="796"/>
        <v>2</v>
      </c>
      <c r="H8455" t="str">
        <f t="shared" si="797"/>
        <v>Monday</v>
      </c>
      <c r="I8455" t="str" cm="1">
        <f t="array" ref="I8455">_xlfn.IFS(D8455="April", "FM1", D8455="May", "FM2", D8455="June", "FM3", D8455="July", "FM4", D8455="August", "FM5", D8455="September", "FM6", D8455="October", "FM7", D8455="November", "FM8", D8455="December", "FM9", D8455="January", "FM10", D8455="February", "FM11", D8455="March", "FM12")</f>
        <v>FM9</v>
      </c>
      <c r="J8455" t="str" cm="1">
        <f t="array" ref="J8455">_xlfn.IFS(I8455="FM6","Q2", I8455="FM5", "Q2", I8455="FM4", "Q2", I8455="FM1", "Q1", I8455="FM2", "Q1",I8455="FM3", "Q1", I8455="FM7", "Q3", I8455="FM8", "Q3", I8455="FM9", "Q3", I8455="FM10", "Q4", I8455="FM11", "Q4", I8455="FM12", "Q4")</f>
        <v>Q3</v>
      </c>
    </row>
    <row r="8456" spans="1:10" x14ac:dyDescent="0.25">
      <c r="A8456" s="1">
        <v>41248</v>
      </c>
      <c r="B8456" t="str">
        <f t="shared" si="792"/>
        <v>2012</v>
      </c>
      <c r="C8456" t="str">
        <f t="shared" si="793"/>
        <v>12</v>
      </c>
      <c r="D8456" t="str">
        <f t="shared" si="794"/>
        <v>December</v>
      </c>
      <c r="E8456" t="str" cm="1">
        <f t="array" ref="E8456">_xlfn.IFS(D8456="September", "Q2", D8456="August", "Q2", D8456="July", "Q2", D8456="April", "Q1", D8456="May", "Q1", D8456="June", "Q1", D8456="October", "Q3", D8456="November", "Q3", D8456="December", "Q3", D8456="January", "Q4", D8456="February", "Q4", D8456="March", "Q4")</f>
        <v>Q3</v>
      </c>
      <c r="F8456" t="str">
        <f t="shared" si="795"/>
        <v>2012-December</v>
      </c>
      <c r="G8456">
        <f t="shared" si="796"/>
        <v>2</v>
      </c>
      <c r="H8456" t="str">
        <f t="shared" si="797"/>
        <v>Monday</v>
      </c>
      <c r="I8456" t="str" cm="1">
        <f t="array" ref="I8456">_xlfn.IFS(D8456="April", "FM1", D8456="May", "FM2", D8456="June", "FM3", D8456="July", "FM4", D8456="August", "FM5", D8456="September", "FM6", D8456="October", "FM7", D8456="November", "FM8", D8456="December", "FM9", D8456="January", "FM10", D8456="February", "FM11", D8456="March", "FM12")</f>
        <v>FM9</v>
      </c>
      <c r="J8456" t="str" cm="1">
        <f t="array" ref="J8456">_xlfn.IFS(I8456="FM6","Q2", I8456="FM5", "Q2", I8456="FM4", "Q2", I8456="FM1", "Q1", I8456="FM2", "Q1",I8456="FM3", "Q1", I8456="FM7", "Q3", I8456="FM8", "Q3", I8456="FM9", "Q3", I8456="FM10", "Q4", I8456="FM11", "Q4", I8456="FM12", "Q4")</f>
        <v>Q3</v>
      </c>
    </row>
    <row r="8457" spans="1:10" x14ac:dyDescent="0.25">
      <c r="A8457" s="1">
        <v>41987</v>
      </c>
      <c r="B8457" t="str">
        <f t="shared" si="792"/>
        <v>2014</v>
      </c>
      <c r="C8457" t="str">
        <f t="shared" si="793"/>
        <v>12</v>
      </c>
      <c r="D8457" t="str">
        <f t="shared" si="794"/>
        <v>December</v>
      </c>
      <c r="E8457" t="str" cm="1">
        <f t="array" ref="E8457">_xlfn.IFS(D8457="September", "Q2", D8457="August", "Q2", D8457="July", "Q2", D8457="April", "Q1", D8457="May", "Q1", D8457="June", "Q1", D8457="October", "Q3", D8457="November", "Q3", D8457="December", "Q3", D8457="January", "Q4", D8457="February", "Q4", D8457="March", "Q4")</f>
        <v>Q3</v>
      </c>
      <c r="F8457" t="str">
        <f t="shared" si="795"/>
        <v>2014-December</v>
      </c>
      <c r="G8457">
        <f t="shared" si="796"/>
        <v>6</v>
      </c>
      <c r="H8457" t="str">
        <f t="shared" si="797"/>
        <v>Friday</v>
      </c>
      <c r="I8457" t="str" cm="1">
        <f t="array" ref="I8457">_xlfn.IFS(D8457="April", "FM1", D8457="May", "FM2", D8457="June", "FM3", D8457="July", "FM4", D8457="August", "FM5", D8457="September", "FM6", D8457="October", "FM7", D8457="November", "FM8", D8457="December", "FM9", D8457="January", "FM10", D8457="February", "FM11", D8457="March", "FM12")</f>
        <v>FM9</v>
      </c>
      <c r="J8457" t="str" cm="1">
        <f t="array" ref="J8457">_xlfn.IFS(I8457="FM6","Q2", I8457="FM5", "Q2", I8457="FM4", "Q2", I8457="FM1", "Q1", I8457="FM2", "Q1",I8457="FM3", "Q1", I8457="FM7", "Q3", I8457="FM8", "Q3", I8457="FM9", "Q3", I8457="FM10", "Q4", I8457="FM11", "Q4", I8457="FM12", "Q4")</f>
        <v>Q3</v>
      </c>
    </row>
    <row r="8458" spans="1:10" x14ac:dyDescent="0.25">
      <c r="A8458" s="1">
        <v>41984</v>
      </c>
      <c r="B8458" t="str">
        <f t="shared" si="792"/>
        <v>2014</v>
      </c>
      <c r="C8458" t="str">
        <f t="shared" si="793"/>
        <v>12</v>
      </c>
      <c r="D8458" t="str">
        <f t="shared" si="794"/>
        <v>December</v>
      </c>
      <c r="E8458" t="str" cm="1">
        <f t="array" ref="E8458">_xlfn.IFS(D8458="September", "Q2", D8458="August", "Q2", D8458="July", "Q2", D8458="April", "Q1", D8458="May", "Q1", D8458="June", "Q1", D8458="October", "Q3", D8458="November", "Q3", D8458="December", "Q3", D8458="January", "Q4", D8458="February", "Q4", D8458="March", "Q4")</f>
        <v>Q3</v>
      </c>
      <c r="F8458" t="str">
        <f t="shared" si="795"/>
        <v>2014-December</v>
      </c>
      <c r="G8458">
        <f t="shared" si="796"/>
        <v>3</v>
      </c>
      <c r="H8458" t="str">
        <f t="shared" si="797"/>
        <v>Tuesday</v>
      </c>
      <c r="I8458" t="str" cm="1">
        <f t="array" ref="I8458">_xlfn.IFS(D8458="April", "FM1", D8458="May", "FM2", D8458="June", "FM3", D8458="July", "FM4", D8458="August", "FM5", D8458="September", "FM6", D8458="October", "FM7", D8458="November", "FM8", D8458="December", "FM9", D8458="January", "FM10", D8458="February", "FM11", D8458="March", "FM12")</f>
        <v>FM9</v>
      </c>
      <c r="J8458" t="str" cm="1">
        <f t="array" ref="J8458">_xlfn.IFS(I8458="FM6","Q2", I8458="FM5", "Q2", I8458="FM4", "Q2", I8458="FM1", "Q1", I8458="FM2", "Q1",I8458="FM3", "Q1", I8458="FM7", "Q3", I8458="FM8", "Q3", I8458="FM9", "Q3", I8458="FM10", "Q4", I8458="FM11", "Q4", I8458="FM12", "Q4")</f>
        <v>Q3</v>
      </c>
    </row>
    <row r="8459" spans="1:10" x14ac:dyDescent="0.25">
      <c r="A8459" s="1">
        <v>41978</v>
      </c>
      <c r="B8459" t="str">
        <f t="shared" si="792"/>
        <v>2014</v>
      </c>
      <c r="C8459" t="str">
        <f t="shared" si="793"/>
        <v>12</v>
      </c>
      <c r="D8459" t="str">
        <f t="shared" si="794"/>
        <v>December</v>
      </c>
      <c r="E8459" t="str" cm="1">
        <f t="array" ref="E8459">_xlfn.IFS(D8459="September", "Q2", D8459="August", "Q2", D8459="July", "Q2", D8459="April", "Q1", D8459="May", "Q1", D8459="June", "Q1", D8459="October", "Q3", D8459="November", "Q3", D8459="December", "Q3", D8459="January", "Q4", D8459="February", "Q4", D8459="March", "Q4")</f>
        <v>Q3</v>
      </c>
      <c r="F8459" t="str">
        <f t="shared" si="795"/>
        <v>2014-December</v>
      </c>
      <c r="G8459">
        <f t="shared" si="796"/>
        <v>4</v>
      </c>
      <c r="H8459" t="str">
        <f t="shared" si="797"/>
        <v>Wednesday</v>
      </c>
      <c r="I8459" t="str" cm="1">
        <f t="array" ref="I8459">_xlfn.IFS(D8459="April", "FM1", D8459="May", "FM2", D8459="June", "FM3", D8459="July", "FM4", D8459="August", "FM5", D8459="September", "FM6", D8459="October", "FM7", D8459="November", "FM8", D8459="December", "FM9", D8459="January", "FM10", D8459="February", "FM11", D8459="March", "FM12")</f>
        <v>FM9</v>
      </c>
      <c r="J8459" t="str" cm="1">
        <f t="array" ref="J8459">_xlfn.IFS(I8459="FM6","Q2", I8459="FM5", "Q2", I8459="FM4", "Q2", I8459="FM1", "Q1", I8459="FM2", "Q1",I8459="FM3", "Q1", I8459="FM7", "Q3", I8459="FM8", "Q3", I8459="FM9", "Q3", I8459="FM10", "Q4", I8459="FM11", "Q4", I8459="FM12", "Q4")</f>
        <v>Q3</v>
      </c>
    </row>
    <row r="8460" spans="1:10" x14ac:dyDescent="0.25">
      <c r="A8460" s="1">
        <v>42230</v>
      </c>
      <c r="B8460" t="str">
        <f t="shared" si="792"/>
        <v>2015</v>
      </c>
      <c r="C8460" t="str">
        <f t="shared" si="793"/>
        <v>08</v>
      </c>
      <c r="D8460" t="str">
        <f t="shared" si="794"/>
        <v>August</v>
      </c>
      <c r="E8460" t="str" cm="1">
        <f t="array" ref="E8460">_xlfn.IFS(D8460="September", "Q2", D8460="August", "Q2", D8460="July", "Q2", D8460="April", "Q1", D8460="May", "Q1", D8460="June", "Q1", D8460="October", "Q3", D8460="November", "Q3", D8460="December", "Q3", D8460="January", "Q4", D8460="February", "Q4", D8460="March", "Q4")</f>
        <v>Q2</v>
      </c>
      <c r="F8460" t="str">
        <f t="shared" si="795"/>
        <v>2015-August</v>
      </c>
      <c r="G8460">
        <f t="shared" si="796"/>
        <v>4</v>
      </c>
      <c r="H8460" t="str">
        <f t="shared" si="797"/>
        <v>Wednesday</v>
      </c>
      <c r="I8460" t="str" cm="1">
        <f t="array" ref="I8460">_xlfn.IFS(D8460="April", "FM1", D8460="May", "FM2", D8460="June", "FM3", D8460="July", "FM4", D8460="August", "FM5", D8460="September", "FM6", D8460="October", "FM7", D8460="November", "FM8", D8460="December", "FM9", D8460="January", "FM10", D8460="February", "FM11", D8460="March", "FM12")</f>
        <v>FM5</v>
      </c>
      <c r="J8460" t="str" cm="1">
        <f t="array" ref="J8460">_xlfn.IFS(I8460="FM6","Q2", I8460="FM5", "Q2", I8460="FM4", "Q2", I8460="FM1", "Q1", I8460="FM2", "Q1",I8460="FM3", "Q1", I8460="FM7", "Q3", I8460="FM8", "Q3", I8460="FM9", "Q3", I8460="FM10", "Q4", I8460="FM11", "Q4", I8460="FM12", "Q4")</f>
        <v>Q2</v>
      </c>
    </row>
    <row r="8461" spans="1:10" x14ac:dyDescent="0.25">
      <c r="A8461" s="1">
        <v>40887</v>
      </c>
      <c r="B8461" t="str">
        <f t="shared" si="792"/>
        <v>2011</v>
      </c>
      <c r="C8461" t="str">
        <f t="shared" si="793"/>
        <v>12</v>
      </c>
      <c r="D8461" t="str">
        <f t="shared" si="794"/>
        <v>December</v>
      </c>
      <c r="E8461" t="str" cm="1">
        <f t="array" ref="E8461">_xlfn.IFS(D8461="September", "Q2", D8461="August", "Q2", D8461="July", "Q2", D8461="April", "Q1", D8461="May", "Q1", D8461="June", "Q1", D8461="October", "Q3", D8461="November", "Q3", D8461="December", "Q3", D8461="January", "Q4", D8461="February", "Q4", D8461="March", "Q4")</f>
        <v>Q3</v>
      </c>
      <c r="F8461" t="str">
        <f t="shared" si="795"/>
        <v>2011-December</v>
      </c>
      <c r="G8461">
        <f t="shared" si="796"/>
        <v>5</v>
      </c>
      <c r="H8461" t="str">
        <f t="shared" si="797"/>
        <v>Thursday</v>
      </c>
      <c r="I8461" t="str" cm="1">
        <f t="array" ref="I8461">_xlfn.IFS(D8461="April", "FM1", D8461="May", "FM2", D8461="June", "FM3", D8461="July", "FM4", D8461="August", "FM5", D8461="September", "FM6", D8461="October", "FM7", D8461="November", "FM8", D8461="December", "FM9", D8461="January", "FM10", D8461="February", "FM11", D8461="March", "FM12")</f>
        <v>FM9</v>
      </c>
      <c r="J8461" t="str" cm="1">
        <f t="array" ref="J8461">_xlfn.IFS(I8461="FM6","Q2", I8461="FM5", "Q2", I8461="FM4", "Q2", I8461="FM1", "Q1", I8461="FM2", "Q1",I8461="FM3", "Q1", I8461="FM7", "Q3", I8461="FM8", "Q3", I8461="FM9", "Q3", I8461="FM10", "Q4", I8461="FM11", "Q4", I8461="FM12", "Q4")</f>
        <v>Q3</v>
      </c>
    </row>
    <row r="8462" spans="1:10" x14ac:dyDescent="0.25">
      <c r="A8462" s="1">
        <v>43072</v>
      </c>
      <c r="B8462" t="str">
        <f t="shared" si="792"/>
        <v>2017</v>
      </c>
      <c r="C8462" t="str">
        <f t="shared" si="793"/>
        <v>12</v>
      </c>
      <c r="D8462" t="str">
        <f t="shared" si="794"/>
        <v>December</v>
      </c>
      <c r="E8462" t="str" cm="1">
        <f t="array" ref="E8462">_xlfn.IFS(D8462="September", "Q2", D8462="August", "Q2", D8462="July", "Q2", D8462="April", "Q1", D8462="May", "Q1", D8462="June", "Q1", D8462="October", "Q3", D8462="November", "Q3", D8462="December", "Q3", D8462="January", "Q4", D8462="February", "Q4", D8462="March", "Q4")</f>
        <v>Q3</v>
      </c>
      <c r="F8462" t="str">
        <f t="shared" si="795"/>
        <v>2017-December</v>
      </c>
      <c r="G8462">
        <f t="shared" si="796"/>
        <v>6</v>
      </c>
      <c r="H8462" t="str">
        <f t="shared" si="797"/>
        <v>Friday</v>
      </c>
      <c r="I8462" t="str" cm="1">
        <f t="array" ref="I8462">_xlfn.IFS(D8462="April", "FM1", D8462="May", "FM2", D8462="June", "FM3", D8462="July", "FM4", D8462="August", "FM5", D8462="September", "FM6", D8462="October", "FM7", D8462="November", "FM8", D8462="December", "FM9", D8462="January", "FM10", D8462="February", "FM11", D8462="March", "FM12")</f>
        <v>FM9</v>
      </c>
      <c r="J8462" t="str" cm="1">
        <f t="array" ref="J8462">_xlfn.IFS(I8462="FM6","Q2", I8462="FM5", "Q2", I8462="FM4", "Q2", I8462="FM1", "Q1", I8462="FM2", "Q1",I8462="FM3", "Q1", I8462="FM7", "Q3", I8462="FM8", "Q3", I8462="FM9", "Q3", I8462="FM10", "Q4", I8462="FM11", "Q4", I8462="FM12", "Q4")</f>
        <v>Q3</v>
      </c>
    </row>
    <row r="8463" spans="1:10" x14ac:dyDescent="0.25">
      <c r="A8463" s="1">
        <v>42364</v>
      </c>
      <c r="B8463" t="str">
        <f t="shared" si="792"/>
        <v>2015</v>
      </c>
      <c r="C8463" t="str">
        <f t="shared" si="793"/>
        <v>12</v>
      </c>
      <c r="D8463" t="str">
        <f t="shared" si="794"/>
        <v>December</v>
      </c>
      <c r="E8463" t="str" cm="1">
        <f t="array" ref="E8463">_xlfn.IFS(D8463="September", "Q2", D8463="August", "Q2", D8463="July", "Q2", D8463="April", "Q1", D8463="May", "Q1", D8463="June", "Q1", D8463="October", "Q3", D8463="November", "Q3", D8463="December", "Q3", D8463="January", "Q4", D8463="February", "Q4", D8463="March", "Q4")</f>
        <v>Q3</v>
      </c>
      <c r="F8463" t="str">
        <f t="shared" si="795"/>
        <v>2015-December</v>
      </c>
      <c r="G8463">
        <f t="shared" si="796"/>
        <v>5</v>
      </c>
      <c r="H8463" t="str">
        <f t="shared" si="797"/>
        <v>Thursday</v>
      </c>
      <c r="I8463" t="str" cm="1">
        <f t="array" ref="I8463">_xlfn.IFS(D8463="April", "FM1", D8463="May", "FM2", D8463="June", "FM3", D8463="July", "FM4", D8463="August", "FM5", D8463="September", "FM6", D8463="October", "FM7", D8463="November", "FM8", D8463="December", "FM9", D8463="January", "FM10", D8463="February", "FM11", D8463="March", "FM12")</f>
        <v>FM9</v>
      </c>
      <c r="J8463" t="str" cm="1">
        <f t="array" ref="J8463">_xlfn.IFS(I8463="FM6","Q2", I8463="FM5", "Q2", I8463="FM4", "Q2", I8463="FM1", "Q1", I8463="FM2", "Q1",I8463="FM3", "Q1", I8463="FM7", "Q3", I8463="FM8", "Q3", I8463="FM9", "Q3", I8463="FM10", "Q4", I8463="FM11", "Q4", I8463="FM12", "Q4")</f>
        <v>Q3</v>
      </c>
    </row>
    <row r="8464" spans="1:10" x14ac:dyDescent="0.25">
      <c r="A8464" s="1">
        <v>41609</v>
      </c>
      <c r="B8464" t="str">
        <f t="shared" si="792"/>
        <v>2013</v>
      </c>
      <c r="C8464" t="str">
        <f t="shared" si="793"/>
        <v>12</v>
      </c>
      <c r="D8464" t="str">
        <f t="shared" si="794"/>
        <v>December</v>
      </c>
      <c r="E8464" t="str" cm="1">
        <f t="array" ref="E8464">_xlfn.IFS(D8464="September", "Q2", D8464="August", "Q2", D8464="July", "Q2", D8464="April", "Q1", D8464="May", "Q1", D8464="June", "Q1", D8464="October", "Q3", D8464="November", "Q3", D8464="December", "Q3", D8464="January", "Q4", D8464="February", "Q4", D8464="March", "Q4")</f>
        <v>Q3</v>
      </c>
      <c r="F8464" t="str">
        <f t="shared" si="795"/>
        <v>2013-December</v>
      </c>
      <c r="G8464">
        <f t="shared" si="796"/>
        <v>6</v>
      </c>
      <c r="H8464" t="str">
        <f t="shared" si="797"/>
        <v>Friday</v>
      </c>
      <c r="I8464" t="str" cm="1">
        <f t="array" ref="I8464">_xlfn.IFS(D8464="April", "FM1", D8464="May", "FM2", D8464="June", "FM3", D8464="July", "FM4", D8464="August", "FM5", D8464="September", "FM6", D8464="October", "FM7", D8464="November", "FM8", D8464="December", "FM9", D8464="January", "FM10", D8464="February", "FM11", D8464="March", "FM12")</f>
        <v>FM9</v>
      </c>
      <c r="J8464" t="str" cm="1">
        <f t="array" ref="J8464">_xlfn.IFS(I8464="FM6","Q2", I8464="FM5", "Q2", I8464="FM4", "Q2", I8464="FM1", "Q1", I8464="FM2", "Q1",I8464="FM3", "Q1", I8464="FM7", "Q3", I8464="FM8", "Q3", I8464="FM9", "Q3", I8464="FM10", "Q4", I8464="FM11", "Q4", I8464="FM12", "Q4")</f>
        <v>Q3</v>
      </c>
    </row>
    <row r="8465" spans="1:10" x14ac:dyDescent="0.25">
      <c r="A8465" s="1">
        <v>42707</v>
      </c>
      <c r="B8465" t="str">
        <f t="shared" si="792"/>
        <v>2016</v>
      </c>
      <c r="C8465" t="str">
        <f t="shared" si="793"/>
        <v>12</v>
      </c>
      <c r="D8465" t="str">
        <f t="shared" si="794"/>
        <v>December</v>
      </c>
      <c r="E8465" t="str" cm="1">
        <f t="array" ref="E8465">_xlfn.IFS(D8465="September", "Q2", D8465="August", "Q2", D8465="July", "Q2", D8465="April", "Q1", D8465="May", "Q1", D8465="June", "Q1", D8465="October", "Q3", D8465="November", "Q3", D8465="December", "Q3", D8465="January", "Q4", D8465="February", "Q4", D8465="March", "Q4")</f>
        <v>Q3</v>
      </c>
      <c r="F8465" t="str">
        <f t="shared" si="795"/>
        <v>2016-December</v>
      </c>
      <c r="G8465">
        <f t="shared" si="796"/>
        <v>5</v>
      </c>
      <c r="H8465" t="str">
        <f t="shared" si="797"/>
        <v>Thursday</v>
      </c>
      <c r="I8465" t="str" cm="1">
        <f t="array" ref="I8465">_xlfn.IFS(D8465="April", "FM1", D8465="May", "FM2", D8465="June", "FM3", D8465="July", "FM4", D8465="August", "FM5", D8465="September", "FM6", D8465="October", "FM7", D8465="November", "FM8", D8465="December", "FM9", D8465="January", "FM10", D8465="February", "FM11", D8465="March", "FM12")</f>
        <v>FM9</v>
      </c>
      <c r="J8465" t="str" cm="1">
        <f t="array" ref="J8465">_xlfn.IFS(I8465="FM6","Q2", I8465="FM5", "Q2", I8465="FM4", "Q2", I8465="FM1", "Q1", I8465="FM2", "Q1",I8465="FM3", "Q1", I8465="FM7", "Q3", I8465="FM8", "Q3", I8465="FM9", "Q3", I8465="FM10", "Q4", I8465="FM11", "Q4", I8465="FM12", "Q4")</f>
        <v>Q3</v>
      </c>
    </row>
    <row r="8466" spans="1:10" x14ac:dyDescent="0.25">
      <c r="A8466" s="1">
        <v>43450</v>
      </c>
      <c r="B8466" t="str">
        <f t="shared" si="792"/>
        <v>2018</v>
      </c>
      <c r="C8466" t="str">
        <f t="shared" si="793"/>
        <v>12</v>
      </c>
      <c r="D8466" t="str">
        <f t="shared" si="794"/>
        <v>December</v>
      </c>
      <c r="E8466" t="str" cm="1">
        <f t="array" ref="E8466">_xlfn.IFS(D8466="September", "Q2", D8466="August", "Q2", D8466="July", "Q2", D8466="April", "Q1", D8466="May", "Q1", D8466="June", "Q1", D8466="October", "Q3", D8466="November", "Q3", D8466="December", "Q3", D8466="January", "Q4", D8466="February", "Q4", D8466="March", "Q4")</f>
        <v>Q3</v>
      </c>
      <c r="F8466" t="str">
        <f t="shared" si="795"/>
        <v>2018-December</v>
      </c>
      <c r="G8466">
        <f t="shared" si="796"/>
        <v>6</v>
      </c>
      <c r="H8466" t="str">
        <f t="shared" si="797"/>
        <v>Friday</v>
      </c>
      <c r="I8466" t="str" cm="1">
        <f t="array" ref="I8466">_xlfn.IFS(D8466="April", "FM1", D8466="May", "FM2", D8466="June", "FM3", D8466="July", "FM4", D8466="August", "FM5", D8466="September", "FM6", D8466="October", "FM7", D8466="November", "FM8", D8466="December", "FM9", D8466="January", "FM10", D8466="February", "FM11", D8466="March", "FM12")</f>
        <v>FM9</v>
      </c>
      <c r="J8466" t="str" cm="1">
        <f t="array" ref="J8466">_xlfn.IFS(I8466="FM6","Q2", I8466="FM5", "Q2", I8466="FM4", "Q2", I8466="FM1", "Q1", I8466="FM2", "Q1",I8466="FM3", "Q1", I8466="FM7", "Q3", I8466="FM8", "Q3", I8466="FM9", "Q3", I8466="FM10", "Q4", I8466="FM11", "Q4", I8466="FM12", "Q4")</f>
        <v>Q3</v>
      </c>
    </row>
    <row r="8467" spans="1:10" x14ac:dyDescent="0.25">
      <c r="A8467" s="1">
        <v>43088</v>
      </c>
      <c r="B8467" t="str">
        <f t="shared" si="792"/>
        <v>2017</v>
      </c>
      <c r="C8467" t="str">
        <f t="shared" si="793"/>
        <v>12</v>
      </c>
      <c r="D8467" t="str">
        <f t="shared" si="794"/>
        <v>December</v>
      </c>
      <c r="E8467" t="str" cm="1">
        <f t="array" ref="E8467">_xlfn.IFS(D8467="September", "Q2", D8467="August", "Q2", D8467="July", "Q2", D8467="April", "Q1", D8467="May", "Q1", D8467="June", "Q1", D8467="October", "Q3", D8467="November", "Q3", D8467="December", "Q3", D8467="January", "Q4", D8467="February", "Q4", D8467="March", "Q4")</f>
        <v>Q3</v>
      </c>
      <c r="F8467" t="str">
        <f t="shared" si="795"/>
        <v>2017-December</v>
      </c>
      <c r="G8467">
        <f t="shared" si="796"/>
        <v>1</v>
      </c>
      <c r="H8467" t="str">
        <f t="shared" si="797"/>
        <v>Sunday</v>
      </c>
      <c r="I8467" t="str" cm="1">
        <f t="array" ref="I8467">_xlfn.IFS(D8467="April", "FM1", D8467="May", "FM2", D8467="June", "FM3", D8467="July", "FM4", D8467="August", "FM5", D8467="September", "FM6", D8467="October", "FM7", D8467="November", "FM8", D8467="December", "FM9", D8467="January", "FM10", D8467="February", "FM11", D8467="March", "FM12")</f>
        <v>FM9</v>
      </c>
      <c r="J8467" t="str" cm="1">
        <f t="array" ref="J8467">_xlfn.IFS(I8467="FM6","Q2", I8467="FM5", "Q2", I8467="FM4", "Q2", I8467="FM1", "Q1", I8467="FM2", "Q1",I8467="FM3", "Q1", I8467="FM7", "Q3", I8467="FM8", "Q3", I8467="FM9", "Q3", I8467="FM10", "Q4", I8467="FM11", "Q4", I8467="FM12", "Q4")</f>
        <v>Q3</v>
      </c>
    </row>
    <row r="8468" spans="1:10" x14ac:dyDescent="0.25">
      <c r="A8468" s="1">
        <v>40878</v>
      </c>
      <c r="B8468" t="str">
        <f t="shared" si="792"/>
        <v>2011</v>
      </c>
      <c r="C8468" t="str">
        <f t="shared" si="793"/>
        <v>12</v>
      </c>
      <c r="D8468" t="str">
        <f t="shared" si="794"/>
        <v>December</v>
      </c>
      <c r="E8468" t="str" cm="1">
        <f t="array" ref="E8468">_xlfn.IFS(D8468="September", "Q2", D8468="August", "Q2", D8468="July", "Q2", D8468="April", "Q1", D8468="May", "Q1", D8468="June", "Q1", D8468="October", "Q3", D8468="November", "Q3", D8468="December", "Q3", D8468="January", "Q4", D8468="February", "Q4", D8468="March", "Q4")</f>
        <v>Q3</v>
      </c>
      <c r="F8468" t="str">
        <f t="shared" si="795"/>
        <v>2011-December</v>
      </c>
      <c r="G8468">
        <f t="shared" si="796"/>
        <v>3</v>
      </c>
      <c r="H8468" t="str">
        <f t="shared" si="797"/>
        <v>Tuesday</v>
      </c>
      <c r="I8468" t="str" cm="1">
        <f t="array" ref="I8468">_xlfn.IFS(D8468="April", "FM1", D8468="May", "FM2", D8468="June", "FM3", D8468="July", "FM4", D8468="August", "FM5", D8468="September", "FM6", D8468="October", "FM7", D8468="November", "FM8", D8468="December", "FM9", D8468="January", "FM10", D8468="February", "FM11", D8468="March", "FM12")</f>
        <v>FM9</v>
      </c>
      <c r="J8468" t="str" cm="1">
        <f t="array" ref="J8468">_xlfn.IFS(I8468="FM6","Q2", I8468="FM5", "Q2", I8468="FM4", "Q2", I8468="FM1", "Q1", I8468="FM2", "Q1",I8468="FM3", "Q1", I8468="FM7", "Q3", I8468="FM8", "Q3", I8468="FM9", "Q3", I8468="FM10", "Q4", I8468="FM11", "Q4", I8468="FM12", "Q4")</f>
        <v>Q3</v>
      </c>
    </row>
    <row r="8469" spans="1:10" x14ac:dyDescent="0.25">
      <c r="A8469" s="1">
        <v>40905</v>
      </c>
      <c r="B8469" t="str">
        <f t="shared" si="792"/>
        <v>2011</v>
      </c>
      <c r="C8469" t="str">
        <f t="shared" si="793"/>
        <v>12</v>
      </c>
      <c r="D8469" t="str">
        <f t="shared" si="794"/>
        <v>December</v>
      </c>
      <c r="E8469" t="str" cm="1">
        <f t="array" ref="E8469">_xlfn.IFS(D8469="September", "Q2", D8469="August", "Q2", D8469="July", "Q2", D8469="April", "Q1", D8469="May", "Q1", D8469="June", "Q1", D8469="October", "Q3", D8469="November", "Q3", D8469="December", "Q3", D8469="January", "Q4", D8469="February", "Q4", D8469="March", "Q4")</f>
        <v>Q3</v>
      </c>
      <c r="F8469" t="str">
        <f t="shared" si="795"/>
        <v>2011-December</v>
      </c>
      <c r="G8469">
        <f t="shared" si="796"/>
        <v>2</v>
      </c>
      <c r="H8469" t="str">
        <f t="shared" si="797"/>
        <v>Monday</v>
      </c>
      <c r="I8469" t="str" cm="1">
        <f t="array" ref="I8469">_xlfn.IFS(D8469="April", "FM1", D8469="May", "FM2", D8469="June", "FM3", D8469="July", "FM4", D8469="August", "FM5", D8469="September", "FM6", D8469="October", "FM7", D8469="November", "FM8", D8469="December", "FM9", D8469="January", "FM10", D8469="February", "FM11", D8469="March", "FM12")</f>
        <v>FM9</v>
      </c>
      <c r="J8469" t="str" cm="1">
        <f t="array" ref="J8469">_xlfn.IFS(I8469="FM6","Q2", I8469="FM5", "Q2", I8469="FM4", "Q2", I8469="FM1", "Q1", I8469="FM2", "Q1",I8469="FM3", "Q1", I8469="FM7", "Q3", I8469="FM8", "Q3", I8469="FM9", "Q3", I8469="FM10", "Q4", I8469="FM11", "Q4", I8469="FM12", "Q4")</f>
        <v>Q3</v>
      </c>
    </row>
    <row r="8470" spans="1:10" x14ac:dyDescent="0.25">
      <c r="A8470" s="1">
        <v>40886</v>
      </c>
      <c r="B8470" t="str">
        <f t="shared" si="792"/>
        <v>2011</v>
      </c>
      <c r="C8470" t="str">
        <f t="shared" si="793"/>
        <v>12</v>
      </c>
      <c r="D8470" t="str">
        <f t="shared" si="794"/>
        <v>December</v>
      </c>
      <c r="E8470" t="str" cm="1">
        <f t="array" ref="E8470">_xlfn.IFS(D8470="September", "Q2", D8470="August", "Q2", D8470="July", "Q2", D8470="April", "Q1", D8470="May", "Q1", D8470="June", "Q1", D8470="October", "Q3", D8470="November", "Q3", D8470="December", "Q3", D8470="January", "Q4", D8470="February", "Q4", D8470="March", "Q4")</f>
        <v>Q3</v>
      </c>
      <c r="F8470" t="str">
        <f t="shared" si="795"/>
        <v>2011-December</v>
      </c>
      <c r="G8470">
        <f t="shared" si="796"/>
        <v>4</v>
      </c>
      <c r="H8470" t="str">
        <f t="shared" si="797"/>
        <v>Wednesday</v>
      </c>
      <c r="I8470" t="str" cm="1">
        <f t="array" ref="I8470">_xlfn.IFS(D8470="April", "FM1", D8470="May", "FM2", D8470="June", "FM3", D8470="July", "FM4", D8470="August", "FM5", D8470="September", "FM6", D8470="October", "FM7", D8470="November", "FM8", D8470="December", "FM9", D8470="January", "FM10", D8470="February", "FM11", D8470="March", "FM12")</f>
        <v>FM9</v>
      </c>
      <c r="J8470" t="str" cm="1">
        <f t="array" ref="J8470">_xlfn.IFS(I8470="FM6","Q2", I8470="FM5", "Q2", I8470="FM4", "Q2", I8470="FM1", "Q1", I8470="FM2", "Q1",I8470="FM3", "Q1", I8470="FM7", "Q3", I8470="FM8", "Q3", I8470="FM9", "Q3", I8470="FM10", "Q4", I8470="FM11", "Q4", I8470="FM12", "Q4")</f>
        <v>Q3</v>
      </c>
    </row>
    <row r="8471" spans="1:10" x14ac:dyDescent="0.25">
      <c r="A8471" s="1">
        <v>42362</v>
      </c>
      <c r="B8471" t="str">
        <f t="shared" si="792"/>
        <v>2015</v>
      </c>
      <c r="C8471" t="str">
        <f t="shared" si="793"/>
        <v>12</v>
      </c>
      <c r="D8471" t="str">
        <f t="shared" si="794"/>
        <v>December</v>
      </c>
      <c r="E8471" t="str" cm="1">
        <f t="array" ref="E8471">_xlfn.IFS(D8471="September", "Q2", D8471="August", "Q2", D8471="July", "Q2", D8471="April", "Q1", D8471="May", "Q1", D8471="June", "Q1", D8471="October", "Q3", D8471="November", "Q3", D8471="December", "Q3", D8471="January", "Q4", D8471="February", "Q4", D8471="March", "Q4")</f>
        <v>Q3</v>
      </c>
      <c r="F8471" t="str">
        <f t="shared" si="795"/>
        <v>2015-December</v>
      </c>
      <c r="G8471">
        <f t="shared" si="796"/>
        <v>3</v>
      </c>
      <c r="H8471" t="str">
        <f t="shared" si="797"/>
        <v>Tuesday</v>
      </c>
      <c r="I8471" t="str" cm="1">
        <f t="array" ref="I8471">_xlfn.IFS(D8471="April", "FM1", D8471="May", "FM2", D8471="June", "FM3", D8471="July", "FM4", D8471="August", "FM5", D8471="September", "FM6", D8471="October", "FM7", D8471="November", "FM8", D8471="December", "FM9", D8471="January", "FM10", D8471="February", "FM11", D8471="March", "FM12")</f>
        <v>FM9</v>
      </c>
      <c r="J8471" t="str" cm="1">
        <f t="array" ref="J8471">_xlfn.IFS(I8471="FM6","Q2", I8471="FM5", "Q2", I8471="FM4", "Q2", I8471="FM1", "Q1", I8471="FM2", "Q1",I8471="FM3", "Q1", I8471="FM7", "Q3", I8471="FM8", "Q3", I8471="FM9", "Q3", I8471="FM10", "Q4", I8471="FM11", "Q4", I8471="FM12", "Q4")</f>
        <v>Q3</v>
      </c>
    </row>
    <row r="8472" spans="1:10" x14ac:dyDescent="0.25">
      <c r="A8472" s="1">
        <v>42350</v>
      </c>
      <c r="B8472" t="str">
        <f t="shared" si="792"/>
        <v>2015</v>
      </c>
      <c r="C8472" t="str">
        <f t="shared" si="793"/>
        <v>12</v>
      </c>
      <c r="D8472" t="str">
        <f t="shared" si="794"/>
        <v>December</v>
      </c>
      <c r="E8472" t="str" cm="1">
        <f t="array" ref="E8472">_xlfn.IFS(D8472="September", "Q2", D8472="August", "Q2", D8472="July", "Q2", D8472="April", "Q1", D8472="May", "Q1", D8472="June", "Q1", D8472="October", "Q3", D8472="November", "Q3", D8472="December", "Q3", D8472="January", "Q4", D8472="February", "Q4", D8472="March", "Q4")</f>
        <v>Q3</v>
      </c>
      <c r="F8472" t="str">
        <f t="shared" si="795"/>
        <v>2015-December</v>
      </c>
      <c r="G8472">
        <f t="shared" si="796"/>
        <v>5</v>
      </c>
      <c r="H8472" t="str">
        <f t="shared" si="797"/>
        <v>Thursday</v>
      </c>
      <c r="I8472" t="str" cm="1">
        <f t="array" ref="I8472">_xlfn.IFS(D8472="April", "FM1", D8472="May", "FM2", D8472="June", "FM3", D8472="July", "FM4", D8472="August", "FM5", D8472="September", "FM6", D8472="October", "FM7", D8472="November", "FM8", D8472="December", "FM9", D8472="January", "FM10", D8472="February", "FM11", D8472="March", "FM12")</f>
        <v>FM9</v>
      </c>
      <c r="J8472" t="str" cm="1">
        <f t="array" ref="J8472">_xlfn.IFS(I8472="FM6","Q2", I8472="FM5", "Q2", I8472="FM4", "Q2", I8472="FM1", "Q1", I8472="FM2", "Q1",I8472="FM3", "Q1", I8472="FM7", "Q3", I8472="FM8", "Q3", I8472="FM9", "Q3", I8472="FM10", "Q4", I8472="FM11", "Q4", I8472="FM12", "Q4")</f>
        <v>Q3</v>
      </c>
    </row>
    <row r="8473" spans="1:10" x14ac:dyDescent="0.25">
      <c r="A8473" s="1">
        <v>42722</v>
      </c>
      <c r="B8473" t="str">
        <f t="shared" si="792"/>
        <v>2016</v>
      </c>
      <c r="C8473" t="str">
        <f t="shared" si="793"/>
        <v>12</v>
      </c>
      <c r="D8473" t="str">
        <f t="shared" si="794"/>
        <v>December</v>
      </c>
      <c r="E8473" t="str" cm="1">
        <f t="array" ref="E8473">_xlfn.IFS(D8473="September", "Q2", D8473="August", "Q2", D8473="July", "Q2", D8473="April", "Q1", D8473="May", "Q1", D8473="June", "Q1", D8473="October", "Q3", D8473="November", "Q3", D8473="December", "Q3", D8473="January", "Q4", D8473="February", "Q4", D8473="March", "Q4")</f>
        <v>Q3</v>
      </c>
      <c r="F8473" t="str">
        <f t="shared" si="795"/>
        <v>2016-December</v>
      </c>
      <c r="G8473">
        <f t="shared" si="796"/>
        <v>6</v>
      </c>
      <c r="H8473" t="str">
        <f t="shared" si="797"/>
        <v>Friday</v>
      </c>
      <c r="I8473" t="str" cm="1">
        <f t="array" ref="I8473">_xlfn.IFS(D8473="April", "FM1", D8473="May", "FM2", D8473="June", "FM3", D8473="July", "FM4", D8473="August", "FM5", D8473="September", "FM6", D8473="October", "FM7", D8473="November", "FM8", D8473="December", "FM9", D8473="January", "FM10", D8473="February", "FM11", D8473="March", "FM12")</f>
        <v>FM9</v>
      </c>
      <c r="J8473" t="str" cm="1">
        <f t="array" ref="J8473">_xlfn.IFS(I8473="FM6","Q2", I8473="FM5", "Q2", I8473="FM4", "Q2", I8473="FM1", "Q1", I8473="FM2", "Q1",I8473="FM3", "Q1", I8473="FM7", "Q3", I8473="FM8", "Q3", I8473="FM9", "Q3", I8473="FM10", "Q4", I8473="FM11", "Q4", I8473="FM12", "Q4")</f>
        <v>Q3</v>
      </c>
    </row>
    <row r="8474" spans="1:10" x14ac:dyDescent="0.25">
      <c r="A8474" s="1">
        <v>43095</v>
      </c>
      <c r="B8474" t="str">
        <f t="shared" si="792"/>
        <v>2017</v>
      </c>
      <c r="C8474" t="str">
        <f t="shared" si="793"/>
        <v>12</v>
      </c>
      <c r="D8474" t="str">
        <f t="shared" si="794"/>
        <v>December</v>
      </c>
      <c r="E8474" t="str" cm="1">
        <f t="array" ref="E8474">_xlfn.IFS(D8474="September", "Q2", D8474="August", "Q2", D8474="July", "Q2", D8474="April", "Q1", D8474="May", "Q1", D8474="June", "Q1", D8474="October", "Q3", D8474="November", "Q3", D8474="December", "Q3", D8474="January", "Q4", D8474="February", "Q4", D8474="March", "Q4")</f>
        <v>Q3</v>
      </c>
      <c r="F8474" t="str">
        <f t="shared" si="795"/>
        <v>2017-December</v>
      </c>
      <c r="G8474">
        <f t="shared" si="796"/>
        <v>1</v>
      </c>
      <c r="H8474" t="str">
        <f t="shared" si="797"/>
        <v>Sunday</v>
      </c>
      <c r="I8474" t="str" cm="1">
        <f t="array" ref="I8474">_xlfn.IFS(D8474="April", "FM1", D8474="May", "FM2", D8474="June", "FM3", D8474="July", "FM4", D8474="August", "FM5", D8474="September", "FM6", D8474="October", "FM7", D8474="November", "FM8", D8474="December", "FM9", D8474="January", "FM10", D8474="February", "FM11", D8474="March", "FM12")</f>
        <v>FM9</v>
      </c>
      <c r="J8474" t="str" cm="1">
        <f t="array" ref="J8474">_xlfn.IFS(I8474="FM6","Q2", I8474="FM5", "Q2", I8474="FM4", "Q2", I8474="FM1", "Q1", I8474="FM2", "Q1",I8474="FM3", "Q1", I8474="FM7", "Q3", I8474="FM8", "Q3", I8474="FM9", "Q3", I8474="FM10", "Q4", I8474="FM11", "Q4", I8474="FM12", "Q4")</f>
        <v>Q3</v>
      </c>
    </row>
    <row r="8475" spans="1:10" x14ac:dyDescent="0.25">
      <c r="A8475" s="1">
        <v>42709</v>
      </c>
      <c r="B8475" t="str">
        <f t="shared" si="792"/>
        <v>2016</v>
      </c>
      <c r="C8475" t="str">
        <f t="shared" si="793"/>
        <v>12</v>
      </c>
      <c r="D8475" t="str">
        <f t="shared" si="794"/>
        <v>December</v>
      </c>
      <c r="E8475" t="str" cm="1">
        <f t="array" ref="E8475">_xlfn.IFS(D8475="September", "Q2", D8475="August", "Q2", D8475="July", "Q2", D8475="April", "Q1", D8475="May", "Q1", D8475="June", "Q1", D8475="October", "Q3", D8475="November", "Q3", D8475="December", "Q3", D8475="January", "Q4", D8475="February", "Q4", D8475="March", "Q4")</f>
        <v>Q3</v>
      </c>
      <c r="F8475" t="str">
        <f t="shared" si="795"/>
        <v>2016-December</v>
      </c>
      <c r="G8475">
        <f t="shared" si="796"/>
        <v>0</v>
      </c>
      <c r="H8475" t="str">
        <f t="shared" si="797"/>
        <v>Saturday</v>
      </c>
      <c r="I8475" t="str" cm="1">
        <f t="array" ref="I8475">_xlfn.IFS(D8475="April", "FM1", D8475="May", "FM2", D8475="June", "FM3", D8475="July", "FM4", D8475="August", "FM5", D8475="September", "FM6", D8475="October", "FM7", D8475="November", "FM8", D8475="December", "FM9", D8475="January", "FM10", D8475="February", "FM11", D8475="March", "FM12")</f>
        <v>FM9</v>
      </c>
      <c r="J8475" t="str" cm="1">
        <f t="array" ref="J8475">_xlfn.IFS(I8475="FM6","Q2", I8475="FM5", "Q2", I8475="FM4", "Q2", I8475="FM1", "Q1", I8475="FM2", "Q1",I8475="FM3", "Q1", I8475="FM7", "Q3", I8475="FM8", "Q3", I8475="FM9", "Q3", I8475="FM10", "Q4", I8475="FM11", "Q4", I8475="FM12", "Q4")</f>
        <v>Q3</v>
      </c>
    </row>
    <row r="8476" spans="1:10" x14ac:dyDescent="0.25">
      <c r="A8476" s="1">
        <v>43282</v>
      </c>
      <c r="B8476" t="str">
        <f t="shared" si="792"/>
        <v>2018</v>
      </c>
      <c r="C8476" t="str">
        <f t="shared" si="793"/>
        <v>07</v>
      </c>
      <c r="D8476" t="str">
        <f t="shared" si="794"/>
        <v>July</v>
      </c>
      <c r="E8476" t="str" cm="1">
        <f t="array" ref="E8476">_xlfn.IFS(D8476="September", "Q2", D8476="August", "Q2", D8476="July", "Q2", D8476="April", "Q1", D8476="May", "Q1", D8476="June", "Q1", D8476="October", "Q3", D8476="November", "Q3", D8476="December", "Q3", D8476="January", "Q4", D8476="February", "Q4", D8476="March", "Q4")</f>
        <v>Q2</v>
      </c>
      <c r="F8476" t="str">
        <f t="shared" si="795"/>
        <v>2018-July</v>
      </c>
      <c r="G8476">
        <f t="shared" si="796"/>
        <v>6</v>
      </c>
      <c r="H8476" t="str">
        <f t="shared" si="797"/>
        <v>Friday</v>
      </c>
      <c r="I8476" t="str" cm="1">
        <f t="array" ref="I8476">_xlfn.IFS(D8476="April", "FM1", D8476="May", "FM2", D8476="June", "FM3", D8476="July", "FM4", D8476="August", "FM5", D8476="September", "FM6", D8476="October", "FM7", D8476="November", "FM8", D8476="December", "FM9", D8476="January", "FM10", D8476="February", "FM11", D8476="March", "FM12")</f>
        <v>FM4</v>
      </c>
      <c r="J8476" t="str" cm="1">
        <f t="array" ref="J8476">_xlfn.IFS(I8476="FM6","Q2", I8476="FM5", "Q2", I8476="FM4", "Q2", I8476="FM1", "Q1", I8476="FM2", "Q1",I8476="FM3", "Q1", I8476="FM7", "Q3", I8476="FM8", "Q3", I8476="FM9", "Q3", I8476="FM10", "Q4", I8476="FM11", "Q4", I8476="FM12", "Q4")</f>
        <v>Q2</v>
      </c>
    </row>
    <row r="8477" spans="1:10" x14ac:dyDescent="0.25">
      <c r="A8477" s="1">
        <v>43077</v>
      </c>
      <c r="B8477" t="str">
        <f t="shared" si="792"/>
        <v>2017</v>
      </c>
      <c r="C8477" t="str">
        <f t="shared" si="793"/>
        <v>12</v>
      </c>
      <c r="D8477" t="str">
        <f t="shared" si="794"/>
        <v>December</v>
      </c>
      <c r="E8477" t="str" cm="1">
        <f t="array" ref="E8477">_xlfn.IFS(D8477="September", "Q2", D8477="August", "Q2", D8477="July", "Q2", D8477="April", "Q1", D8477="May", "Q1", D8477="June", "Q1", D8477="October", "Q3", D8477="November", "Q3", D8477="December", "Q3", D8477="January", "Q4", D8477="February", "Q4", D8477="March", "Q4")</f>
        <v>Q3</v>
      </c>
      <c r="F8477" t="str">
        <f t="shared" si="795"/>
        <v>2017-December</v>
      </c>
      <c r="G8477">
        <f t="shared" si="796"/>
        <v>4</v>
      </c>
      <c r="H8477" t="str">
        <f t="shared" si="797"/>
        <v>Wednesday</v>
      </c>
      <c r="I8477" t="str" cm="1">
        <f t="array" ref="I8477">_xlfn.IFS(D8477="April", "FM1", D8477="May", "FM2", D8477="June", "FM3", D8477="July", "FM4", D8477="August", "FM5", D8477="September", "FM6", D8477="October", "FM7", D8477="November", "FM8", D8477="December", "FM9", D8477="January", "FM10", D8477="February", "FM11", D8477="March", "FM12")</f>
        <v>FM9</v>
      </c>
      <c r="J8477" t="str" cm="1">
        <f t="array" ref="J8477">_xlfn.IFS(I8477="FM6","Q2", I8477="FM5", "Q2", I8477="FM4", "Q2", I8477="FM1", "Q1", I8477="FM2", "Q1",I8477="FM3", "Q1", I8477="FM7", "Q3", I8477="FM8", "Q3", I8477="FM9", "Q3", I8477="FM10", "Q4", I8477="FM11", "Q4", I8477="FM12", "Q4")</f>
        <v>Q3</v>
      </c>
    </row>
    <row r="8478" spans="1:10" x14ac:dyDescent="0.25">
      <c r="A8478" s="1">
        <v>43084</v>
      </c>
      <c r="B8478" t="str">
        <f t="shared" si="792"/>
        <v>2017</v>
      </c>
      <c r="C8478" t="str">
        <f t="shared" si="793"/>
        <v>12</v>
      </c>
      <c r="D8478" t="str">
        <f t="shared" si="794"/>
        <v>December</v>
      </c>
      <c r="E8478" t="str" cm="1">
        <f t="array" ref="E8478">_xlfn.IFS(D8478="September", "Q2", D8478="August", "Q2", D8478="July", "Q2", D8478="April", "Q1", D8478="May", "Q1", D8478="June", "Q1", D8478="October", "Q3", D8478="November", "Q3", D8478="December", "Q3", D8478="January", "Q4", D8478="February", "Q4", D8478="March", "Q4")</f>
        <v>Q3</v>
      </c>
      <c r="F8478" t="str">
        <f t="shared" si="795"/>
        <v>2017-December</v>
      </c>
      <c r="G8478">
        <f t="shared" si="796"/>
        <v>4</v>
      </c>
      <c r="H8478" t="str">
        <f t="shared" si="797"/>
        <v>Wednesday</v>
      </c>
      <c r="I8478" t="str" cm="1">
        <f t="array" ref="I8478">_xlfn.IFS(D8478="April", "FM1", D8478="May", "FM2", D8478="June", "FM3", D8478="July", "FM4", D8478="August", "FM5", D8478="September", "FM6", D8478="October", "FM7", D8478="November", "FM8", D8478="December", "FM9", D8478="January", "FM10", D8478="February", "FM11", D8478="March", "FM12")</f>
        <v>FM9</v>
      </c>
      <c r="J8478" t="str" cm="1">
        <f t="array" ref="J8478">_xlfn.IFS(I8478="FM6","Q2", I8478="FM5", "Q2", I8478="FM4", "Q2", I8478="FM1", "Q1", I8478="FM2", "Q1",I8478="FM3", "Q1", I8478="FM7", "Q3", I8478="FM8", "Q3", I8478="FM9", "Q3", I8478="FM10", "Q4", I8478="FM11", "Q4", I8478="FM12", "Q4")</f>
        <v>Q3</v>
      </c>
    </row>
    <row r="8479" spans="1:10" x14ac:dyDescent="0.25">
      <c r="A8479" s="1">
        <v>40904</v>
      </c>
      <c r="B8479" t="str">
        <f t="shared" si="792"/>
        <v>2011</v>
      </c>
      <c r="C8479" t="str">
        <f t="shared" si="793"/>
        <v>12</v>
      </c>
      <c r="D8479" t="str">
        <f t="shared" si="794"/>
        <v>December</v>
      </c>
      <c r="E8479" t="str" cm="1">
        <f t="array" ref="E8479">_xlfn.IFS(D8479="September", "Q2", D8479="August", "Q2", D8479="July", "Q2", D8479="April", "Q1", D8479="May", "Q1", D8479="June", "Q1", D8479="October", "Q3", D8479="November", "Q3", D8479="December", "Q3", D8479="January", "Q4", D8479="February", "Q4", D8479="March", "Q4")</f>
        <v>Q3</v>
      </c>
      <c r="F8479" t="str">
        <f t="shared" si="795"/>
        <v>2011-December</v>
      </c>
      <c r="G8479">
        <f t="shared" si="796"/>
        <v>1</v>
      </c>
      <c r="H8479" t="str">
        <f t="shared" si="797"/>
        <v>Sunday</v>
      </c>
      <c r="I8479" t="str" cm="1">
        <f t="array" ref="I8479">_xlfn.IFS(D8479="April", "FM1", D8479="May", "FM2", D8479="June", "FM3", D8479="July", "FM4", D8479="August", "FM5", D8479="September", "FM6", D8479="October", "FM7", D8479="November", "FM8", D8479="December", "FM9", D8479="January", "FM10", D8479="February", "FM11", D8479="March", "FM12")</f>
        <v>FM9</v>
      </c>
      <c r="J8479" t="str" cm="1">
        <f t="array" ref="J8479">_xlfn.IFS(I8479="FM6","Q2", I8479="FM5", "Q2", I8479="FM4", "Q2", I8479="FM1", "Q1", I8479="FM2", "Q1",I8479="FM3", "Q1", I8479="FM7", "Q3", I8479="FM8", "Q3", I8479="FM9", "Q3", I8479="FM10", "Q4", I8479="FM11", "Q4", I8479="FM12", "Q4")</f>
        <v>Q3</v>
      </c>
    </row>
    <row r="8480" spans="1:10" x14ac:dyDescent="0.25">
      <c r="A8480" s="1">
        <v>41627</v>
      </c>
      <c r="B8480" t="str">
        <f t="shared" si="792"/>
        <v>2013</v>
      </c>
      <c r="C8480" t="str">
        <f t="shared" si="793"/>
        <v>12</v>
      </c>
      <c r="D8480" t="str">
        <f t="shared" si="794"/>
        <v>December</v>
      </c>
      <c r="E8480" t="str" cm="1">
        <f t="array" ref="E8480">_xlfn.IFS(D8480="September", "Q2", D8480="August", "Q2", D8480="July", "Q2", D8480="April", "Q1", D8480="May", "Q1", D8480="June", "Q1", D8480="October", "Q3", D8480="November", "Q3", D8480="December", "Q3", D8480="January", "Q4", D8480="February", "Q4", D8480="March", "Q4")</f>
        <v>Q3</v>
      </c>
      <c r="F8480" t="str">
        <f t="shared" si="795"/>
        <v>2013-December</v>
      </c>
      <c r="G8480">
        <f t="shared" si="796"/>
        <v>3</v>
      </c>
      <c r="H8480" t="str">
        <f t="shared" si="797"/>
        <v>Tuesday</v>
      </c>
      <c r="I8480" t="str" cm="1">
        <f t="array" ref="I8480">_xlfn.IFS(D8480="April", "FM1", D8480="May", "FM2", D8480="June", "FM3", D8480="July", "FM4", D8480="August", "FM5", D8480="September", "FM6", D8480="October", "FM7", D8480="November", "FM8", D8480="December", "FM9", D8480="January", "FM10", D8480="February", "FM11", D8480="March", "FM12")</f>
        <v>FM9</v>
      </c>
      <c r="J8480" t="str" cm="1">
        <f t="array" ref="J8480">_xlfn.IFS(I8480="FM6","Q2", I8480="FM5", "Q2", I8480="FM4", "Q2", I8480="FM1", "Q1", I8480="FM2", "Q1",I8480="FM3", "Q1", I8480="FM7", "Q3", I8480="FM8", "Q3", I8480="FM9", "Q3", I8480="FM10", "Q4", I8480="FM11", "Q4", I8480="FM12", "Q4")</f>
        <v>Q3</v>
      </c>
    </row>
    <row r="8481" spans="1:10" x14ac:dyDescent="0.25">
      <c r="A8481" s="1">
        <v>42363</v>
      </c>
      <c r="B8481" t="str">
        <f t="shared" si="792"/>
        <v>2015</v>
      </c>
      <c r="C8481" t="str">
        <f t="shared" si="793"/>
        <v>12</v>
      </c>
      <c r="D8481" t="str">
        <f t="shared" si="794"/>
        <v>December</v>
      </c>
      <c r="E8481" t="str" cm="1">
        <f t="array" ref="E8481">_xlfn.IFS(D8481="September", "Q2", D8481="August", "Q2", D8481="July", "Q2", D8481="April", "Q1", D8481="May", "Q1", D8481="June", "Q1", D8481="October", "Q3", D8481="November", "Q3", D8481="December", "Q3", D8481="January", "Q4", D8481="February", "Q4", D8481="March", "Q4")</f>
        <v>Q3</v>
      </c>
      <c r="F8481" t="str">
        <f t="shared" si="795"/>
        <v>2015-December</v>
      </c>
      <c r="G8481">
        <f t="shared" si="796"/>
        <v>4</v>
      </c>
      <c r="H8481" t="str">
        <f t="shared" si="797"/>
        <v>Wednesday</v>
      </c>
      <c r="I8481" t="str" cm="1">
        <f t="array" ref="I8481">_xlfn.IFS(D8481="April", "FM1", D8481="May", "FM2", D8481="June", "FM3", D8481="July", "FM4", D8481="August", "FM5", D8481="September", "FM6", D8481="October", "FM7", D8481="November", "FM8", D8481="December", "FM9", D8481="January", "FM10", D8481="February", "FM11", D8481="March", "FM12")</f>
        <v>FM9</v>
      </c>
      <c r="J8481" t="str" cm="1">
        <f t="array" ref="J8481">_xlfn.IFS(I8481="FM6","Q2", I8481="FM5", "Q2", I8481="FM4", "Q2", I8481="FM1", "Q1", I8481="FM2", "Q1",I8481="FM3", "Q1", I8481="FM7", "Q3", I8481="FM8", "Q3", I8481="FM9", "Q3", I8481="FM10", "Q4", I8481="FM11", "Q4", I8481="FM12", "Q4")</f>
        <v>Q3</v>
      </c>
    </row>
    <row r="8482" spans="1:10" x14ac:dyDescent="0.25">
      <c r="A8482" s="1">
        <v>41974</v>
      </c>
      <c r="B8482" t="str">
        <f t="shared" si="792"/>
        <v>2014</v>
      </c>
      <c r="C8482" t="str">
        <f t="shared" si="793"/>
        <v>12</v>
      </c>
      <c r="D8482" t="str">
        <f t="shared" si="794"/>
        <v>December</v>
      </c>
      <c r="E8482" t="str" cm="1">
        <f t="array" ref="E8482">_xlfn.IFS(D8482="September", "Q2", D8482="August", "Q2", D8482="July", "Q2", D8482="April", "Q1", D8482="May", "Q1", D8482="June", "Q1", D8482="October", "Q3", D8482="November", "Q3", D8482="December", "Q3", D8482="January", "Q4", D8482="February", "Q4", D8482="March", "Q4")</f>
        <v>Q3</v>
      </c>
      <c r="F8482" t="str">
        <f t="shared" si="795"/>
        <v>2014-December</v>
      </c>
      <c r="G8482">
        <f t="shared" si="796"/>
        <v>0</v>
      </c>
      <c r="H8482" t="str">
        <f t="shared" si="797"/>
        <v>Saturday</v>
      </c>
      <c r="I8482" t="str" cm="1">
        <f t="array" ref="I8482">_xlfn.IFS(D8482="April", "FM1", D8482="May", "FM2", D8482="June", "FM3", D8482="July", "FM4", D8482="August", "FM5", D8482="September", "FM6", D8482="October", "FM7", D8482="November", "FM8", D8482="December", "FM9", D8482="January", "FM10", D8482="February", "FM11", D8482="March", "FM12")</f>
        <v>FM9</v>
      </c>
      <c r="J8482" t="str" cm="1">
        <f t="array" ref="J8482">_xlfn.IFS(I8482="FM6","Q2", I8482="FM5", "Q2", I8482="FM4", "Q2", I8482="FM1", "Q1", I8482="FM2", "Q1",I8482="FM3", "Q1", I8482="FM7", "Q3", I8482="FM8", "Q3", I8482="FM9", "Q3", I8482="FM10", "Q4", I8482="FM11", "Q4", I8482="FM12", "Q4")</f>
        <v>Q3</v>
      </c>
    </row>
    <row r="8483" spans="1:10" x14ac:dyDescent="0.25">
      <c r="A8483" s="1">
        <v>41635</v>
      </c>
      <c r="B8483" t="str">
        <f t="shared" si="792"/>
        <v>2013</v>
      </c>
      <c r="C8483" t="str">
        <f t="shared" si="793"/>
        <v>12</v>
      </c>
      <c r="D8483" t="str">
        <f t="shared" si="794"/>
        <v>December</v>
      </c>
      <c r="E8483" t="str" cm="1">
        <f t="array" ref="E8483">_xlfn.IFS(D8483="September", "Q2", D8483="August", "Q2", D8483="July", "Q2", D8483="April", "Q1", D8483="May", "Q1", D8483="June", "Q1", D8483="October", "Q3", D8483="November", "Q3", D8483="December", "Q3", D8483="January", "Q4", D8483="February", "Q4", D8483="March", "Q4")</f>
        <v>Q3</v>
      </c>
      <c r="F8483" t="str">
        <f t="shared" si="795"/>
        <v>2013-December</v>
      </c>
      <c r="G8483">
        <f t="shared" si="796"/>
        <v>4</v>
      </c>
      <c r="H8483" t="str">
        <f t="shared" si="797"/>
        <v>Wednesday</v>
      </c>
      <c r="I8483" t="str" cm="1">
        <f t="array" ref="I8483">_xlfn.IFS(D8483="April", "FM1", D8483="May", "FM2", D8483="June", "FM3", D8483="July", "FM4", D8483="August", "FM5", D8483="September", "FM6", D8483="October", "FM7", D8483="November", "FM8", D8483="December", "FM9", D8483="January", "FM10", D8483="February", "FM11", D8483="March", "FM12")</f>
        <v>FM9</v>
      </c>
      <c r="J8483" t="str" cm="1">
        <f t="array" ref="J8483">_xlfn.IFS(I8483="FM6","Q2", I8483="FM5", "Q2", I8483="FM4", "Q2", I8483="FM1", "Q1", I8483="FM2", "Q1",I8483="FM3", "Q1", I8483="FM7", "Q3", I8483="FM8", "Q3", I8483="FM9", "Q3", I8483="FM10", "Q4", I8483="FM11", "Q4", I8483="FM12", "Q4")</f>
        <v>Q3</v>
      </c>
    </row>
    <row r="8484" spans="1:10" x14ac:dyDescent="0.25">
      <c r="A8484" s="1">
        <v>40904</v>
      </c>
      <c r="B8484" t="str">
        <f t="shared" si="792"/>
        <v>2011</v>
      </c>
      <c r="C8484" t="str">
        <f t="shared" si="793"/>
        <v>12</v>
      </c>
      <c r="D8484" t="str">
        <f t="shared" si="794"/>
        <v>December</v>
      </c>
      <c r="E8484" t="str" cm="1">
        <f t="array" ref="E8484">_xlfn.IFS(D8484="September", "Q2", D8484="August", "Q2", D8484="July", "Q2", D8484="April", "Q1", D8484="May", "Q1", D8484="June", "Q1", D8484="October", "Q3", D8484="November", "Q3", D8484="December", "Q3", D8484="January", "Q4", D8484="February", "Q4", D8484="March", "Q4")</f>
        <v>Q3</v>
      </c>
      <c r="F8484" t="str">
        <f t="shared" si="795"/>
        <v>2011-December</v>
      </c>
      <c r="G8484">
        <f t="shared" si="796"/>
        <v>1</v>
      </c>
      <c r="H8484" t="str">
        <f t="shared" si="797"/>
        <v>Sunday</v>
      </c>
      <c r="I8484" t="str" cm="1">
        <f t="array" ref="I8484">_xlfn.IFS(D8484="April", "FM1", D8484="May", "FM2", D8484="June", "FM3", D8484="July", "FM4", D8484="August", "FM5", D8484="September", "FM6", D8484="October", "FM7", D8484="November", "FM8", D8484="December", "FM9", D8484="January", "FM10", D8484="February", "FM11", D8484="March", "FM12")</f>
        <v>FM9</v>
      </c>
      <c r="J8484" t="str" cm="1">
        <f t="array" ref="J8484">_xlfn.IFS(I8484="FM6","Q2", I8484="FM5", "Q2", I8484="FM4", "Q2", I8484="FM1", "Q1", I8484="FM2", "Q1",I8484="FM3", "Q1", I8484="FM7", "Q3", I8484="FM8", "Q3", I8484="FM9", "Q3", I8484="FM10", "Q4", I8484="FM11", "Q4", I8484="FM12", "Q4")</f>
        <v>Q3</v>
      </c>
    </row>
    <row r="8485" spans="1:10" x14ac:dyDescent="0.25">
      <c r="A8485" s="1">
        <v>41619</v>
      </c>
      <c r="B8485" t="str">
        <f t="shared" si="792"/>
        <v>2013</v>
      </c>
      <c r="C8485" t="str">
        <f t="shared" si="793"/>
        <v>12</v>
      </c>
      <c r="D8485" t="str">
        <f t="shared" si="794"/>
        <v>December</v>
      </c>
      <c r="E8485" t="str" cm="1">
        <f t="array" ref="E8485">_xlfn.IFS(D8485="September", "Q2", D8485="August", "Q2", D8485="July", "Q2", D8485="April", "Q1", D8485="May", "Q1", D8485="June", "Q1", D8485="October", "Q3", D8485="November", "Q3", D8485="December", "Q3", D8485="January", "Q4", D8485="February", "Q4", D8485="March", "Q4")</f>
        <v>Q3</v>
      </c>
      <c r="F8485" t="str">
        <f t="shared" si="795"/>
        <v>2013-December</v>
      </c>
      <c r="G8485">
        <f t="shared" si="796"/>
        <v>2</v>
      </c>
      <c r="H8485" t="str">
        <f t="shared" si="797"/>
        <v>Monday</v>
      </c>
      <c r="I8485" t="str" cm="1">
        <f t="array" ref="I8485">_xlfn.IFS(D8485="April", "FM1", D8485="May", "FM2", D8485="June", "FM3", D8485="July", "FM4", D8485="August", "FM5", D8485="September", "FM6", D8485="October", "FM7", D8485="November", "FM8", D8485="December", "FM9", D8485="January", "FM10", D8485="February", "FM11", D8485="March", "FM12")</f>
        <v>FM9</v>
      </c>
      <c r="J8485" t="str" cm="1">
        <f t="array" ref="J8485">_xlfn.IFS(I8485="FM6","Q2", I8485="FM5", "Q2", I8485="FM4", "Q2", I8485="FM1", "Q1", I8485="FM2", "Q1",I8485="FM3", "Q1", I8485="FM7", "Q3", I8485="FM8", "Q3", I8485="FM9", "Q3", I8485="FM10", "Q4", I8485="FM11", "Q4", I8485="FM12", "Q4")</f>
        <v>Q3</v>
      </c>
    </row>
    <row r="8486" spans="1:10" x14ac:dyDescent="0.25">
      <c r="A8486" s="1">
        <v>41971</v>
      </c>
      <c r="B8486" t="str">
        <f t="shared" si="792"/>
        <v>2014</v>
      </c>
      <c r="C8486" t="str">
        <f t="shared" si="793"/>
        <v>11</v>
      </c>
      <c r="D8486" t="str">
        <f t="shared" si="794"/>
        <v>November</v>
      </c>
      <c r="E8486" t="str" cm="1">
        <f t="array" ref="E8486">_xlfn.IFS(D8486="September", "Q2", D8486="August", "Q2", D8486="July", "Q2", D8486="April", "Q1", D8486="May", "Q1", D8486="June", "Q1", D8486="October", "Q3", D8486="November", "Q3", D8486="December", "Q3", D8486="January", "Q4", D8486="February", "Q4", D8486="March", "Q4")</f>
        <v>Q3</v>
      </c>
      <c r="F8486" t="str">
        <f t="shared" si="795"/>
        <v>2014-November</v>
      </c>
      <c r="G8486">
        <f t="shared" si="796"/>
        <v>4</v>
      </c>
      <c r="H8486" t="str">
        <f t="shared" si="797"/>
        <v>Wednesday</v>
      </c>
      <c r="I8486" t="str" cm="1">
        <f t="array" ref="I8486">_xlfn.IFS(D8486="April", "FM1", D8486="May", "FM2", D8486="June", "FM3", D8486="July", "FM4", D8486="August", "FM5", D8486="September", "FM6", D8486="October", "FM7", D8486="November", "FM8", D8486="December", "FM9", D8486="January", "FM10", D8486="February", "FM11", D8486="March", "FM12")</f>
        <v>FM8</v>
      </c>
      <c r="J8486" t="str" cm="1">
        <f t="array" ref="J8486">_xlfn.IFS(I8486="FM6","Q2", I8486="FM5", "Q2", I8486="FM4", "Q2", I8486="FM1", "Q1", I8486="FM2", "Q1",I8486="FM3", "Q1", I8486="FM7", "Q3", I8486="FM8", "Q3", I8486="FM9", "Q3", I8486="FM10", "Q4", I8486="FM11", "Q4", I8486="FM12", "Q4")</f>
        <v>Q3</v>
      </c>
    </row>
    <row r="8487" spans="1:10" x14ac:dyDescent="0.25">
      <c r="A8487" s="1">
        <v>43420</v>
      </c>
      <c r="B8487" t="str">
        <f t="shared" si="792"/>
        <v>2018</v>
      </c>
      <c r="C8487" t="str">
        <f t="shared" si="793"/>
        <v>11</v>
      </c>
      <c r="D8487" t="str">
        <f t="shared" si="794"/>
        <v>November</v>
      </c>
      <c r="E8487" t="str" cm="1">
        <f t="array" ref="E8487">_xlfn.IFS(D8487="September", "Q2", D8487="August", "Q2", D8487="July", "Q2", D8487="April", "Q1", D8487="May", "Q1", D8487="June", "Q1", D8487="October", "Q3", D8487="November", "Q3", D8487="December", "Q3", D8487="January", "Q4", D8487="February", "Q4", D8487="March", "Q4")</f>
        <v>Q3</v>
      </c>
      <c r="F8487" t="str">
        <f t="shared" si="795"/>
        <v>2018-November</v>
      </c>
      <c r="G8487">
        <f t="shared" si="796"/>
        <v>4</v>
      </c>
      <c r="H8487" t="str">
        <f t="shared" si="797"/>
        <v>Wednesday</v>
      </c>
      <c r="I8487" t="str" cm="1">
        <f t="array" ref="I8487">_xlfn.IFS(D8487="April", "FM1", D8487="May", "FM2", D8487="June", "FM3", D8487="July", "FM4", D8487="August", "FM5", D8487="September", "FM6", D8487="October", "FM7", D8487="November", "FM8", D8487="December", "FM9", D8487="January", "FM10", D8487="February", "FM11", D8487="March", "FM12")</f>
        <v>FM8</v>
      </c>
      <c r="J8487" t="str" cm="1">
        <f t="array" ref="J8487">_xlfn.IFS(I8487="FM6","Q2", I8487="FM5", "Q2", I8487="FM4", "Q2", I8487="FM1", "Q1", I8487="FM2", "Q1",I8487="FM3", "Q1", I8487="FM7", "Q3", I8487="FM8", "Q3", I8487="FM9", "Q3", I8487="FM10", "Q4", I8487="FM11", "Q4", I8487="FM12", "Q4")</f>
        <v>Q3</v>
      </c>
    </row>
    <row r="8488" spans="1:10" x14ac:dyDescent="0.25">
      <c r="A8488" s="1">
        <v>41600</v>
      </c>
      <c r="B8488" t="str">
        <f t="shared" si="792"/>
        <v>2013</v>
      </c>
      <c r="C8488" t="str">
        <f t="shared" si="793"/>
        <v>11</v>
      </c>
      <c r="D8488" t="str">
        <f t="shared" si="794"/>
        <v>November</v>
      </c>
      <c r="E8488" t="str" cm="1">
        <f t="array" ref="E8488">_xlfn.IFS(D8488="September", "Q2", D8488="August", "Q2", D8488="July", "Q2", D8488="April", "Q1", D8488="May", "Q1", D8488="June", "Q1", D8488="October", "Q3", D8488="November", "Q3", D8488="December", "Q3", D8488="January", "Q4", D8488="February", "Q4", D8488="March", "Q4")</f>
        <v>Q3</v>
      </c>
      <c r="F8488" t="str">
        <f t="shared" si="795"/>
        <v>2013-November</v>
      </c>
      <c r="G8488">
        <f t="shared" si="796"/>
        <v>4</v>
      </c>
      <c r="H8488" t="str">
        <f t="shared" si="797"/>
        <v>Wednesday</v>
      </c>
      <c r="I8488" t="str" cm="1">
        <f t="array" ref="I8488">_xlfn.IFS(D8488="April", "FM1", D8488="May", "FM2", D8488="June", "FM3", D8488="July", "FM4", D8488="August", "FM5", D8488="September", "FM6", D8488="October", "FM7", D8488="November", "FM8", D8488="December", "FM9", D8488="January", "FM10", D8488="February", "FM11", D8488="March", "FM12")</f>
        <v>FM8</v>
      </c>
      <c r="J8488" t="str" cm="1">
        <f t="array" ref="J8488">_xlfn.IFS(I8488="FM6","Q2", I8488="FM5", "Q2", I8488="FM4", "Q2", I8488="FM1", "Q1", I8488="FM2", "Q1",I8488="FM3", "Q1", I8488="FM7", "Q3", I8488="FM8", "Q3", I8488="FM9", "Q3", I8488="FM10", "Q4", I8488="FM11", "Q4", I8488="FM12", "Q4")</f>
        <v>Q3</v>
      </c>
    </row>
    <row r="8489" spans="1:10" x14ac:dyDescent="0.25">
      <c r="A8489" s="1">
        <v>42312</v>
      </c>
      <c r="B8489" t="str">
        <f t="shared" si="792"/>
        <v>2015</v>
      </c>
      <c r="C8489" t="str">
        <f t="shared" si="793"/>
        <v>11</v>
      </c>
      <c r="D8489" t="str">
        <f t="shared" si="794"/>
        <v>November</v>
      </c>
      <c r="E8489" t="str" cm="1">
        <f t="array" ref="E8489">_xlfn.IFS(D8489="September", "Q2", D8489="August", "Q2", D8489="July", "Q2", D8489="April", "Q1", D8489="May", "Q1", D8489="June", "Q1", D8489="October", "Q3", D8489="November", "Q3", D8489="December", "Q3", D8489="January", "Q4", D8489="February", "Q4", D8489="March", "Q4")</f>
        <v>Q3</v>
      </c>
      <c r="F8489" t="str">
        <f t="shared" si="795"/>
        <v>2015-November</v>
      </c>
      <c r="G8489">
        <f t="shared" si="796"/>
        <v>2</v>
      </c>
      <c r="H8489" t="str">
        <f t="shared" si="797"/>
        <v>Monday</v>
      </c>
      <c r="I8489" t="str" cm="1">
        <f t="array" ref="I8489">_xlfn.IFS(D8489="April", "FM1", D8489="May", "FM2", D8489="June", "FM3", D8489="July", "FM4", D8489="August", "FM5", D8489="September", "FM6", D8489="October", "FM7", D8489="November", "FM8", D8489="December", "FM9", D8489="January", "FM10", D8489="February", "FM11", D8489="March", "FM12")</f>
        <v>FM8</v>
      </c>
      <c r="J8489" t="str" cm="1">
        <f t="array" ref="J8489">_xlfn.IFS(I8489="FM6","Q2", I8489="FM5", "Q2", I8489="FM4", "Q2", I8489="FM1", "Q1", I8489="FM2", "Q1",I8489="FM3", "Q1", I8489="FM7", "Q3", I8489="FM8", "Q3", I8489="FM9", "Q3", I8489="FM10", "Q4", I8489="FM11", "Q4", I8489="FM12", "Q4")</f>
        <v>Q3</v>
      </c>
    </row>
    <row r="8490" spans="1:10" x14ac:dyDescent="0.25">
      <c r="A8490" s="1">
        <v>43406</v>
      </c>
      <c r="B8490" t="str">
        <f t="shared" si="792"/>
        <v>2018</v>
      </c>
      <c r="C8490" t="str">
        <f t="shared" si="793"/>
        <v>11</v>
      </c>
      <c r="D8490" t="str">
        <f t="shared" si="794"/>
        <v>November</v>
      </c>
      <c r="E8490" t="str" cm="1">
        <f t="array" ref="E8490">_xlfn.IFS(D8490="September", "Q2", D8490="August", "Q2", D8490="July", "Q2", D8490="April", "Q1", D8490="May", "Q1", D8490="June", "Q1", D8490="October", "Q3", D8490="November", "Q3", D8490="December", "Q3", D8490="January", "Q4", D8490="February", "Q4", D8490="March", "Q4")</f>
        <v>Q3</v>
      </c>
      <c r="F8490" t="str">
        <f t="shared" si="795"/>
        <v>2018-November</v>
      </c>
      <c r="G8490">
        <f t="shared" si="796"/>
        <v>4</v>
      </c>
      <c r="H8490" t="str">
        <f t="shared" si="797"/>
        <v>Wednesday</v>
      </c>
      <c r="I8490" t="str" cm="1">
        <f t="array" ref="I8490">_xlfn.IFS(D8490="April", "FM1", D8490="May", "FM2", D8490="June", "FM3", D8490="July", "FM4", D8490="August", "FM5", D8490="September", "FM6", D8490="October", "FM7", D8490="November", "FM8", D8490="December", "FM9", D8490="January", "FM10", D8490="February", "FM11", D8490="March", "FM12")</f>
        <v>FM8</v>
      </c>
      <c r="J8490" t="str" cm="1">
        <f t="array" ref="J8490">_xlfn.IFS(I8490="FM6","Q2", I8490="FM5", "Q2", I8490="FM4", "Q2", I8490="FM1", "Q1", I8490="FM2", "Q1",I8490="FM3", "Q1", I8490="FM7", "Q3", I8490="FM8", "Q3", I8490="FM9", "Q3", I8490="FM10", "Q4", I8490="FM11", "Q4", I8490="FM12", "Q4")</f>
        <v>Q3</v>
      </c>
    </row>
    <row r="8491" spans="1:10" x14ac:dyDescent="0.25">
      <c r="A8491" s="1">
        <v>42321</v>
      </c>
      <c r="B8491" t="str">
        <f t="shared" si="792"/>
        <v>2015</v>
      </c>
      <c r="C8491" t="str">
        <f t="shared" si="793"/>
        <v>11</v>
      </c>
      <c r="D8491" t="str">
        <f t="shared" si="794"/>
        <v>November</v>
      </c>
      <c r="E8491" t="str" cm="1">
        <f t="array" ref="E8491">_xlfn.IFS(D8491="September", "Q2", D8491="August", "Q2", D8491="July", "Q2", D8491="April", "Q1", D8491="May", "Q1", D8491="June", "Q1", D8491="October", "Q3", D8491="November", "Q3", D8491="December", "Q3", D8491="January", "Q4", D8491="February", "Q4", D8491="March", "Q4")</f>
        <v>Q3</v>
      </c>
      <c r="F8491" t="str">
        <f t="shared" si="795"/>
        <v>2015-November</v>
      </c>
      <c r="G8491">
        <f t="shared" si="796"/>
        <v>4</v>
      </c>
      <c r="H8491" t="str">
        <f t="shared" si="797"/>
        <v>Wednesday</v>
      </c>
      <c r="I8491" t="str" cm="1">
        <f t="array" ref="I8491">_xlfn.IFS(D8491="April", "FM1", D8491="May", "FM2", D8491="June", "FM3", D8491="July", "FM4", D8491="August", "FM5", D8491="September", "FM6", D8491="October", "FM7", D8491="November", "FM8", D8491="December", "FM9", D8491="January", "FM10", D8491="February", "FM11", D8491="March", "FM12")</f>
        <v>FM8</v>
      </c>
      <c r="J8491" t="str" cm="1">
        <f t="array" ref="J8491">_xlfn.IFS(I8491="FM6","Q2", I8491="FM5", "Q2", I8491="FM4", "Q2", I8491="FM1", "Q1", I8491="FM2", "Q1",I8491="FM3", "Q1", I8491="FM7", "Q3", I8491="FM8", "Q3", I8491="FM9", "Q3", I8491="FM10", "Q4", I8491="FM11", "Q4", I8491="FM12", "Q4")</f>
        <v>Q3</v>
      </c>
    </row>
    <row r="8492" spans="1:10" x14ac:dyDescent="0.25">
      <c r="A8492" s="1">
        <v>40852</v>
      </c>
      <c r="B8492" t="str">
        <f t="shared" si="792"/>
        <v>2011</v>
      </c>
      <c r="C8492" t="str">
        <f t="shared" si="793"/>
        <v>11</v>
      </c>
      <c r="D8492" t="str">
        <f t="shared" si="794"/>
        <v>November</v>
      </c>
      <c r="E8492" t="str" cm="1">
        <f t="array" ref="E8492">_xlfn.IFS(D8492="September", "Q2", D8492="August", "Q2", D8492="July", "Q2", D8492="April", "Q1", D8492="May", "Q1", D8492="June", "Q1", D8492="October", "Q3", D8492="November", "Q3", D8492="December", "Q3", D8492="January", "Q4", D8492="February", "Q4", D8492="March", "Q4")</f>
        <v>Q3</v>
      </c>
      <c r="F8492" t="str">
        <f t="shared" si="795"/>
        <v>2011-November</v>
      </c>
      <c r="G8492">
        <f t="shared" si="796"/>
        <v>5</v>
      </c>
      <c r="H8492" t="str">
        <f t="shared" si="797"/>
        <v>Thursday</v>
      </c>
      <c r="I8492" t="str" cm="1">
        <f t="array" ref="I8492">_xlfn.IFS(D8492="April", "FM1", D8492="May", "FM2", D8492="June", "FM3", D8492="July", "FM4", D8492="August", "FM5", D8492="September", "FM6", D8492="October", "FM7", D8492="November", "FM8", D8492="December", "FM9", D8492="January", "FM10", D8492="February", "FM11", D8492="March", "FM12")</f>
        <v>FM8</v>
      </c>
      <c r="J8492" t="str" cm="1">
        <f t="array" ref="J8492">_xlfn.IFS(I8492="FM6","Q2", I8492="FM5", "Q2", I8492="FM4", "Q2", I8492="FM1", "Q1", I8492="FM2", "Q1",I8492="FM3", "Q1", I8492="FM7", "Q3", I8492="FM8", "Q3", I8492="FM9", "Q3", I8492="FM10", "Q4", I8492="FM11", "Q4", I8492="FM12", "Q4")</f>
        <v>Q3</v>
      </c>
    </row>
    <row r="8493" spans="1:10" x14ac:dyDescent="0.25">
      <c r="A8493" s="1">
        <v>43421</v>
      </c>
      <c r="B8493" t="str">
        <f t="shared" si="792"/>
        <v>2018</v>
      </c>
      <c r="C8493" t="str">
        <f t="shared" si="793"/>
        <v>11</v>
      </c>
      <c r="D8493" t="str">
        <f t="shared" si="794"/>
        <v>November</v>
      </c>
      <c r="E8493" t="str" cm="1">
        <f t="array" ref="E8493">_xlfn.IFS(D8493="September", "Q2", D8493="August", "Q2", D8493="July", "Q2", D8493="April", "Q1", D8493="May", "Q1", D8493="June", "Q1", D8493="October", "Q3", D8493="November", "Q3", D8493="December", "Q3", D8493="January", "Q4", D8493="February", "Q4", D8493="March", "Q4")</f>
        <v>Q3</v>
      </c>
      <c r="F8493" t="str">
        <f t="shared" si="795"/>
        <v>2018-November</v>
      </c>
      <c r="G8493">
        <f t="shared" si="796"/>
        <v>5</v>
      </c>
      <c r="H8493" t="str">
        <f t="shared" si="797"/>
        <v>Thursday</v>
      </c>
      <c r="I8493" t="str" cm="1">
        <f t="array" ref="I8493">_xlfn.IFS(D8493="April", "FM1", D8493="May", "FM2", D8493="June", "FM3", D8493="July", "FM4", D8493="August", "FM5", D8493="September", "FM6", D8493="October", "FM7", D8493="November", "FM8", D8493="December", "FM9", D8493="January", "FM10", D8493="February", "FM11", D8493="March", "FM12")</f>
        <v>FM8</v>
      </c>
      <c r="J8493" t="str" cm="1">
        <f t="array" ref="J8493">_xlfn.IFS(I8493="FM6","Q2", I8493="FM5", "Q2", I8493="FM4", "Q2", I8493="FM1", "Q1", I8493="FM2", "Q1",I8493="FM3", "Q1", I8493="FM7", "Q3", I8493="FM8", "Q3", I8493="FM9", "Q3", I8493="FM10", "Q4", I8493="FM11", "Q4", I8493="FM12", "Q4")</f>
        <v>Q3</v>
      </c>
    </row>
    <row r="8494" spans="1:10" x14ac:dyDescent="0.25">
      <c r="A8494" s="1">
        <v>40489</v>
      </c>
      <c r="B8494" t="str">
        <f t="shared" si="792"/>
        <v>2010</v>
      </c>
      <c r="C8494" t="str">
        <f t="shared" si="793"/>
        <v>11</v>
      </c>
      <c r="D8494" t="str">
        <f t="shared" si="794"/>
        <v>November</v>
      </c>
      <c r="E8494" t="str" cm="1">
        <f t="array" ref="E8494">_xlfn.IFS(D8494="September", "Q2", D8494="August", "Q2", D8494="July", "Q2", D8494="April", "Q1", D8494="May", "Q1", D8494="June", "Q1", D8494="October", "Q3", D8494="November", "Q3", D8494="December", "Q3", D8494="January", "Q4", D8494="February", "Q4", D8494="March", "Q4")</f>
        <v>Q3</v>
      </c>
      <c r="F8494" t="str">
        <f t="shared" si="795"/>
        <v>2010-November</v>
      </c>
      <c r="G8494">
        <f t="shared" si="796"/>
        <v>6</v>
      </c>
      <c r="H8494" t="str">
        <f t="shared" si="797"/>
        <v>Friday</v>
      </c>
      <c r="I8494" t="str" cm="1">
        <f t="array" ref="I8494">_xlfn.IFS(D8494="April", "FM1", D8494="May", "FM2", D8494="June", "FM3", D8494="July", "FM4", D8494="August", "FM5", D8494="September", "FM6", D8494="October", "FM7", D8494="November", "FM8", D8494="December", "FM9", D8494="January", "FM10", D8494="February", "FM11", D8494="March", "FM12")</f>
        <v>FM8</v>
      </c>
      <c r="J8494" t="str" cm="1">
        <f t="array" ref="J8494">_xlfn.IFS(I8494="FM6","Q2", I8494="FM5", "Q2", I8494="FM4", "Q2", I8494="FM1", "Q1", I8494="FM2", "Q1",I8494="FM3", "Q1", I8494="FM7", "Q3", I8494="FM8", "Q3", I8494="FM9", "Q3", I8494="FM10", "Q4", I8494="FM11", "Q4", I8494="FM12", "Q4")</f>
        <v>Q3</v>
      </c>
    </row>
    <row r="8495" spans="1:10" x14ac:dyDescent="0.25">
      <c r="A8495" s="1">
        <v>42697</v>
      </c>
      <c r="B8495" t="str">
        <f t="shared" si="792"/>
        <v>2016</v>
      </c>
      <c r="C8495" t="str">
        <f t="shared" si="793"/>
        <v>11</v>
      </c>
      <c r="D8495" t="str">
        <f t="shared" si="794"/>
        <v>November</v>
      </c>
      <c r="E8495" t="str" cm="1">
        <f t="array" ref="E8495">_xlfn.IFS(D8495="September", "Q2", D8495="August", "Q2", D8495="July", "Q2", D8495="April", "Q1", D8495="May", "Q1", D8495="June", "Q1", D8495="October", "Q3", D8495="November", "Q3", D8495="December", "Q3", D8495="January", "Q4", D8495="February", "Q4", D8495="March", "Q4")</f>
        <v>Q3</v>
      </c>
      <c r="F8495" t="str">
        <f t="shared" si="795"/>
        <v>2016-November</v>
      </c>
      <c r="G8495">
        <f t="shared" si="796"/>
        <v>2</v>
      </c>
      <c r="H8495" t="str">
        <f t="shared" si="797"/>
        <v>Monday</v>
      </c>
      <c r="I8495" t="str" cm="1">
        <f t="array" ref="I8495">_xlfn.IFS(D8495="April", "FM1", D8495="May", "FM2", D8495="June", "FM3", D8495="July", "FM4", D8495="August", "FM5", D8495="September", "FM6", D8495="October", "FM7", D8495="November", "FM8", D8495="December", "FM9", D8495="January", "FM10", D8495="February", "FM11", D8495="March", "FM12")</f>
        <v>FM8</v>
      </c>
      <c r="J8495" t="str" cm="1">
        <f t="array" ref="J8495">_xlfn.IFS(I8495="FM6","Q2", I8495="FM5", "Q2", I8495="FM4", "Q2", I8495="FM1", "Q1", I8495="FM2", "Q1",I8495="FM3", "Q1", I8495="FM7", "Q3", I8495="FM8", "Q3", I8495="FM9", "Q3", I8495="FM10", "Q4", I8495="FM11", "Q4", I8495="FM12", "Q4")</f>
        <v>Q3</v>
      </c>
    </row>
    <row r="8496" spans="1:10" x14ac:dyDescent="0.25">
      <c r="A8496" s="1">
        <v>43432</v>
      </c>
      <c r="B8496" t="str">
        <f t="shared" si="792"/>
        <v>2018</v>
      </c>
      <c r="C8496" t="str">
        <f t="shared" si="793"/>
        <v>11</v>
      </c>
      <c r="D8496" t="str">
        <f t="shared" si="794"/>
        <v>November</v>
      </c>
      <c r="E8496" t="str" cm="1">
        <f t="array" ref="E8496">_xlfn.IFS(D8496="September", "Q2", D8496="August", "Q2", D8496="July", "Q2", D8496="April", "Q1", D8496="May", "Q1", D8496="June", "Q1", D8496="October", "Q3", D8496="November", "Q3", D8496="December", "Q3", D8496="January", "Q4", D8496="February", "Q4", D8496="March", "Q4")</f>
        <v>Q3</v>
      </c>
      <c r="F8496" t="str">
        <f t="shared" si="795"/>
        <v>2018-November</v>
      </c>
      <c r="G8496">
        <f t="shared" si="796"/>
        <v>2</v>
      </c>
      <c r="H8496" t="str">
        <f t="shared" si="797"/>
        <v>Monday</v>
      </c>
      <c r="I8496" t="str" cm="1">
        <f t="array" ref="I8496">_xlfn.IFS(D8496="April", "FM1", D8496="May", "FM2", D8496="June", "FM3", D8496="July", "FM4", D8496="August", "FM5", D8496="September", "FM6", D8496="October", "FM7", D8496="November", "FM8", D8496="December", "FM9", D8496="January", "FM10", D8496="February", "FM11", D8496="March", "FM12")</f>
        <v>FM8</v>
      </c>
      <c r="J8496" t="str" cm="1">
        <f t="array" ref="J8496">_xlfn.IFS(I8496="FM6","Q2", I8496="FM5", "Q2", I8496="FM4", "Q2", I8496="FM1", "Q1", I8496="FM2", "Q1",I8496="FM3", "Q1", I8496="FM7", "Q3", I8496="FM8", "Q3", I8496="FM9", "Q3", I8496="FM10", "Q4", I8496="FM11", "Q4", I8496="FM12", "Q4")</f>
        <v>Q3</v>
      </c>
    </row>
    <row r="8497" spans="1:10" x14ac:dyDescent="0.25">
      <c r="A8497" s="1">
        <v>43408</v>
      </c>
      <c r="B8497" t="str">
        <f t="shared" si="792"/>
        <v>2018</v>
      </c>
      <c r="C8497" t="str">
        <f t="shared" si="793"/>
        <v>11</v>
      </c>
      <c r="D8497" t="str">
        <f t="shared" si="794"/>
        <v>November</v>
      </c>
      <c r="E8497" t="str" cm="1">
        <f t="array" ref="E8497">_xlfn.IFS(D8497="September", "Q2", D8497="August", "Q2", D8497="July", "Q2", D8497="April", "Q1", D8497="May", "Q1", D8497="June", "Q1", D8497="October", "Q3", D8497="November", "Q3", D8497="December", "Q3", D8497="January", "Q4", D8497="February", "Q4", D8497="March", "Q4")</f>
        <v>Q3</v>
      </c>
      <c r="F8497" t="str">
        <f t="shared" si="795"/>
        <v>2018-November</v>
      </c>
      <c r="G8497">
        <f t="shared" si="796"/>
        <v>6</v>
      </c>
      <c r="H8497" t="str">
        <f t="shared" si="797"/>
        <v>Friday</v>
      </c>
      <c r="I8497" t="str" cm="1">
        <f t="array" ref="I8497">_xlfn.IFS(D8497="April", "FM1", D8497="May", "FM2", D8497="June", "FM3", D8497="July", "FM4", D8497="August", "FM5", D8497="September", "FM6", D8497="October", "FM7", D8497="November", "FM8", D8497="December", "FM9", D8497="January", "FM10", D8497="February", "FM11", D8497="March", "FM12")</f>
        <v>FM8</v>
      </c>
      <c r="J8497" t="str" cm="1">
        <f t="array" ref="J8497">_xlfn.IFS(I8497="FM6","Q2", I8497="FM5", "Q2", I8497="FM4", "Q2", I8497="FM1", "Q1", I8497="FM2", "Q1",I8497="FM3", "Q1", I8497="FM7", "Q3", I8497="FM8", "Q3", I8497="FM9", "Q3", I8497="FM10", "Q4", I8497="FM11", "Q4", I8497="FM12", "Q4")</f>
        <v>Q3</v>
      </c>
    </row>
    <row r="8498" spans="1:10" x14ac:dyDescent="0.25">
      <c r="A8498" s="1">
        <v>43041</v>
      </c>
      <c r="B8498" t="str">
        <f t="shared" si="792"/>
        <v>2017</v>
      </c>
      <c r="C8498" t="str">
        <f t="shared" si="793"/>
        <v>11</v>
      </c>
      <c r="D8498" t="str">
        <f t="shared" si="794"/>
        <v>November</v>
      </c>
      <c r="E8498" t="str" cm="1">
        <f t="array" ref="E8498">_xlfn.IFS(D8498="September", "Q2", D8498="August", "Q2", D8498="July", "Q2", D8498="April", "Q1", D8498="May", "Q1", D8498="June", "Q1", D8498="October", "Q3", D8498="November", "Q3", D8498="December", "Q3", D8498="January", "Q4", D8498="February", "Q4", D8498="March", "Q4")</f>
        <v>Q3</v>
      </c>
      <c r="F8498" t="str">
        <f t="shared" si="795"/>
        <v>2017-November</v>
      </c>
      <c r="G8498">
        <f t="shared" si="796"/>
        <v>3</v>
      </c>
      <c r="H8498" t="str">
        <f t="shared" si="797"/>
        <v>Tuesday</v>
      </c>
      <c r="I8498" t="str" cm="1">
        <f t="array" ref="I8498">_xlfn.IFS(D8498="April", "FM1", D8498="May", "FM2", D8498="June", "FM3", D8498="July", "FM4", D8498="August", "FM5", D8498="September", "FM6", D8498="October", "FM7", D8498="November", "FM8", D8498="December", "FM9", D8498="January", "FM10", D8498="February", "FM11", D8498="March", "FM12")</f>
        <v>FM8</v>
      </c>
      <c r="J8498" t="str" cm="1">
        <f t="array" ref="J8498">_xlfn.IFS(I8498="FM6","Q2", I8498="FM5", "Q2", I8498="FM4", "Q2", I8498="FM1", "Q1", I8498="FM2", "Q1",I8498="FM3", "Q1", I8498="FM7", "Q3", I8498="FM8", "Q3", I8498="FM9", "Q3", I8498="FM10", "Q4", I8498="FM11", "Q4", I8498="FM12", "Q4")</f>
        <v>Q3</v>
      </c>
    </row>
    <row r="8499" spans="1:10" x14ac:dyDescent="0.25">
      <c r="A8499" s="1">
        <v>41955</v>
      </c>
      <c r="B8499" t="str">
        <f t="shared" si="792"/>
        <v>2014</v>
      </c>
      <c r="C8499" t="str">
        <f t="shared" si="793"/>
        <v>11</v>
      </c>
      <c r="D8499" t="str">
        <f t="shared" si="794"/>
        <v>November</v>
      </c>
      <c r="E8499" t="str" cm="1">
        <f t="array" ref="E8499">_xlfn.IFS(D8499="September", "Q2", D8499="August", "Q2", D8499="July", "Q2", D8499="April", "Q1", D8499="May", "Q1", D8499="June", "Q1", D8499="October", "Q3", D8499="November", "Q3", D8499="December", "Q3", D8499="January", "Q4", D8499="February", "Q4", D8499="March", "Q4")</f>
        <v>Q3</v>
      </c>
      <c r="F8499" t="str">
        <f t="shared" si="795"/>
        <v>2014-November</v>
      </c>
      <c r="G8499">
        <f t="shared" si="796"/>
        <v>2</v>
      </c>
      <c r="H8499" t="str">
        <f t="shared" si="797"/>
        <v>Monday</v>
      </c>
      <c r="I8499" t="str" cm="1">
        <f t="array" ref="I8499">_xlfn.IFS(D8499="April", "FM1", D8499="May", "FM2", D8499="June", "FM3", D8499="July", "FM4", D8499="August", "FM5", D8499="September", "FM6", D8499="October", "FM7", D8499="November", "FM8", D8499="December", "FM9", D8499="January", "FM10", D8499="February", "FM11", D8499="March", "FM12")</f>
        <v>FM8</v>
      </c>
      <c r="J8499" t="str" cm="1">
        <f t="array" ref="J8499">_xlfn.IFS(I8499="FM6","Q2", I8499="FM5", "Q2", I8499="FM4", "Q2", I8499="FM1", "Q1", I8499="FM2", "Q1",I8499="FM3", "Q1", I8499="FM7", "Q3", I8499="FM8", "Q3", I8499="FM9", "Q3", I8499="FM10", "Q4", I8499="FM11", "Q4", I8499="FM12", "Q4")</f>
        <v>Q3</v>
      </c>
    </row>
    <row r="8500" spans="1:10" x14ac:dyDescent="0.25">
      <c r="A8500" s="1">
        <v>42327</v>
      </c>
      <c r="B8500" t="str">
        <f t="shared" si="792"/>
        <v>2015</v>
      </c>
      <c r="C8500" t="str">
        <f t="shared" si="793"/>
        <v>11</v>
      </c>
      <c r="D8500" t="str">
        <f t="shared" si="794"/>
        <v>November</v>
      </c>
      <c r="E8500" t="str" cm="1">
        <f t="array" ref="E8500">_xlfn.IFS(D8500="September", "Q2", D8500="August", "Q2", D8500="July", "Q2", D8500="April", "Q1", D8500="May", "Q1", D8500="June", "Q1", D8500="October", "Q3", D8500="November", "Q3", D8500="December", "Q3", D8500="January", "Q4", D8500="February", "Q4", D8500="March", "Q4")</f>
        <v>Q3</v>
      </c>
      <c r="F8500" t="str">
        <f t="shared" si="795"/>
        <v>2015-November</v>
      </c>
      <c r="G8500">
        <f t="shared" si="796"/>
        <v>3</v>
      </c>
      <c r="H8500" t="str">
        <f t="shared" si="797"/>
        <v>Tuesday</v>
      </c>
      <c r="I8500" t="str" cm="1">
        <f t="array" ref="I8500">_xlfn.IFS(D8500="April", "FM1", D8500="May", "FM2", D8500="June", "FM3", D8500="July", "FM4", D8500="August", "FM5", D8500="September", "FM6", D8500="October", "FM7", D8500="November", "FM8", D8500="December", "FM9", D8500="January", "FM10", D8500="February", "FM11", D8500="March", "FM12")</f>
        <v>FM8</v>
      </c>
      <c r="J8500" t="str" cm="1">
        <f t="array" ref="J8500">_xlfn.IFS(I8500="FM6","Q2", I8500="FM5", "Q2", I8500="FM4", "Q2", I8500="FM1", "Q1", I8500="FM2", "Q1",I8500="FM3", "Q1", I8500="FM7", "Q3", I8500="FM8", "Q3", I8500="FM9", "Q3", I8500="FM10", "Q4", I8500="FM11", "Q4", I8500="FM12", "Q4")</f>
        <v>Q3</v>
      </c>
    </row>
    <row r="8501" spans="1:10" x14ac:dyDescent="0.25">
      <c r="A8501" s="1">
        <v>41965</v>
      </c>
      <c r="B8501" t="str">
        <f t="shared" si="792"/>
        <v>2014</v>
      </c>
      <c r="C8501" t="str">
        <f t="shared" si="793"/>
        <v>11</v>
      </c>
      <c r="D8501" t="str">
        <f t="shared" si="794"/>
        <v>November</v>
      </c>
      <c r="E8501" t="str" cm="1">
        <f t="array" ref="E8501">_xlfn.IFS(D8501="September", "Q2", D8501="August", "Q2", D8501="July", "Q2", D8501="April", "Q1", D8501="May", "Q1", D8501="June", "Q1", D8501="October", "Q3", D8501="November", "Q3", D8501="December", "Q3", D8501="January", "Q4", D8501="February", "Q4", D8501="March", "Q4")</f>
        <v>Q3</v>
      </c>
      <c r="F8501" t="str">
        <f t="shared" si="795"/>
        <v>2014-November</v>
      </c>
      <c r="G8501">
        <f t="shared" si="796"/>
        <v>5</v>
      </c>
      <c r="H8501" t="str">
        <f t="shared" si="797"/>
        <v>Thursday</v>
      </c>
      <c r="I8501" t="str" cm="1">
        <f t="array" ref="I8501">_xlfn.IFS(D8501="April", "FM1", D8501="May", "FM2", D8501="June", "FM3", D8501="July", "FM4", D8501="August", "FM5", D8501="September", "FM6", D8501="October", "FM7", D8501="November", "FM8", D8501="December", "FM9", D8501="January", "FM10", D8501="February", "FM11", D8501="March", "FM12")</f>
        <v>FM8</v>
      </c>
      <c r="J8501" t="str" cm="1">
        <f t="array" ref="J8501">_xlfn.IFS(I8501="FM6","Q2", I8501="FM5", "Q2", I8501="FM4", "Q2", I8501="FM1", "Q1", I8501="FM2", "Q1",I8501="FM3", "Q1", I8501="FM7", "Q3", I8501="FM8", "Q3", I8501="FM9", "Q3", I8501="FM10", "Q4", I8501="FM11", "Q4", I8501="FM12", "Q4")</f>
        <v>Q3</v>
      </c>
    </row>
    <row r="8502" spans="1:10" x14ac:dyDescent="0.25">
      <c r="A8502" s="1">
        <v>41945</v>
      </c>
      <c r="B8502" t="str">
        <f t="shared" si="792"/>
        <v>2014</v>
      </c>
      <c r="C8502" t="str">
        <f t="shared" si="793"/>
        <v>11</v>
      </c>
      <c r="D8502" t="str">
        <f t="shared" si="794"/>
        <v>November</v>
      </c>
      <c r="E8502" t="str" cm="1">
        <f t="array" ref="E8502">_xlfn.IFS(D8502="September", "Q2", D8502="August", "Q2", D8502="July", "Q2", D8502="April", "Q1", D8502="May", "Q1", D8502="June", "Q1", D8502="October", "Q3", D8502="November", "Q3", D8502="December", "Q3", D8502="January", "Q4", D8502="February", "Q4", D8502="March", "Q4")</f>
        <v>Q3</v>
      </c>
      <c r="F8502" t="str">
        <f t="shared" si="795"/>
        <v>2014-November</v>
      </c>
      <c r="G8502">
        <f t="shared" si="796"/>
        <v>6</v>
      </c>
      <c r="H8502" t="str">
        <f t="shared" si="797"/>
        <v>Friday</v>
      </c>
      <c r="I8502" t="str" cm="1">
        <f t="array" ref="I8502">_xlfn.IFS(D8502="April", "FM1", D8502="May", "FM2", D8502="June", "FM3", D8502="July", "FM4", D8502="August", "FM5", D8502="September", "FM6", D8502="October", "FM7", D8502="November", "FM8", D8502="December", "FM9", D8502="January", "FM10", D8502="February", "FM11", D8502="March", "FM12")</f>
        <v>FM8</v>
      </c>
      <c r="J8502" t="str" cm="1">
        <f t="array" ref="J8502">_xlfn.IFS(I8502="FM6","Q2", I8502="FM5", "Q2", I8502="FM4", "Q2", I8502="FM1", "Q1", I8502="FM2", "Q1",I8502="FM3", "Q1", I8502="FM7", "Q3", I8502="FM8", "Q3", I8502="FM9", "Q3", I8502="FM10", "Q4", I8502="FM11", "Q4", I8502="FM12", "Q4")</f>
        <v>Q3</v>
      </c>
    </row>
    <row r="8503" spans="1:10" x14ac:dyDescent="0.25">
      <c r="A8503" s="1">
        <v>42688</v>
      </c>
      <c r="B8503" t="str">
        <f t="shared" si="792"/>
        <v>2016</v>
      </c>
      <c r="C8503" t="str">
        <f t="shared" si="793"/>
        <v>11</v>
      </c>
      <c r="D8503" t="str">
        <f t="shared" si="794"/>
        <v>November</v>
      </c>
      <c r="E8503" t="str" cm="1">
        <f t="array" ref="E8503">_xlfn.IFS(D8503="September", "Q2", D8503="August", "Q2", D8503="July", "Q2", D8503="April", "Q1", D8503="May", "Q1", D8503="June", "Q1", D8503="October", "Q3", D8503="November", "Q3", D8503="December", "Q3", D8503="January", "Q4", D8503="February", "Q4", D8503="March", "Q4")</f>
        <v>Q3</v>
      </c>
      <c r="F8503" t="str">
        <f t="shared" si="795"/>
        <v>2016-November</v>
      </c>
      <c r="G8503">
        <f t="shared" si="796"/>
        <v>0</v>
      </c>
      <c r="H8503" t="str">
        <f t="shared" si="797"/>
        <v>Saturday</v>
      </c>
      <c r="I8503" t="str" cm="1">
        <f t="array" ref="I8503">_xlfn.IFS(D8503="April", "FM1", D8503="May", "FM2", D8503="June", "FM3", D8503="July", "FM4", D8503="August", "FM5", D8503="September", "FM6", D8503="October", "FM7", D8503="November", "FM8", D8503="December", "FM9", D8503="January", "FM10", D8503="February", "FM11", D8503="March", "FM12")</f>
        <v>FM8</v>
      </c>
      <c r="J8503" t="str" cm="1">
        <f t="array" ref="J8503">_xlfn.IFS(I8503="FM6","Q2", I8503="FM5", "Q2", I8503="FM4", "Q2", I8503="FM1", "Q1", I8503="FM2", "Q1",I8503="FM3", "Q1", I8503="FM7", "Q3", I8503="FM8", "Q3", I8503="FM9", "Q3", I8503="FM10", "Q4", I8503="FM11", "Q4", I8503="FM12", "Q4")</f>
        <v>Q3</v>
      </c>
    </row>
    <row r="8504" spans="1:10" x14ac:dyDescent="0.25">
      <c r="A8504" s="1">
        <v>40489</v>
      </c>
      <c r="B8504" t="str">
        <f t="shared" si="792"/>
        <v>2010</v>
      </c>
      <c r="C8504" t="str">
        <f t="shared" si="793"/>
        <v>11</v>
      </c>
      <c r="D8504" t="str">
        <f t="shared" si="794"/>
        <v>November</v>
      </c>
      <c r="E8504" t="str" cm="1">
        <f t="array" ref="E8504">_xlfn.IFS(D8504="September", "Q2", D8504="August", "Q2", D8504="July", "Q2", D8504="April", "Q1", D8504="May", "Q1", D8504="June", "Q1", D8504="October", "Q3", D8504="November", "Q3", D8504="December", "Q3", D8504="January", "Q4", D8504="February", "Q4", D8504="March", "Q4")</f>
        <v>Q3</v>
      </c>
      <c r="F8504" t="str">
        <f t="shared" si="795"/>
        <v>2010-November</v>
      </c>
      <c r="G8504">
        <f t="shared" si="796"/>
        <v>6</v>
      </c>
      <c r="H8504" t="str">
        <f t="shared" si="797"/>
        <v>Friday</v>
      </c>
      <c r="I8504" t="str" cm="1">
        <f t="array" ref="I8504">_xlfn.IFS(D8504="April", "FM1", D8504="May", "FM2", D8504="June", "FM3", D8504="July", "FM4", D8504="August", "FM5", D8504="September", "FM6", D8504="October", "FM7", D8504="November", "FM8", D8504="December", "FM9", D8504="January", "FM10", D8504="February", "FM11", D8504="March", "FM12")</f>
        <v>FM8</v>
      </c>
      <c r="J8504" t="str" cm="1">
        <f t="array" ref="J8504">_xlfn.IFS(I8504="FM6","Q2", I8504="FM5", "Q2", I8504="FM4", "Q2", I8504="FM1", "Q1", I8504="FM2", "Q1",I8504="FM3", "Q1", I8504="FM7", "Q3", I8504="FM8", "Q3", I8504="FM9", "Q3", I8504="FM10", "Q4", I8504="FM11", "Q4", I8504="FM12", "Q4")</f>
        <v>Q3</v>
      </c>
    </row>
    <row r="8505" spans="1:10" x14ac:dyDescent="0.25">
      <c r="A8505" s="1">
        <v>40495</v>
      </c>
      <c r="B8505" t="str">
        <f t="shared" si="792"/>
        <v>2010</v>
      </c>
      <c r="C8505" t="str">
        <f t="shared" si="793"/>
        <v>11</v>
      </c>
      <c r="D8505" t="str">
        <f t="shared" si="794"/>
        <v>November</v>
      </c>
      <c r="E8505" t="str" cm="1">
        <f t="array" ref="E8505">_xlfn.IFS(D8505="September", "Q2", D8505="August", "Q2", D8505="July", "Q2", D8505="April", "Q1", D8505="May", "Q1", D8505="June", "Q1", D8505="October", "Q3", D8505="November", "Q3", D8505="December", "Q3", D8505="January", "Q4", D8505="February", "Q4", D8505="March", "Q4")</f>
        <v>Q3</v>
      </c>
      <c r="F8505" t="str">
        <f t="shared" si="795"/>
        <v>2010-November</v>
      </c>
      <c r="G8505">
        <f t="shared" si="796"/>
        <v>5</v>
      </c>
      <c r="H8505" t="str">
        <f t="shared" si="797"/>
        <v>Thursday</v>
      </c>
      <c r="I8505" t="str" cm="1">
        <f t="array" ref="I8505">_xlfn.IFS(D8505="April", "FM1", D8505="May", "FM2", D8505="June", "FM3", D8505="July", "FM4", D8505="August", "FM5", D8505="September", "FM6", D8505="October", "FM7", D8505="November", "FM8", D8505="December", "FM9", D8505="January", "FM10", D8505="February", "FM11", D8505="March", "FM12")</f>
        <v>FM8</v>
      </c>
      <c r="J8505" t="str" cm="1">
        <f t="array" ref="J8505">_xlfn.IFS(I8505="FM6","Q2", I8505="FM5", "Q2", I8505="FM4", "Q2", I8505="FM1", "Q1", I8505="FM2", "Q1",I8505="FM3", "Q1", I8505="FM7", "Q3", I8505="FM8", "Q3", I8505="FM9", "Q3", I8505="FM10", "Q4", I8505="FM11", "Q4", I8505="FM12", "Q4")</f>
        <v>Q3</v>
      </c>
    </row>
    <row r="8506" spans="1:10" x14ac:dyDescent="0.25">
      <c r="A8506" s="1">
        <v>43058</v>
      </c>
      <c r="B8506" t="str">
        <f t="shared" si="792"/>
        <v>2017</v>
      </c>
      <c r="C8506" t="str">
        <f t="shared" si="793"/>
        <v>11</v>
      </c>
      <c r="D8506" t="str">
        <f t="shared" si="794"/>
        <v>November</v>
      </c>
      <c r="E8506" t="str" cm="1">
        <f t="array" ref="E8506">_xlfn.IFS(D8506="September", "Q2", D8506="August", "Q2", D8506="July", "Q2", D8506="April", "Q1", D8506="May", "Q1", D8506="June", "Q1", D8506="October", "Q3", D8506="November", "Q3", D8506="December", "Q3", D8506="January", "Q4", D8506="February", "Q4", D8506="March", "Q4")</f>
        <v>Q3</v>
      </c>
      <c r="F8506" t="str">
        <f t="shared" si="795"/>
        <v>2017-November</v>
      </c>
      <c r="G8506">
        <f t="shared" si="796"/>
        <v>6</v>
      </c>
      <c r="H8506" t="str">
        <f t="shared" si="797"/>
        <v>Friday</v>
      </c>
      <c r="I8506" t="str" cm="1">
        <f t="array" ref="I8506">_xlfn.IFS(D8506="April", "FM1", D8506="May", "FM2", D8506="June", "FM3", D8506="July", "FM4", D8506="August", "FM5", D8506="September", "FM6", D8506="October", "FM7", D8506="November", "FM8", D8506="December", "FM9", D8506="January", "FM10", D8506="February", "FM11", D8506="March", "FM12")</f>
        <v>FM8</v>
      </c>
      <c r="J8506" t="str" cm="1">
        <f t="array" ref="J8506">_xlfn.IFS(I8506="FM6","Q2", I8506="FM5", "Q2", I8506="FM4", "Q2", I8506="FM1", "Q1", I8506="FM2", "Q1",I8506="FM3", "Q1", I8506="FM7", "Q3", I8506="FM8", "Q3", I8506="FM9", "Q3", I8506="FM10", "Q4", I8506="FM11", "Q4", I8506="FM12", "Q4")</f>
        <v>Q3</v>
      </c>
    </row>
    <row r="8507" spans="1:10" x14ac:dyDescent="0.25">
      <c r="A8507" s="1">
        <v>43415</v>
      </c>
      <c r="B8507" t="str">
        <f t="shared" si="792"/>
        <v>2018</v>
      </c>
      <c r="C8507" t="str">
        <f t="shared" si="793"/>
        <v>11</v>
      </c>
      <c r="D8507" t="str">
        <f t="shared" si="794"/>
        <v>November</v>
      </c>
      <c r="E8507" t="str" cm="1">
        <f t="array" ref="E8507">_xlfn.IFS(D8507="September", "Q2", D8507="August", "Q2", D8507="July", "Q2", D8507="April", "Q1", D8507="May", "Q1", D8507="June", "Q1", D8507="October", "Q3", D8507="November", "Q3", D8507="December", "Q3", D8507="January", "Q4", D8507="February", "Q4", D8507="March", "Q4")</f>
        <v>Q3</v>
      </c>
      <c r="F8507" t="str">
        <f t="shared" si="795"/>
        <v>2018-November</v>
      </c>
      <c r="G8507">
        <f t="shared" si="796"/>
        <v>6</v>
      </c>
      <c r="H8507" t="str">
        <f t="shared" si="797"/>
        <v>Friday</v>
      </c>
      <c r="I8507" t="str" cm="1">
        <f t="array" ref="I8507">_xlfn.IFS(D8507="April", "FM1", D8507="May", "FM2", D8507="June", "FM3", D8507="July", "FM4", D8507="August", "FM5", D8507="September", "FM6", D8507="October", "FM7", D8507="November", "FM8", D8507="December", "FM9", D8507="January", "FM10", D8507="February", "FM11", D8507="March", "FM12")</f>
        <v>FM8</v>
      </c>
      <c r="J8507" t="str" cm="1">
        <f t="array" ref="J8507">_xlfn.IFS(I8507="FM6","Q2", I8507="FM5", "Q2", I8507="FM4", "Q2", I8507="FM1", "Q1", I8507="FM2", "Q1",I8507="FM3", "Q1", I8507="FM7", "Q3", I8507="FM8", "Q3", I8507="FM9", "Q3", I8507="FM10", "Q4", I8507="FM11", "Q4", I8507="FM12", "Q4")</f>
        <v>Q3</v>
      </c>
    </row>
    <row r="8508" spans="1:10" x14ac:dyDescent="0.25">
      <c r="A8508" s="1">
        <v>40860</v>
      </c>
      <c r="B8508" t="str">
        <f t="shared" si="792"/>
        <v>2011</v>
      </c>
      <c r="C8508" t="str">
        <f t="shared" si="793"/>
        <v>11</v>
      </c>
      <c r="D8508" t="str">
        <f t="shared" si="794"/>
        <v>November</v>
      </c>
      <c r="E8508" t="str" cm="1">
        <f t="array" ref="E8508">_xlfn.IFS(D8508="September", "Q2", D8508="August", "Q2", D8508="July", "Q2", D8508="April", "Q1", D8508="May", "Q1", D8508="June", "Q1", D8508="October", "Q3", D8508="November", "Q3", D8508="December", "Q3", D8508="January", "Q4", D8508="February", "Q4", D8508="March", "Q4")</f>
        <v>Q3</v>
      </c>
      <c r="F8508" t="str">
        <f t="shared" si="795"/>
        <v>2011-November</v>
      </c>
      <c r="G8508">
        <f t="shared" si="796"/>
        <v>6</v>
      </c>
      <c r="H8508" t="str">
        <f t="shared" si="797"/>
        <v>Friday</v>
      </c>
      <c r="I8508" t="str" cm="1">
        <f t="array" ref="I8508">_xlfn.IFS(D8508="April", "FM1", D8508="May", "FM2", D8508="June", "FM3", D8508="July", "FM4", D8508="August", "FM5", D8508="September", "FM6", D8508="October", "FM7", D8508="November", "FM8", D8508="December", "FM9", D8508="January", "FM10", D8508="February", "FM11", D8508="March", "FM12")</f>
        <v>FM8</v>
      </c>
      <c r="J8508" t="str" cm="1">
        <f t="array" ref="J8508">_xlfn.IFS(I8508="FM6","Q2", I8508="FM5", "Q2", I8508="FM4", "Q2", I8508="FM1", "Q1", I8508="FM2", "Q1",I8508="FM3", "Q1", I8508="FM7", "Q3", I8508="FM8", "Q3", I8508="FM9", "Q3", I8508="FM10", "Q4", I8508="FM11", "Q4", I8508="FM12", "Q4")</f>
        <v>Q3</v>
      </c>
    </row>
    <row r="8509" spans="1:10" x14ac:dyDescent="0.25">
      <c r="A8509" s="1">
        <v>43407</v>
      </c>
      <c r="B8509" t="str">
        <f t="shared" si="792"/>
        <v>2018</v>
      </c>
      <c r="C8509" t="str">
        <f t="shared" si="793"/>
        <v>11</v>
      </c>
      <c r="D8509" t="str">
        <f t="shared" si="794"/>
        <v>November</v>
      </c>
      <c r="E8509" t="str" cm="1">
        <f t="array" ref="E8509">_xlfn.IFS(D8509="September", "Q2", D8509="August", "Q2", D8509="July", "Q2", D8509="April", "Q1", D8509="May", "Q1", D8509="June", "Q1", D8509="October", "Q3", D8509="November", "Q3", D8509="December", "Q3", D8509="January", "Q4", D8509="February", "Q4", D8509="March", "Q4")</f>
        <v>Q3</v>
      </c>
      <c r="F8509" t="str">
        <f t="shared" si="795"/>
        <v>2018-November</v>
      </c>
      <c r="G8509">
        <f t="shared" si="796"/>
        <v>5</v>
      </c>
      <c r="H8509" t="str">
        <f t="shared" si="797"/>
        <v>Thursday</v>
      </c>
      <c r="I8509" t="str" cm="1">
        <f t="array" ref="I8509">_xlfn.IFS(D8509="April", "FM1", D8509="May", "FM2", D8509="June", "FM3", D8509="July", "FM4", D8509="August", "FM5", D8509="September", "FM6", D8509="October", "FM7", D8509="November", "FM8", D8509="December", "FM9", D8509="January", "FM10", D8509="February", "FM11", D8509="March", "FM12")</f>
        <v>FM8</v>
      </c>
      <c r="J8509" t="str" cm="1">
        <f t="array" ref="J8509">_xlfn.IFS(I8509="FM6","Q2", I8509="FM5", "Q2", I8509="FM4", "Q2", I8509="FM1", "Q1", I8509="FM2", "Q1",I8509="FM3", "Q1", I8509="FM7", "Q3", I8509="FM8", "Q3", I8509="FM9", "Q3", I8509="FM10", "Q4", I8509="FM11", "Q4", I8509="FM12", "Q4")</f>
        <v>Q3</v>
      </c>
    </row>
    <row r="8510" spans="1:10" x14ac:dyDescent="0.25">
      <c r="A8510" s="1">
        <v>41226</v>
      </c>
      <c r="B8510" t="str">
        <f t="shared" si="792"/>
        <v>2012</v>
      </c>
      <c r="C8510" t="str">
        <f t="shared" si="793"/>
        <v>11</v>
      </c>
      <c r="D8510" t="str">
        <f t="shared" si="794"/>
        <v>November</v>
      </c>
      <c r="E8510" t="str" cm="1">
        <f t="array" ref="E8510">_xlfn.IFS(D8510="September", "Q2", D8510="August", "Q2", D8510="July", "Q2", D8510="April", "Q1", D8510="May", "Q1", D8510="June", "Q1", D8510="October", "Q3", D8510="November", "Q3", D8510="December", "Q3", D8510="January", "Q4", D8510="February", "Q4", D8510="March", "Q4")</f>
        <v>Q3</v>
      </c>
      <c r="F8510" t="str">
        <f t="shared" si="795"/>
        <v>2012-November</v>
      </c>
      <c r="G8510">
        <f t="shared" si="796"/>
        <v>1</v>
      </c>
      <c r="H8510" t="str">
        <f t="shared" si="797"/>
        <v>Sunday</v>
      </c>
      <c r="I8510" t="str" cm="1">
        <f t="array" ref="I8510">_xlfn.IFS(D8510="April", "FM1", D8510="May", "FM2", D8510="June", "FM3", D8510="July", "FM4", D8510="August", "FM5", D8510="September", "FM6", D8510="October", "FM7", D8510="November", "FM8", D8510="December", "FM9", D8510="January", "FM10", D8510="February", "FM11", D8510="March", "FM12")</f>
        <v>FM8</v>
      </c>
      <c r="J8510" t="str" cm="1">
        <f t="array" ref="J8510">_xlfn.IFS(I8510="FM6","Q2", I8510="FM5", "Q2", I8510="FM4", "Q2", I8510="FM1", "Q1", I8510="FM2", "Q1",I8510="FM3", "Q1", I8510="FM7", "Q3", I8510="FM8", "Q3", I8510="FM9", "Q3", I8510="FM10", "Q4", I8510="FM11", "Q4", I8510="FM12", "Q4")</f>
        <v>Q3</v>
      </c>
    </row>
    <row r="8511" spans="1:10" x14ac:dyDescent="0.25">
      <c r="A8511" s="1">
        <v>43278</v>
      </c>
      <c r="B8511" t="str">
        <f t="shared" si="792"/>
        <v>2018</v>
      </c>
      <c r="C8511" t="str">
        <f t="shared" si="793"/>
        <v>06</v>
      </c>
      <c r="D8511" t="str">
        <f t="shared" si="794"/>
        <v>June</v>
      </c>
      <c r="E8511" t="str" cm="1">
        <f t="array" ref="E8511">_xlfn.IFS(D8511="September", "Q2", D8511="August", "Q2", D8511="July", "Q2", D8511="April", "Q1", D8511="May", "Q1", D8511="June", "Q1", D8511="October", "Q3", D8511="November", "Q3", D8511="December", "Q3", D8511="January", "Q4", D8511="February", "Q4", D8511="March", "Q4")</f>
        <v>Q1</v>
      </c>
      <c r="F8511" t="str">
        <f t="shared" si="795"/>
        <v>2018-June</v>
      </c>
      <c r="G8511">
        <f t="shared" si="796"/>
        <v>2</v>
      </c>
      <c r="H8511" t="str">
        <f t="shared" si="797"/>
        <v>Monday</v>
      </c>
      <c r="I8511" t="str" cm="1">
        <f t="array" ref="I8511">_xlfn.IFS(D8511="April", "FM1", D8511="May", "FM2", D8511="June", "FM3", D8511="July", "FM4", D8511="August", "FM5", D8511="September", "FM6", D8511="October", "FM7", D8511="November", "FM8", D8511="December", "FM9", D8511="January", "FM10", D8511="February", "FM11", D8511="March", "FM12")</f>
        <v>FM3</v>
      </c>
      <c r="J8511" t="str" cm="1">
        <f t="array" ref="J8511">_xlfn.IFS(I8511="FM6","Q2", I8511="FM5", "Q2", I8511="FM4", "Q2", I8511="FM1", "Q1", I8511="FM2", "Q1",I8511="FM3", "Q1", I8511="FM7", "Q3", I8511="FM8", "Q3", I8511="FM9", "Q3", I8511="FM10", "Q4", I8511="FM11", "Q4", I8511="FM12", "Q4")</f>
        <v>Q1</v>
      </c>
    </row>
    <row r="8512" spans="1:10" x14ac:dyDescent="0.25">
      <c r="A8512" s="1">
        <v>41239</v>
      </c>
      <c r="B8512" t="str">
        <f t="shared" si="792"/>
        <v>2012</v>
      </c>
      <c r="C8512" t="str">
        <f t="shared" si="793"/>
        <v>11</v>
      </c>
      <c r="D8512" t="str">
        <f t="shared" si="794"/>
        <v>November</v>
      </c>
      <c r="E8512" t="str" cm="1">
        <f t="array" ref="E8512">_xlfn.IFS(D8512="September", "Q2", D8512="August", "Q2", D8512="July", "Q2", D8512="April", "Q1", D8512="May", "Q1", D8512="June", "Q1", D8512="October", "Q3", D8512="November", "Q3", D8512="December", "Q3", D8512="January", "Q4", D8512="February", "Q4", D8512="March", "Q4")</f>
        <v>Q3</v>
      </c>
      <c r="F8512" t="str">
        <f t="shared" si="795"/>
        <v>2012-November</v>
      </c>
      <c r="G8512">
        <f t="shared" si="796"/>
        <v>0</v>
      </c>
      <c r="H8512" t="str">
        <f t="shared" si="797"/>
        <v>Saturday</v>
      </c>
      <c r="I8512" t="str" cm="1">
        <f t="array" ref="I8512">_xlfn.IFS(D8512="April", "FM1", D8512="May", "FM2", D8512="June", "FM3", D8512="July", "FM4", D8512="August", "FM5", D8512="September", "FM6", D8512="October", "FM7", D8512="November", "FM8", D8512="December", "FM9", D8512="January", "FM10", D8512="February", "FM11", D8512="March", "FM12")</f>
        <v>FM8</v>
      </c>
      <c r="J8512" t="str" cm="1">
        <f t="array" ref="J8512">_xlfn.IFS(I8512="FM6","Q2", I8512="FM5", "Q2", I8512="FM4", "Q2", I8512="FM1", "Q1", I8512="FM2", "Q1",I8512="FM3", "Q1", I8512="FM7", "Q3", I8512="FM8", "Q3", I8512="FM9", "Q3", I8512="FM10", "Q4", I8512="FM11", "Q4", I8512="FM12", "Q4")</f>
        <v>Q3</v>
      </c>
    </row>
    <row r="8513" spans="1:10" x14ac:dyDescent="0.25">
      <c r="A8513" s="1">
        <v>42115</v>
      </c>
      <c r="B8513" t="str">
        <f t="shared" si="792"/>
        <v>2015</v>
      </c>
      <c r="C8513" t="str">
        <f t="shared" si="793"/>
        <v>04</v>
      </c>
      <c r="D8513" t="str">
        <f t="shared" si="794"/>
        <v>April</v>
      </c>
      <c r="E8513" t="str" cm="1">
        <f t="array" ref="E8513">_xlfn.IFS(D8513="September", "Q2", D8513="August", "Q2", D8513="July", "Q2", D8513="April", "Q1", D8513="May", "Q1", D8513="June", "Q1", D8513="October", "Q3", D8513="November", "Q3", D8513="December", "Q3", D8513="January", "Q4", D8513="February", "Q4", D8513="March", "Q4")</f>
        <v>Q1</v>
      </c>
      <c r="F8513" t="str">
        <f t="shared" si="795"/>
        <v>2015-April</v>
      </c>
      <c r="G8513">
        <f t="shared" si="796"/>
        <v>1</v>
      </c>
      <c r="H8513" t="str">
        <f t="shared" si="797"/>
        <v>Sunday</v>
      </c>
      <c r="I8513" t="str" cm="1">
        <f t="array" ref="I8513">_xlfn.IFS(D8513="April", "FM1", D8513="May", "FM2", D8513="June", "FM3", D8513="July", "FM4", D8513="August", "FM5", D8513="September", "FM6", D8513="October", "FM7", D8513="November", "FM8", D8513="December", "FM9", D8513="January", "FM10", D8513="February", "FM11", D8513="March", "FM12")</f>
        <v>FM1</v>
      </c>
      <c r="J8513" t="str" cm="1">
        <f t="array" ref="J8513">_xlfn.IFS(I8513="FM6","Q2", I8513="FM5", "Q2", I8513="FM4", "Q2", I8513="FM1", "Q1", I8513="FM2", "Q1",I8513="FM3", "Q1", I8513="FM7", "Q3", I8513="FM8", "Q3", I8513="FM9", "Q3", I8513="FM10", "Q4", I8513="FM11", "Q4", I8513="FM12", "Q4")</f>
        <v>Q1</v>
      </c>
    </row>
    <row r="8514" spans="1:10" x14ac:dyDescent="0.25">
      <c r="A8514" s="1">
        <v>42688</v>
      </c>
      <c r="B8514" t="str">
        <f t="shared" si="792"/>
        <v>2016</v>
      </c>
      <c r="C8514" t="str">
        <f t="shared" si="793"/>
        <v>11</v>
      </c>
      <c r="D8514" t="str">
        <f t="shared" si="794"/>
        <v>November</v>
      </c>
      <c r="E8514" t="str" cm="1">
        <f t="array" ref="E8514">_xlfn.IFS(D8514="September", "Q2", D8514="August", "Q2", D8514="July", "Q2", D8514="April", "Q1", D8514="May", "Q1", D8514="June", "Q1", D8514="October", "Q3", D8514="November", "Q3", D8514="December", "Q3", D8514="January", "Q4", D8514="February", "Q4", D8514="March", "Q4")</f>
        <v>Q3</v>
      </c>
      <c r="F8514" t="str">
        <f t="shared" si="795"/>
        <v>2016-November</v>
      </c>
      <c r="G8514">
        <f t="shared" si="796"/>
        <v>0</v>
      </c>
      <c r="H8514" t="str">
        <f t="shared" si="797"/>
        <v>Saturday</v>
      </c>
      <c r="I8514" t="str" cm="1">
        <f t="array" ref="I8514">_xlfn.IFS(D8514="April", "FM1", D8514="May", "FM2", D8514="June", "FM3", D8514="July", "FM4", D8514="August", "FM5", D8514="September", "FM6", D8514="October", "FM7", D8514="November", "FM8", D8514="December", "FM9", D8514="January", "FM10", D8514="February", "FM11", D8514="March", "FM12")</f>
        <v>FM8</v>
      </c>
      <c r="J8514" t="str" cm="1">
        <f t="array" ref="J8514">_xlfn.IFS(I8514="FM6","Q2", I8514="FM5", "Q2", I8514="FM4", "Q2", I8514="FM1", "Q1", I8514="FM2", "Q1",I8514="FM3", "Q1", I8514="FM7", "Q3", I8514="FM8", "Q3", I8514="FM9", "Q3", I8514="FM10", "Q4", I8514="FM11", "Q4", I8514="FM12", "Q4")</f>
        <v>Q3</v>
      </c>
    </row>
    <row r="8515" spans="1:10" x14ac:dyDescent="0.25">
      <c r="A8515" s="1">
        <v>40860</v>
      </c>
      <c r="B8515" t="str">
        <f t="shared" ref="B8515:B8578" si="798">TEXT(A8515, "YYYY")</f>
        <v>2011</v>
      </c>
      <c r="C8515" t="str">
        <f t="shared" ref="C8515:C8578" si="799">TEXT(A8515, "MM")</f>
        <v>11</v>
      </c>
      <c r="D8515" t="str">
        <f t="shared" ref="D8515:D8578" si="800">TEXT(A8515, "MMMM")</f>
        <v>November</v>
      </c>
      <c r="E8515" t="str" cm="1">
        <f t="array" ref="E8515">_xlfn.IFS(D8515="September", "Q2", D8515="August", "Q2", D8515="July", "Q2", D8515="April", "Q1", D8515="May", "Q1", D8515="June", "Q1", D8515="October", "Q3", D8515="November", "Q3", D8515="December", "Q3", D8515="January", "Q4", D8515="February", "Q4", D8515="March", "Q4")</f>
        <v>Q3</v>
      </c>
      <c r="F8515" t="str">
        <f t="shared" ref="F8515:F8578" si="801">CONCATENATE(B8515,"-",D8515)</f>
        <v>2011-November</v>
      </c>
      <c r="G8515">
        <f t="shared" ref="G8515:G8578" si="802">WEEKDAY(A8515, 3)</f>
        <v>6</v>
      </c>
      <c r="H8515" t="str">
        <f t="shared" ref="H8515:H8578" si="803">TEXT(G8515, "DDDD")</f>
        <v>Friday</v>
      </c>
      <c r="I8515" t="str" cm="1">
        <f t="array" ref="I8515">_xlfn.IFS(D8515="April", "FM1", D8515="May", "FM2", D8515="June", "FM3", D8515="July", "FM4", D8515="August", "FM5", D8515="September", "FM6", D8515="October", "FM7", D8515="November", "FM8", D8515="December", "FM9", D8515="January", "FM10", D8515="February", "FM11", D8515="March", "FM12")</f>
        <v>FM8</v>
      </c>
      <c r="J8515" t="str" cm="1">
        <f t="array" ref="J8515">_xlfn.IFS(I8515="FM6","Q2", I8515="FM5", "Q2", I8515="FM4", "Q2", I8515="FM1", "Q1", I8515="FM2", "Q1",I8515="FM3", "Q1", I8515="FM7", "Q3", I8515="FM8", "Q3", I8515="FM9", "Q3", I8515="FM10", "Q4", I8515="FM11", "Q4", I8515="FM12", "Q4")</f>
        <v>Q3</v>
      </c>
    </row>
    <row r="8516" spans="1:10" x14ac:dyDescent="0.25">
      <c r="A8516" s="1">
        <v>41598</v>
      </c>
      <c r="B8516" t="str">
        <f t="shared" si="798"/>
        <v>2013</v>
      </c>
      <c r="C8516" t="str">
        <f t="shared" si="799"/>
        <v>11</v>
      </c>
      <c r="D8516" t="str">
        <f t="shared" si="800"/>
        <v>November</v>
      </c>
      <c r="E8516" t="str" cm="1">
        <f t="array" ref="E8516">_xlfn.IFS(D8516="September", "Q2", D8516="August", "Q2", D8516="July", "Q2", D8516="April", "Q1", D8516="May", "Q1", D8516="June", "Q1", D8516="October", "Q3", D8516="November", "Q3", D8516="December", "Q3", D8516="January", "Q4", D8516="February", "Q4", D8516="March", "Q4")</f>
        <v>Q3</v>
      </c>
      <c r="F8516" t="str">
        <f t="shared" si="801"/>
        <v>2013-November</v>
      </c>
      <c r="G8516">
        <f t="shared" si="802"/>
        <v>2</v>
      </c>
      <c r="H8516" t="str">
        <f t="shared" si="803"/>
        <v>Monday</v>
      </c>
      <c r="I8516" t="str" cm="1">
        <f t="array" ref="I8516">_xlfn.IFS(D8516="April", "FM1", D8516="May", "FM2", D8516="June", "FM3", D8516="July", "FM4", D8516="August", "FM5", D8516="September", "FM6", D8516="October", "FM7", D8516="November", "FM8", D8516="December", "FM9", D8516="January", "FM10", D8516="February", "FM11", D8516="March", "FM12")</f>
        <v>FM8</v>
      </c>
      <c r="J8516" t="str" cm="1">
        <f t="array" ref="J8516">_xlfn.IFS(I8516="FM6","Q2", I8516="FM5", "Q2", I8516="FM4", "Q2", I8516="FM1", "Q1", I8516="FM2", "Q1",I8516="FM3", "Q1", I8516="FM7", "Q3", I8516="FM8", "Q3", I8516="FM9", "Q3", I8516="FM10", "Q4", I8516="FM11", "Q4", I8516="FM12", "Q4")</f>
        <v>Q3</v>
      </c>
    </row>
    <row r="8517" spans="1:10" x14ac:dyDescent="0.25">
      <c r="A8517" s="1">
        <v>41228</v>
      </c>
      <c r="B8517" t="str">
        <f t="shared" si="798"/>
        <v>2012</v>
      </c>
      <c r="C8517" t="str">
        <f t="shared" si="799"/>
        <v>11</v>
      </c>
      <c r="D8517" t="str">
        <f t="shared" si="800"/>
        <v>November</v>
      </c>
      <c r="E8517" t="str" cm="1">
        <f t="array" ref="E8517">_xlfn.IFS(D8517="September", "Q2", D8517="August", "Q2", D8517="July", "Q2", D8517="April", "Q1", D8517="May", "Q1", D8517="June", "Q1", D8517="October", "Q3", D8517="November", "Q3", D8517="December", "Q3", D8517="January", "Q4", D8517="February", "Q4", D8517="March", "Q4")</f>
        <v>Q3</v>
      </c>
      <c r="F8517" t="str">
        <f t="shared" si="801"/>
        <v>2012-November</v>
      </c>
      <c r="G8517">
        <f t="shared" si="802"/>
        <v>3</v>
      </c>
      <c r="H8517" t="str">
        <f t="shared" si="803"/>
        <v>Tuesday</v>
      </c>
      <c r="I8517" t="str" cm="1">
        <f t="array" ref="I8517">_xlfn.IFS(D8517="April", "FM1", D8517="May", "FM2", D8517="June", "FM3", D8517="July", "FM4", D8517="August", "FM5", D8517="September", "FM6", D8517="October", "FM7", D8517="November", "FM8", D8517="December", "FM9", D8517="January", "FM10", D8517="February", "FM11", D8517="March", "FM12")</f>
        <v>FM8</v>
      </c>
      <c r="J8517" t="str" cm="1">
        <f t="array" ref="J8517">_xlfn.IFS(I8517="FM6","Q2", I8517="FM5", "Q2", I8517="FM4", "Q2", I8517="FM1", "Q1", I8517="FM2", "Q1",I8517="FM3", "Q1", I8517="FM7", "Q3", I8517="FM8", "Q3", I8517="FM9", "Q3", I8517="FM10", "Q4", I8517="FM11", "Q4", I8517="FM12", "Q4")</f>
        <v>Q3</v>
      </c>
    </row>
    <row r="8518" spans="1:10" x14ac:dyDescent="0.25">
      <c r="A8518" s="1">
        <v>42700</v>
      </c>
      <c r="B8518" t="str">
        <f t="shared" si="798"/>
        <v>2016</v>
      </c>
      <c r="C8518" t="str">
        <f t="shared" si="799"/>
        <v>11</v>
      </c>
      <c r="D8518" t="str">
        <f t="shared" si="800"/>
        <v>November</v>
      </c>
      <c r="E8518" t="str" cm="1">
        <f t="array" ref="E8518">_xlfn.IFS(D8518="September", "Q2", D8518="August", "Q2", D8518="July", "Q2", D8518="April", "Q1", D8518="May", "Q1", D8518="June", "Q1", D8518="October", "Q3", D8518="November", "Q3", D8518="December", "Q3", D8518="January", "Q4", D8518="February", "Q4", D8518="March", "Q4")</f>
        <v>Q3</v>
      </c>
      <c r="F8518" t="str">
        <f t="shared" si="801"/>
        <v>2016-November</v>
      </c>
      <c r="G8518">
        <f t="shared" si="802"/>
        <v>5</v>
      </c>
      <c r="H8518" t="str">
        <f t="shared" si="803"/>
        <v>Thursday</v>
      </c>
      <c r="I8518" t="str" cm="1">
        <f t="array" ref="I8518">_xlfn.IFS(D8518="April", "FM1", D8518="May", "FM2", D8518="June", "FM3", D8518="July", "FM4", D8518="August", "FM5", D8518="September", "FM6", D8518="October", "FM7", D8518="November", "FM8", D8518="December", "FM9", D8518="January", "FM10", D8518="February", "FM11", D8518="March", "FM12")</f>
        <v>FM8</v>
      </c>
      <c r="J8518" t="str" cm="1">
        <f t="array" ref="J8518">_xlfn.IFS(I8518="FM6","Q2", I8518="FM5", "Q2", I8518="FM4", "Q2", I8518="FM1", "Q1", I8518="FM2", "Q1",I8518="FM3", "Q1", I8518="FM7", "Q3", I8518="FM8", "Q3", I8518="FM9", "Q3", I8518="FM10", "Q4", I8518="FM11", "Q4", I8518="FM12", "Q4")</f>
        <v>Q3</v>
      </c>
    </row>
    <row r="8519" spans="1:10" x14ac:dyDescent="0.25">
      <c r="A8519" s="1">
        <v>41184</v>
      </c>
      <c r="B8519" t="str">
        <f t="shared" si="798"/>
        <v>2012</v>
      </c>
      <c r="C8519" t="str">
        <f t="shared" si="799"/>
        <v>10</v>
      </c>
      <c r="D8519" t="str">
        <f t="shared" si="800"/>
        <v>October</v>
      </c>
      <c r="E8519" t="str" cm="1">
        <f t="array" ref="E8519">_xlfn.IFS(D8519="September", "Q2", D8519="August", "Q2", D8519="July", "Q2", D8519="April", "Q1", D8519="May", "Q1", D8519="June", "Q1", D8519="October", "Q3", D8519="November", "Q3", D8519="December", "Q3", D8519="January", "Q4", D8519="February", "Q4", D8519="March", "Q4")</f>
        <v>Q3</v>
      </c>
      <c r="F8519" t="str">
        <f t="shared" si="801"/>
        <v>2012-October</v>
      </c>
      <c r="G8519">
        <f t="shared" si="802"/>
        <v>1</v>
      </c>
      <c r="H8519" t="str">
        <f t="shared" si="803"/>
        <v>Sunday</v>
      </c>
      <c r="I8519" t="str" cm="1">
        <f t="array" ref="I8519">_xlfn.IFS(D8519="April", "FM1", D8519="May", "FM2", D8519="June", "FM3", D8519="July", "FM4", D8519="August", "FM5", D8519="September", "FM6", D8519="October", "FM7", D8519="November", "FM8", D8519="December", "FM9", D8519="January", "FM10", D8519="February", "FM11", D8519="March", "FM12")</f>
        <v>FM7</v>
      </c>
      <c r="J8519" t="str" cm="1">
        <f t="array" ref="J8519">_xlfn.IFS(I8519="FM6","Q2", I8519="FM5", "Q2", I8519="FM4", "Q2", I8519="FM1", "Q1", I8519="FM2", "Q1",I8519="FM3", "Q1", I8519="FM7", "Q3", I8519="FM8", "Q3", I8519="FM9", "Q3", I8519="FM10", "Q4", I8519="FM11", "Q4", I8519="FM12", "Q4")</f>
        <v>Q3</v>
      </c>
    </row>
    <row r="8520" spans="1:10" x14ac:dyDescent="0.25">
      <c r="A8520" s="1">
        <v>40822</v>
      </c>
      <c r="B8520" t="str">
        <f t="shared" si="798"/>
        <v>2011</v>
      </c>
      <c r="C8520" t="str">
        <f t="shared" si="799"/>
        <v>10</v>
      </c>
      <c r="D8520" t="str">
        <f t="shared" si="800"/>
        <v>October</v>
      </c>
      <c r="E8520" t="str" cm="1">
        <f t="array" ref="E8520">_xlfn.IFS(D8520="September", "Q2", D8520="August", "Q2", D8520="July", "Q2", D8520="April", "Q1", D8520="May", "Q1", D8520="June", "Q1", D8520="October", "Q3", D8520="November", "Q3", D8520="December", "Q3", D8520="January", "Q4", D8520="February", "Q4", D8520="March", "Q4")</f>
        <v>Q3</v>
      </c>
      <c r="F8520" t="str">
        <f t="shared" si="801"/>
        <v>2011-October</v>
      </c>
      <c r="G8520">
        <f t="shared" si="802"/>
        <v>3</v>
      </c>
      <c r="H8520" t="str">
        <f t="shared" si="803"/>
        <v>Tuesday</v>
      </c>
      <c r="I8520" t="str" cm="1">
        <f t="array" ref="I8520">_xlfn.IFS(D8520="April", "FM1", D8520="May", "FM2", D8520="June", "FM3", D8520="July", "FM4", D8520="August", "FM5", D8520="September", "FM6", D8520="October", "FM7", D8520="November", "FM8", D8520="December", "FM9", D8520="January", "FM10", D8520="February", "FM11", D8520="March", "FM12")</f>
        <v>FM7</v>
      </c>
      <c r="J8520" t="str" cm="1">
        <f t="array" ref="J8520">_xlfn.IFS(I8520="FM6","Q2", I8520="FM5", "Q2", I8520="FM4", "Q2", I8520="FM1", "Q1", I8520="FM2", "Q1",I8520="FM3", "Q1", I8520="FM7", "Q3", I8520="FM8", "Q3", I8520="FM9", "Q3", I8520="FM10", "Q4", I8520="FM11", "Q4", I8520="FM12", "Q4")</f>
        <v>Q3</v>
      </c>
    </row>
    <row r="8521" spans="1:10" x14ac:dyDescent="0.25">
      <c r="A8521" s="1">
        <v>42664</v>
      </c>
      <c r="B8521" t="str">
        <f t="shared" si="798"/>
        <v>2016</v>
      </c>
      <c r="C8521" t="str">
        <f t="shared" si="799"/>
        <v>10</v>
      </c>
      <c r="D8521" t="str">
        <f t="shared" si="800"/>
        <v>October</v>
      </c>
      <c r="E8521" t="str" cm="1">
        <f t="array" ref="E8521">_xlfn.IFS(D8521="September", "Q2", D8521="August", "Q2", D8521="July", "Q2", D8521="April", "Q1", D8521="May", "Q1", D8521="June", "Q1", D8521="October", "Q3", D8521="November", "Q3", D8521="December", "Q3", D8521="January", "Q4", D8521="February", "Q4", D8521="March", "Q4")</f>
        <v>Q3</v>
      </c>
      <c r="F8521" t="str">
        <f t="shared" si="801"/>
        <v>2016-October</v>
      </c>
      <c r="G8521">
        <f t="shared" si="802"/>
        <v>4</v>
      </c>
      <c r="H8521" t="str">
        <f t="shared" si="803"/>
        <v>Wednesday</v>
      </c>
      <c r="I8521" t="str" cm="1">
        <f t="array" ref="I8521">_xlfn.IFS(D8521="April", "FM1", D8521="May", "FM2", D8521="June", "FM3", D8521="July", "FM4", D8521="August", "FM5", D8521="September", "FM6", D8521="October", "FM7", D8521="November", "FM8", D8521="December", "FM9", D8521="January", "FM10", D8521="February", "FM11", D8521="March", "FM12")</f>
        <v>FM7</v>
      </c>
      <c r="J8521" t="str" cm="1">
        <f t="array" ref="J8521">_xlfn.IFS(I8521="FM6","Q2", I8521="FM5", "Q2", I8521="FM4", "Q2", I8521="FM1", "Q1", I8521="FM2", "Q1",I8521="FM3", "Q1", I8521="FM7", "Q3", I8521="FM8", "Q3", I8521="FM9", "Q3", I8521="FM10", "Q4", I8521="FM11", "Q4", I8521="FM12", "Q4")</f>
        <v>Q3</v>
      </c>
    </row>
    <row r="8522" spans="1:10" x14ac:dyDescent="0.25">
      <c r="A8522" s="1">
        <v>41939</v>
      </c>
      <c r="B8522" t="str">
        <f t="shared" si="798"/>
        <v>2014</v>
      </c>
      <c r="C8522" t="str">
        <f t="shared" si="799"/>
        <v>10</v>
      </c>
      <c r="D8522" t="str">
        <f t="shared" si="800"/>
        <v>October</v>
      </c>
      <c r="E8522" t="str" cm="1">
        <f t="array" ref="E8522">_xlfn.IFS(D8522="September", "Q2", D8522="August", "Q2", D8522="July", "Q2", D8522="April", "Q1", D8522="May", "Q1", D8522="June", "Q1", D8522="October", "Q3", D8522="November", "Q3", D8522="December", "Q3", D8522="January", "Q4", D8522="February", "Q4", D8522="March", "Q4")</f>
        <v>Q3</v>
      </c>
      <c r="F8522" t="str">
        <f t="shared" si="801"/>
        <v>2014-October</v>
      </c>
      <c r="G8522">
        <f t="shared" si="802"/>
        <v>0</v>
      </c>
      <c r="H8522" t="str">
        <f t="shared" si="803"/>
        <v>Saturday</v>
      </c>
      <c r="I8522" t="str" cm="1">
        <f t="array" ref="I8522">_xlfn.IFS(D8522="April", "FM1", D8522="May", "FM2", D8522="June", "FM3", D8522="July", "FM4", D8522="August", "FM5", D8522="September", "FM6", D8522="October", "FM7", D8522="November", "FM8", D8522="December", "FM9", D8522="January", "FM10", D8522="February", "FM11", D8522="March", "FM12")</f>
        <v>FM7</v>
      </c>
      <c r="J8522" t="str" cm="1">
        <f t="array" ref="J8522">_xlfn.IFS(I8522="FM6","Q2", I8522="FM5", "Q2", I8522="FM4", "Q2", I8522="FM1", "Q1", I8522="FM2", "Q1",I8522="FM3", "Q1", I8522="FM7", "Q3", I8522="FM8", "Q3", I8522="FM9", "Q3", I8522="FM10", "Q4", I8522="FM11", "Q4", I8522="FM12", "Q4")</f>
        <v>Q3</v>
      </c>
    </row>
    <row r="8523" spans="1:10" x14ac:dyDescent="0.25">
      <c r="A8523" s="1">
        <v>40843</v>
      </c>
      <c r="B8523" t="str">
        <f t="shared" si="798"/>
        <v>2011</v>
      </c>
      <c r="C8523" t="str">
        <f t="shared" si="799"/>
        <v>10</v>
      </c>
      <c r="D8523" t="str">
        <f t="shared" si="800"/>
        <v>October</v>
      </c>
      <c r="E8523" t="str" cm="1">
        <f t="array" ref="E8523">_xlfn.IFS(D8523="September", "Q2", D8523="August", "Q2", D8523="July", "Q2", D8523="April", "Q1", D8523="May", "Q1", D8523="June", "Q1", D8523="October", "Q3", D8523="November", "Q3", D8523="December", "Q3", D8523="January", "Q4", D8523="February", "Q4", D8523="March", "Q4")</f>
        <v>Q3</v>
      </c>
      <c r="F8523" t="str">
        <f t="shared" si="801"/>
        <v>2011-October</v>
      </c>
      <c r="G8523">
        <f t="shared" si="802"/>
        <v>3</v>
      </c>
      <c r="H8523" t="str">
        <f t="shared" si="803"/>
        <v>Tuesday</v>
      </c>
      <c r="I8523" t="str" cm="1">
        <f t="array" ref="I8523">_xlfn.IFS(D8523="April", "FM1", D8523="May", "FM2", D8523="June", "FM3", D8523="July", "FM4", D8523="August", "FM5", D8523="September", "FM6", D8523="October", "FM7", D8523="November", "FM8", D8523="December", "FM9", D8523="January", "FM10", D8523="February", "FM11", D8523="March", "FM12")</f>
        <v>FM7</v>
      </c>
      <c r="J8523" t="str" cm="1">
        <f t="array" ref="J8523">_xlfn.IFS(I8523="FM6","Q2", I8523="FM5", "Q2", I8523="FM4", "Q2", I8523="FM1", "Q1", I8523="FM2", "Q1",I8523="FM3", "Q1", I8523="FM7", "Q3", I8523="FM8", "Q3", I8523="FM9", "Q3", I8523="FM10", "Q4", I8523="FM11", "Q4", I8523="FM12", "Q4")</f>
        <v>Q3</v>
      </c>
    </row>
    <row r="8524" spans="1:10" x14ac:dyDescent="0.25">
      <c r="A8524" s="1">
        <v>40456</v>
      </c>
      <c r="B8524" t="str">
        <f t="shared" si="798"/>
        <v>2010</v>
      </c>
      <c r="C8524" t="str">
        <f t="shared" si="799"/>
        <v>10</v>
      </c>
      <c r="D8524" t="str">
        <f t="shared" si="800"/>
        <v>October</v>
      </c>
      <c r="E8524" t="str" cm="1">
        <f t="array" ref="E8524">_xlfn.IFS(D8524="September", "Q2", D8524="August", "Q2", D8524="July", "Q2", D8524="April", "Q1", D8524="May", "Q1", D8524="June", "Q1", D8524="October", "Q3", D8524="November", "Q3", D8524="December", "Q3", D8524="January", "Q4", D8524="February", "Q4", D8524="March", "Q4")</f>
        <v>Q3</v>
      </c>
      <c r="F8524" t="str">
        <f t="shared" si="801"/>
        <v>2010-October</v>
      </c>
      <c r="G8524">
        <f t="shared" si="802"/>
        <v>1</v>
      </c>
      <c r="H8524" t="str">
        <f t="shared" si="803"/>
        <v>Sunday</v>
      </c>
      <c r="I8524" t="str" cm="1">
        <f t="array" ref="I8524">_xlfn.IFS(D8524="April", "FM1", D8524="May", "FM2", D8524="June", "FM3", D8524="July", "FM4", D8524="August", "FM5", D8524="September", "FM6", D8524="October", "FM7", D8524="November", "FM8", D8524="December", "FM9", D8524="January", "FM10", D8524="February", "FM11", D8524="March", "FM12")</f>
        <v>FM7</v>
      </c>
      <c r="J8524" t="str" cm="1">
        <f t="array" ref="J8524">_xlfn.IFS(I8524="FM6","Q2", I8524="FM5", "Q2", I8524="FM4", "Q2", I8524="FM1", "Q1", I8524="FM2", "Q1",I8524="FM3", "Q1", I8524="FM7", "Q3", I8524="FM8", "Q3", I8524="FM9", "Q3", I8524="FM10", "Q4", I8524="FM11", "Q4", I8524="FM12", "Q4")</f>
        <v>Q3</v>
      </c>
    </row>
    <row r="8525" spans="1:10" x14ac:dyDescent="0.25">
      <c r="A8525" s="1">
        <v>41559</v>
      </c>
      <c r="B8525" t="str">
        <f t="shared" si="798"/>
        <v>2013</v>
      </c>
      <c r="C8525" t="str">
        <f t="shared" si="799"/>
        <v>10</v>
      </c>
      <c r="D8525" t="str">
        <f t="shared" si="800"/>
        <v>October</v>
      </c>
      <c r="E8525" t="str" cm="1">
        <f t="array" ref="E8525">_xlfn.IFS(D8525="September", "Q2", D8525="August", "Q2", D8525="July", "Q2", D8525="April", "Q1", D8525="May", "Q1", D8525="June", "Q1", D8525="October", "Q3", D8525="November", "Q3", D8525="December", "Q3", D8525="January", "Q4", D8525="February", "Q4", D8525="March", "Q4")</f>
        <v>Q3</v>
      </c>
      <c r="F8525" t="str">
        <f t="shared" si="801"/>
        <v>2013-October</v>
      </c>
      <c r="G8525">
        <f t="shared" si="802"/>
        <v>5</v>
      </c>
      <c r="H8525" t="str">
        <f t="shared" si="803"/>
        <v>Thursday</v>
      </c>
      <c r="I8525" t="str" cm="1">
        <f t="array" ref="I8525">_xlfn.IFS(D8525="April", "FM1", D8525="May", "FM2", D8525="June", "FM3", D8525="July", "FM4", D8525="August", "FM5", D8525="September", "FM6", D8525="October", "FM7", D8525="November", "FM8", D8525="December", "FM9", D8525="January", "FM10", D8525="February", "FM11", D8525="March", "FM12")</f>
        <v>FM7</v>
      </c>
      <c r="J8525" t="str" cm="1">
        <f t="array" ref="J8525">_xlfn.IFS(I8525="FM6","Q2", I8525="FM5", "Q2", I8525="FM4", "Q2", I8525="FM1", "Q1", I8525="FM2", "Q1",I8525="FM3", "Q1", I8525="FM7", "Q3", I8525="FM8", "Q3", I8525="FM9", "Q3", I8525="FM10", "Q4", I8525="FM11", "Q4", I8525="FM12", "Q4")</f>
        <v>Q3</v>
      </c>
    </row>
    <row r="8526" spans="1:10" x14ac:dyDescent="0.25">
      <c r="A8526" s="1">
        <v>42671</v>
      </c>
      <c r="B8526" t="str">
        <f t="shared" si="798"/>
        <v>2016</v>
      </c>
      <c r="C8526" t="str">
        <f t="shared" si="799"/>
        <v>10</v>
      </c>
      <c r="D8526" t="str">
        <f t="shared" si="800"/>
        <v>October</v>
      </c>
      <c r="E8526" t="str" cm="1">
        <f t="array" ref="E8526">_xlfn.IFS(D8526="September", "Q2", D8526="August", "Q2", D8526="July", "Q2", D8526="April", "Q1", D8526="May", "Q1", D8526="June", "Q1", D8526="October", "Q3", D8526="November", "Q3", D8526="December", "Q3", D8526="January", "Q4", D8526="February", "Q4", D8526="March", "Q4")</f>
        <v>Q3</v>
      </c>
      <c r="F8526" t="str">
        <f t="shared" si="801"/>
        <v>2016-October</v>
      </c>
      <c r="G8526">
        <f t="shared" si="802"/>
        <v>4</v>
      </c>
      <c r="H8526" t="str">
        <f t="shared" si="803"/>
        <v>Wednesday</v>
      </c>
      <c r="I8526" t="str" cm="1">
        <f t="array" ref="I8526">_xlfn.IFS(D8526="April", "FM1", D8526="May", "FM2", D8526="June", "FM3", D8526="July", "FM4", D8526="August", "FM5", D8526="September", "FM6", D8526="October", "FM7", D8526="November", "FM8", D8526="December", "FM9", D8526="January", "FM10", D8526="February", "FM11", D8526="March", "FM12")</f>
        <v>FM7</v>
      </c>
      <c r="J8526" t="str" cm="1">
        <f t="array" ref="J8526">_xlfn.IFS(I8526="FM6","Q2", I8526="FM5", "Q2", I8526="FM4", "Q2", I8526="FM1", "Q1", I8526="FM2", "Q1",I8526="FM3", "Q1", I8526="FM7", "Q3", I8526="FM8", "Q3", I8526="FM9", "Q3", I8526="FM10", "Q4", I8526="FM11", "Q4", I8526="FM12", "Q4")</f>
        <v>Q3</v>
      </c>
    </row>
    <row r="8527" spans="1:10" x14ac:dyDescent="0.25">
      <c r="A8527" s="1">
        <v>42283</v>
      </c>
      <c r="B8527" t="str">
        <f t="shared" si="798"/>
        <v>2015</v>
      </c>
      <c r="C8527" t="str">
        <f t="shared" si="799"/>
        <v>10</v>
      </c>
      <c r="D8527" t="str">
        <f t="shared" si="800"/>
        <v>October</v>
      </c>
      <c r="E8527" t="str" cm="1">
        <f t="array" ref="E8527">_xlfn.IFS(D8527="September", "Q2", D8527="August", "Q2", D8527="July", "Q2", D8527="April", "Q1", D8527="May", "Q1", D8527="June", "Q1", D8527="October", "Q3", D8527="November", "Q3", D8527="December", "Q3", D8527="January", "Q4", D8527="February", "Q4", D8527="March", "Q4")</f>
        <v>Q3</v>
      </c>
      <c r="F8527" t="str">
        <f t="shared" si="801"/>
        <v>2015-October</v>
      </c>
      <c r="G8527">
        <f t="shared" si="802"/>
        <v>1</v>
      </c>
      <c r="H8527" t="str">
        <f t="shared" si="803"/>
        <v>Sunday</v>
      </c>
      <c r="I8527" t="str" cm="1">
        <f t="array" ref="I8527">_xlfn.IFS(D8527="April", "FM1", D8527="May", "FM2", D8527="June", "FM3", D8527="July", "FM4", D8527="August", "FM5", D8527="September", "FM6", D8527="October", "FM7", D8527="November", "FM8", D8527="December", "FM9", D8527="January", "FM10", D8527="February", "FM11", D8527="March", "FM12")</f>
        <v>FM7</v>
      </c>
      <c r="J8527" t="str" cm="1">
        <f t="array" ref="J8527">_xlfn.IFS(I8527="FM6","Q2", I8527="FM5", "Q2", I8527="FM4", "Q2", I8527="FM1", "Q1", I8527="FM2", "Q1",I8527="FM3", "Q1", I8527="FM7", "Q3", I8527="FM8", "Q3", I8527="FM9", "Q3", I8527="FM10", "Q4", I8527="FM11", "Q4", I8527="FM12", "Q4")</f>
        <v>Q3</v>
      </c>
    </row>
    <row r="8528" spans="1:10" x14ac:dyDescent="0.25">
      <c r="A8528" s="1">
        <v>40826</v>
      </c>
      <c r="B8528" t="str">
        <f t="shared" si="798"/>
        <v>2011</v>
      </c>
      <c r="C8528" t="str">
        <f t="shared" si="799"/>
        <v>10</v>
      </c>
      <c r="D8528" t="str">
        <f t="shared" si="800"/>
        <v>October</v>
      </c>
      <c r="E8528" t="str" cm="1">
        <f t="array" ref="E8528">_xlfn.IFS(D8528="September", "Q2", D8528="August", "Q2", D8528="July", "Q2", D8528="April", "Q1", D8528="May", "Q1", D8528="June", "Q1", D8528="October", "Q3", D8528="November", "Q3", D8528="December", "Q3", D8528="January", "Q4", D8528="February", "Q4", D8528="March", "Q4")</f>
        <v>Q3</v>
      </c>
      <c r="F8528" t="str">
        <f t="shared" si="801"/>
        <v>2011-October</v>
      </c>
      <c r="G8528">
        <f t="shared" si="802"/>
        <v>0</v>
      </c>
      <c r="H8528" t="str">
        <f t="shared" si="803"/>
        <v>Saturday</v>
      </c>
      <c r="I8528" t="str" cm="1">
        <f t="array" ref="I8528">_xlfn.IFS(D8528="April", "FM1", D8528="May", "FM2", D8528="June", "FM3", D8528="July", "FM4", D8528="August", "FM5", D8528="September", "FM6", D8528="October", "FM7", D8528="November", "FM8", D8528="December", "FM9", D8528="January", "FM10", D8528="February", "FM11", D8528="March", "FM12")</f>
        <v>FM7</v>
      </c>
      <c r="J8528" t="str" cm="1">
        <f t="array" ref="J8528">_xlfn.IFS(I8528="FM6","Q2", I8528="FM5", "Q2", I8528="FM4", "Q2", I8528="FM1", "Q1", I8528="FM2", "Q1",I8528="FM3", "Q1", I8528="FM7", "Q3", I8528="FM8", "Q3", I8528="FM9", "Q3", I8528="FM10", "Q4", I8528="FM11", "Q4", I8528="FM12", "Q4")</f>
        <v>Q3</v>
      </c>
    </row>
    <row r="8529" spans="1:10" x14ac:dyDescent="0.25">
      <c r="A8529" s="1">
        <v>43022</v>
      </c>
      <c r="B8529" t="str">
        <f t="shared" si="798"/>
        <v>2017</v>
      </c>
      <c r="C8529" t="str">
        <f t="shared" si="799"/>
        <v>10</v>
      </c>
      <c r="D8529" t="str">
        <f t="shared" si="800"/>
        <v>October</v>
      </c>
      <c r="E8529" t="str" cm="1">
        <f t="array" ref="E8529">_xlfn.IFS(D8529="September", "Q2", D8529="August", "Q2", D8529="July", "Q2", D8529="April", "Q1", D8529="May", "Q1", D8529="June", "Q1", D8529="October", "Q3", D8529="November", "Q3", D8529="December", "Q3", D8529="January", "Q4", D8529="February", "Q4", D8529="March", "Q4")</f>
        <v>Q3</v>
      </c>
      <c r="F8529" t="str">
        <f t="shared" si="801"/>
        <v>2017-October</v>
      </c>
      <c r="G8529">
        <f t="shared" si="802"/>
        <v>5</v>
      </c>
      <c r="H8529" t="str">
        <f t="shared" si="803"/>
        <v>Thursday</v>
      </c>
      <c r="I8529" t="str" cm="1">
        <f t="array" ref="I8529">_xlfn.IFS(D8529="April", "FM1", D8529="May", "FM2", D8529="June", "FM3", D8529="July", "FM4", D8529="August", "FM5", D8529="September", "FM6", D8529="October", "FM7", D8529="November", "FM8", D8529="December", "FM9", D8529="January", "FM10", D8529="February", "FM11", D8529="March", "FM12")</f>
        <v>FM7</v>
      </c>
      <c r="J8529" t="str" cm="1">
        <f t="array" ref="J8529">_xlfn.IFS(I8529="FM6","Q2", I8529="FM5", "Q2", I8529="FM4", "Q2", I8529="FM1", "Q1", I8529="FM2", "Q1",I8529="FM3", "Q1", I8529="FM7", "Q3", I8529="FM8", "Q3", I8529="FM9", "Q3", I8529="FM10", "Q4", I8529="FM11", "Q4", I8529="FM12", "Q4")</f>
        <v>Q3</v>
      </c>
    </row>
    <row r="8530" spans="1:10" x14ac:dyDescent="0.25">
      <c r="A8530" s="1">
        <v>41566</v>
      </c>
      <c r="B8530" t="str">
        <f t="shared" si="798"/>
        <v>2013</v>
      </c>
      <c r="C8530" t="str">
        <f t="shared" si="799"/>
        <v>10</v>
      </c>
      <c r="D8530" t="str">
        <f t="shared" si="800"/>
        <v>October</v>
      </c>
      <c r="E8530" t="str" cm="1">
        <f t="array" ref="E8530">_xlfn.IFS(D8530="September", "Q2", D8530="August", "Q2", D8530="July", "Q2", D8530="April", "Q1", D8530="May", "Q1", D8530="June", "Q1", D8530="October", "Q3", D8530="November", "Q3", D8530="December", "Q3", D8530="January", "Q4", D8530="February", "Q4", D8530="March", "Q4")</f>
        <v>Q3</v>
      </c>
      <c r="F8530" t="str">
        <f t="shared" si="801"/>
        <v>2013-October</v>
      </c>
      <c r="G8530">
        <f t="shared" si="802"/>
        <v>5</v>
      </c>
      <c r="H8530" t="str">
        <f t="shared" si="803"/>
        <v>Thursday</v>
      </c>
      <c r="I8530" t="str" cm="1">
        <f t="array" ref="I8530">_xlfn.IFS(D8530="April", "FM1", D8530="May", "FM2", D8530="June", "FM3", D8530="July", "FM4", D8530="August", "FM5", D8530="September", "FM6", D8530="October", "FM7", D8530="November", "FM8", D8530="December", "FM9", D8530="January", "FM10", D8530="February", "FM11", D8530="March", "FM12")</f>
        <v>FM7</v>
      </c>
      <c r="J8530" t="str" cm="1">
        <f t="array" ref="J8530">_xlfn.IFS(I8530="FM6","Q2", I8530="FM5", "Q2", I8530="FM4", "Q2", I8530="FM1", "Q1", I8530="FM2", "Q1",I8530="FM3", "Q1", I8530="FM7", "Q3", I8530="FM8", "Q3", I8530="FM9", "Q3", I8530="FM10", "Q4", I8530="FM11", "Q4", I8530="FM12", "Q4")</f>
        <v>Q3</v>
      </c>
    </row>
    <row r="8531" spans="1:10" x14ac:dyDescent="0.25">
      <c r="A8531" s="1">
        <v>42649</v>
      </c>
      <c r="B8531" t="str">
        <f t="shared" si="798"/>
        <v>2016</v>
      </c>
      <c r="C8531" t="str">
        <f t="shared" si="799"/>
        <v>10</v>
      </c>
      <c r="D8531" t="str">
        <f t="shared" si="800"/>
        <v>October</v>
      </c>
      <c r="E8531" t="str" cm="1">
        <f t="array" ref="E8531">_xlfn.IFS(D8531="September", "Q2", D8531="August", "Q2", D8531="July", "Q2", D8531="April", "Q1", D8531="May", "Q1", D8531="June", "Q1", D8531="October", "Q3", D8531="November", "Q3", D8531="December", "Q3", D8531="January", "Q4", D8531="February", "Q4", D8531="March", "Q4")</f>
        <v>Q3</v>
      </c>
      <c r="F8531" t="str">
        <f t="shared" si="801"/>
        <v>2016-October</v>
      </c>
      <c r="G8531">
        <f t="shared" si="802"/>
        <v>3</v>
      </c>
      <c r="H8531" t="str">
        <f t="shared" si="803"/>
        <v>Tuesday</v>
      </c>
      <c r="I8531" t="str" cm="1">
        <f t="array" ref="I8531">_xlfn.IFS(D8531="April", "FM1", D8531="May", "FM2", D8531="June", "FM3", D8531="July", "FM4", D8531="August", "FM5", D8531="September", "FM6", D8531="October", "FM7", D8531="November", "FM8", D8531="December", "FM9", D8531="January", "FM10", D8531="February", "FM11", D8531="March", "FM12")</f>
        <v>FM7</v>
      </c>
      <c r="J8531" t="str" cm="1">
        <f t="array" ref="J8531">_xlfn.IFS(I8531="FM6","Q2", I8531="FM5", "Q2", I8531="FM4", "Q2", I8531="FM1", "Q1", I8531="FM2", "Q1",I8531="FM3", "Q1", I8531="FM7", "Q3", I8531="FM8", "Q3", I8531="FM9", "Q3", I8531="FM10", "Q4", I8531="FM11", "Q4", I8531="FM12", "Q4")</f>
        <v>Q3</v>
      </c>
    </row>
    <row r="8532" spans="1:10" x14ac:dyDescent="0.25">
      <c r="A8532" s="1">
        <v>41922</v>
      </c>
      <c r="B8532" t="str">
        <f t="shared" si="798"/>
        <v>2014</v>
      </c>
      <c r="C8532" t="str">
        <f t="shared" si="799"/>
        <v>10</v>
      </c>
      <c r="D8532" t="str">
        <f t="shared" si="800"/>
        <v>October</v>
      </c>
      <c r="E8532" t="str" cm="1">
        <f t="array" ref="E8532">_xlfn.IFS(D8532="September", "Q2", D8532="August", "Q2", D8532="July", "Q2", D8532="April", "Q1", D8532="May", "Q1", D8532="June", "Q1", D8532="October", "Q3", D8532="November", "Q3", D8532="December", "Q3", D8532="January", "Q4", D8532="February", "Q4", D8532="March", "Q4")</f>
        <v>Q3</v>
      </c>
      <c r="F8532" t="str">
        <f t="shared" si="801"/>
        <v>2014-October</v>
      </c>
      <c r="G8532">
        <f t="shared" si="802"/>
        <v>4</v>
      </c>
      <c r="H8532" t="str">
        <f t="shared" si="803"/>
        <v>Wednesday</v>
      </c>
      <c r="I8532" t="str" cm="1">
        <f t="array" ref="I8532">_xlfn.IFS(D8532="April", "FM1", D8532="May", "FM2", D8532="June", "FM3", D8532="July", "FM4", D8532="August", "FM5", D8532="September", "FM6", D8532="October", "FM7", D8532="November", "FM8", D8532="December", "FM9", D8532="January", "FM10", D8532="February", "FM11", D8532="March", "FM12")</f>
        <v>FM7</v>
      </c>
      <c r="J8532" t="str" cm="1">
        <f t="array" ref="J8532">_xlfn.IFS(I8532="FM6","Q2", I8532="FM5", "Q2", I8532="FM4", "Q2", I8532="FM1", "Q1", I8532="FM2", "Q1",I8532="FM3", "Q1", I8532="FM7", "Q3", I8532="FM8", "Q3", I8532="FM9", "Q3", I8532="FM10", "Q4", I8532="FM11", "Q4", I8532="FM12", "Q4")</f>
        <v>Q3</v>
      </c>
    </row>
    <row r="8533" spans="1:10" x14ac:dyDescent="0.25">
      <c r="A8533" s="1">
        <v>41209</v>
      </c>
      <c r="B8533" t="str">
        <f t="shared" si="798"/>
        <v>2012</v>
      </c>
      <c r="C8533" t="str">
        <f t="shared" si="799"/>
        <v>10</v>
      </c>
      <c r="D8533" t="str">
        <f t="shared" si="800"/>
        <v>October</v>
      </c>
      <c r="E8533" t="str" cm="1">
        <f t="array" ref="E8533">_xlfn.IFS(D8533="September", "Q2", D8533="August", "Q2", D8533="July", "Q2", D8533="April", "Q1", D8533="May", "Q1", D8533="June", "Q1", D8533="October", "Q3", D8533="November", "Q3", D8533="December", "Q3", D8533="January", "Q4", D8533="February", "Q4", D8533="March", "Q4")</f>
        <v>Q3</v>
      </c>
      <c r="F8533" t="str">
        <f t="shared" si="801"/>
        <v>2012-October</v>
      </c>
      <c r="G8533">
        <f t="shared" si="802"/>
        <v>5</v>
      </c>
      <c r="H8533" t="str">
        <f t="shared" si="803"/>
        <v>Thursday</v>
      </c>
      <c r="I8533" t="str" cm="1">
        <f t="array" ref="I8533">_xlfn.IFS(D8533="April", "FM1", D8533="May", "FM2", D8533="June", "FM3", D8533="July", "FM4", D8533="August", "FM5", D8533="September", "FM6", D8533="October", "FM7", D8533="November", "FM8", D8533="December", "FM9", D8533="January", "FM10", D8533="February", "FM11", D8533="March", "FM12")</f>
        <v>FM7</v>
      </c>
      <c r="J8533" t="str" cm="1">
        <f t="array" ref="J8533">_xlfn.IFS(I8533="FM6","Q2", I8533="FM5", "Q2", I8533="FM4", "Q2", I8533="FM1", "Q1", I8533="FM2", "Q1",I8533="FM3", "Q1", I8533="FM7", "Q3", I8533="FM8", "Q3", I8533="FM9", "Q3", I8533="FM10", "Q4", I8533="FM11", "Q4", I8533="FM12", "Q4")</f>
        <v>Q3</v>
      </c>
    </row>
    <row r="8534" spans="1:10" x14ac:dyDescent="0.25">
      <c r="A8534" s="1">
        <v>40831</v>
      </c>
      <c r="B8534" t="str">
        <f t="shared" si="798"/>
        <v>2011</v>
      </c>
      <c r="C8534" t="str">
        <f t="shared" si="799"/>
        <v>10</v>
      </c>
      <c r="D8534" t="str">
        <f t="shared" si="800"/>
        <v>October</v>
      </c>
      <c r="E8534" t="str" cm="1">
        <f t="array" ref="E8534">_xlfn.IFS(D8534="September", "Q2", D8534="August", "Q2", D8534="July", "Q2", D8534="April", "Q1", D8534="May", "Q1", D8534="June", "Q1", D8534="October", "Q3", D8534="November", "Q3", D8534="December", "Q3", D8534="January", "Q4", D8534="February", "Q4", D8534="March", "Q4")</f>
        <v>Q3</v>
      </c>
      <c r="F8534" t="str">
        <f t="shared" si="801"/>
        <v>2011-October</v>
      </c>
      <c r="G8534">
        <f t="shared" si="802"/>
        <v>5</v>
      </c>
      <c r="H8534" t="str">
        <f t="shared" si="803"/>
        <v>Thursday</v>
      </c>
      <c r="I8534" t="str" cm="1">
        <f t="array" ref="I8534">_xlfn.IFS(D8534="April", "FM1", D8534="May", "FM2", D8534="June", "FM3", D8534="July", "FM4", D8534="August", "FM5", D8534="September", "FM6", D8534="October", "FM7", D8534="November", "FM8", D8534="December", "FM9", D8534="January", "FM10", D8534="February", "FM11", D8534="March", "FM12")</f>
        <v>FM7</v>
      </c>
      <c r="J8534" t="str" cm="1">
        <f t="array" ref="J8534">_xlfn.IFS(I8534="FM6","Q2", I8534="FM5", "Q2", I8534="FM4", "Q2", I8534="FM1", "Q1", I8534="FM2", "Q1",I8534="FM3", "Q1", I8534="FM7", "Q3", I8534="FM8", "Q3", I8534="FM9", "Q3", I8534="FM10", "Q4", I8534="FM11", "Q4", I8534="FM12", "Q4")</f>
        <v>Q3</v>
      </c>
    </row>
    <row r="8535" spans="1:10" x14ac:dyDescent="0.25">
      <c r="A8535" s="1">
        <v>40844</v>
      </c>
      <c r="B8535" t="str">
        <f t="shared" si="798"/>
        <v>2011</v>
      </c>
      <c r="C8535" t="str">
        <f t="shared" si="799"/>
        <v>10</v>
      </c>
      <c r="D8535" t="str">
        <f t="shared" si="800"/>
        <v>October</v>
      </c>
      <c r="E8535" t="str" cm="1">
        <f t="array" ref="E8535">_xlfn.IFS(D8535="September", "Q2", D8535="August", "Q2", D8535="July", "Q2", D8535="April", "Q1", D8535="May", "Q1", D8535="June", "Q1", D8535="October", "Q3", D8535="November", "Q3", D8535="December", "Q3", D8535="January", "Q4", D8535="February", "Q4", D8535="March", "Q4")</f>
        <v>Q3</v>
      </c>
      <c r="F8535" t="str">
        <f t="shared" si="801"/>
        <v>2011-October</v>
      </c>
      <c r="G8535">
        <f t="shared" si="802"/>
        <v>4</v>
      </c>
      <c r="H8535" t="str">
        <f t="shared" si="803"/>
        <v>Wednesday</v>
      </c>
      <c r="I8535" t="str" cm="1">
        <f t="array" ref="I8535">_xlfn.IFS(D8535="April", "FM1", D8535="May", "FM2", D8535="June", "FM3", D8535="July", "FM4", D8535="August", "FM5", D8535="September", "FM6", D8535="October", "FM7", D8535="November", "FM8", D8535="December", "FM9", D8535="January", "FM10", D8535="February", "FM11", D8535="March", "FM12")</f>
        <v>FM7</v>
      </c>
      <c r="J8535" t="str" cm="1">
        <f t="array" ref="J8535">_xlfn.IFS(I8535="FM6","Q2", I8535="FM5", "Q2", I8535="FM4", "Q2", I8535="FM1", "Q1", I8535="FM2", "Q1",I8535="FM3", "Q1", I8535="FM7", "Q3", I8535="FM8", "Q3", I8535="FM9", "Q3", I8535="FM10", "Q4", I8535="FM11", "Q4", I8535="FM12", "Q4")</f>
        <v>Q3</v>
      </c>
    </row>
    <row r="8536" spans="1:10" x14ac:dyDescent="0.25">
      <c r="A8536" s="1">
        <v>43374</v>
      </c>
      <c r="B8536" t="str">
        <f t="shared" si="798"/>
        <v>2018</v>
      </c>
      <c r="C8536" t="str">
        <f t="shared" si="799"/>
        <v>10</v>
      </c>
      <c r="D8536" t="str">
        <f t="shared" si="800"/>
        <v>October</v>
      </c>
      <c r="E8536" t="str" cm="1">
        <f t="array" ref="E8536">_xlfn.IFS(D8536="September", "Q2", D8536="August", "Q2", D8536="July", "Q2", D8536="April", "Q1", D8536="May", "Q1", D8536="June", "Q1", D8536="October", "Q3", D8536="November", "Q3", D8536="December", "Q3", D8536="January", "Q4", D8536="February", "Q4", D8536="March", "Q4")</f>
        <v>Q3</v>
      </c>
      <c r="F8536" t="str">
        <f t="shared" si="801"/>
        <v>2018-October</v>
      </c>
      <c r="G8536">
        <f t="shared" si="802"/>
        <v>0</v>
      </c>
      <c r="H8536" t="str">
        <f t="shared" si="803"/>
        <v>Saturday</v>
      </c>
      <c r="I8536" t="str" cm="1">
        <f t="array" ref="I8536">_xlfn.IFS(D8536="April", "FM1", D8536="May", "FM2", D8536="June", "FM3", D8536="July", "FM4", D8536="August", "FM5", D8536="September", "FM6", D8536="October", "FM7", D8536="November", "FM8", D8536="December", "FM9", D8536="January", "FM10", D8536="February", "FM11", D8536="March", "FM12")</f>
        <v>FM7</v>
      </c>
      <c r="J8536" t="str" cm="1">
        <f t="array" ref="J8536">_xlfn.IFS(I8536="FM6","Q2", I8536="FM5", "Q2", I8536="FM4", "Q2", I8536="FM1", "Q1", I8536="FM2", "Q1",I8536="FM3", "Q1", I8536="FM7", "Q3", I8536="FM8", "Q3", I8536="FM9", "Q3", I8536="FM10", "Q4", I8536="FM11", "Q4", I8536="FM12", "Q4")</f>
        <v>Q3</v>
      </c>
    </row>
    <row r="8537" spans="1:10" x14ac:dyDescent="0.25">
      <c r="A8537" s="1">
        <v>43382</v>
      </c>
      <c r="B8537" t="str">
        <f t="shared" si="798"/>
        <v>2018</v>
      </c>
      <c r="C8537" t="str">
        <f t="shared" si="799"/>
        <v>10</v>
      </c>
      <c r="D8537" t="str">
        <f t="shared" si="800"/>
        <v>October</v>
      </c>
      <c r="E8537" t="str" cm="1">
        <f t="array" ref="E8537">_xlfn.IFS(D8537="September", "Q2", D8537="August", "Q2", D8537="July", "Q2", D8537="April", "Q1", D8537="May", "Q1", D8537="June", "Q1", D8537="October", "Q3", D8537="November", "Q3", D8537="December", "Q3", D8537="January", "Q4", D8537="February", "Q4", D8537="March", "Q4")</f>
        <v>Q3</v>
      </c>
      <c r="F8537" t="str">
        <f t="shared" si="801"/>
        <v>2018-October</v>
      </c>
      <c r="G8537">
        <f t="shared" si="802"/>
        <v>1</v>
      </c>
      <c r="H8537" t="str">
        <f t="shared" si="803"/>
        <v>Sunday</v>
      </c>
      <c r="I8537" t="str" cm="1">
        <f t="array" ref="I8537">_xlfn.IFS(D8537="April", "FM1", D8537="May", "FM2", D8537="June", "FM3", D8537="July", "FM4", D8537="August", "FM5", D8537="September", "FM6", D8537="October", "FM7", D8537="November", "FM8", D8537="December", "FM9", D8537="January", "FM10", D8537="February", "FM11", D8537="March", "FM12")</f>
        <v>FM7</v>
      </c>
      <c r="J8537" t="str" cm="1">
        <f t="array" ref="J8537">_xlfn.IFS(I8537="FM6","Q2", I8537="FM5", "Q2", I8537="FM4", "Q2", I8537="FM1", "Q1", I8537="FM2", "Q1",I8537="FM3", "Q1", I8537="FM7", "Q3", I8537="FM8", "Q3", I8537="FM9", "Q3", I8537="FM10", "Q4", I8537="FM11", "Q4", I8537="FM12", "Q4")</f>
        <v>Q3</v>
      </c>
    </row>
    <row r="8538" spans="1:10" x14ac:dyDescent="0.25">
      <c r="A8538" s="1">
        <v>42822</v>
      </c>
      <c r="B8538" t="str">
        <f t="shared" si="798"/>
        <v>2017</v>
      </c>
      <c r="C8538" t="str">
        <f t="shared" si="799"/>
        <v>03</v>
      </c>
      <c r="D8538" t="str">
        <f t="shared" si="800"/>
        <v>March</v>
      </c>
      <c r="E8538" t="str" cm="1">
        <f t="array" ref="E8538">_xlfn.IFS(D8538="September", "Q2", D8538="August", "Q2", D8538="July", "Q2", D8538="April", "Q1", D8538="May", "Q1", D8538="June", "Q1", D8538="October", "Q3", D8538="November", "Q3", D8538="December", "Q3", D8538="January", "Q4", D8538="February", "Q4", D8538="March", "Q4")</f>
        <v>Q4</v>
      </c>
      <c r="F8538" t="str">
        <f t="shared" si="801"/>
        <v>2017-March</v>
      </c>
      <c r="G8538">
        <f t="shared" si="802"/>
        <v>1</v>
      </c>
      <c r="H8538" t="str">
        <f t="shared" si="803"/>
        <v>Sunday</v>
      </c>
      <c r="I8538" t="str" cm="1">
        <f t="array" ref="I8538">_xlfn.IFS(D8538="April", "FM1", D8538="May", "FM2", D8538="June", "FM3", D8538="July", "FM4", D8538="August", "FM5", D8538="September", "FM6", D8538="October", "FM7", D8538="November", "FM8", D8538="December", "FM9", D8538="January", "FM10", D8538="February", "FM11", D8538="March", "FM12")</f>
        <v>FM12</v>
      </c>
      <c r="J8538" t="str" cm="1">
        <f t="array" ref="J8538">_xlfn.IFS(I8538="FM6","Q2", I8538="FM5", "Q2", I8538="FM4", "Q2", I8538="FM1", "Q1", I8538="FM2", "Q1",I8538="FM3", "Q1", I8538="FM7", "Q3", I8538="FM8", "Q3", I8538="FM9", "Q3", I8538="FM10", "Q4", I8538="FM11", "Q4", I8538="FM12", "Q4")</f>
        <v>Q4</v>
      </c>
    </row>
    <row r="8539" spans="1:10" x14ac:dyDescent="0.25">
      <c r="A8539" s="1">
        <v>41185</v>
      </c>
      <c r="B8539" t="str">
        <f t="shared" si="798"/>
        <v>2012</v>
      </c>
      <c r="C8539" t="str">
        <f t="shared" si="799"/>
        <v>10</v>
      </c>
      <c r="D8539" t="str">
        <f t="shared" si="800"/>
        <v>October</v>
      </c>
      <c r="E8539" t="str" cm="1">
        <f t="array" ref="E8539">_xlfn.IFS(D8539="September", "Q2", D8539="August", "Q2", D8539="July", "Q2", D8539="April", "Q1", D8539="May", "Q1", D8539="June", "Q1", D8539="October", "Q3", D8539="November", "Q3", D8539="December", "Q3", D8539="January", "Q4", D8539="February", "Q4", D8539="March", "Q4")</f>
        <v>Q3</v>
      </c>
      <c r="F8539" t="str">
        <f t="shared" si="801"/>
        <v>2012-October</v>
      </c>
      <c r="G8539">
        <f t="shared" si="802"/>
        <v>2</v>
      </c>
      <c r="H8539" t="str">
        <f t="shared" si="803"/>
        <v>Monday</v>
      </c>
      <c r="I8539" t="str" cm="1">
        <f t="array" ref="I8539">_xlfn.IFS(D8539="April", "FM1", D8539="May", "FM2", D8539="June", "FM3", D8539="July", "FM4", D8539="August", "FM5", D8539="September", "FM6", D8539="October", "FM7", D8539="November", "FM8", D8539="December", "FM9", D8539="January", "FM10", D8539="February", "FM11", D8539="March", "FM12")</f>
        <v>FM7</v>
      </c>
      <c r="J8539" t="str" cm="1">
        <f t="array" ref="J8539">_xlfn.IFS(I8539="FM6","Q2", I8539="FM5", "Q2", I8539="FM4", "Q2", I8539="FM1", "Q1", I8539="FM2", "Q1",I8539="FM3", "Q1", I8539="FM7", "Q3", I8539="FM8", "Q3", I8539="FM9", "Q3", I8539="FM10", "Q4", I8539="FM11", "Q4", I8539="FM12", "Q4")</f>
        <v>Q3</v>
      </c>
    </row>
    <row r="8540" spans="1:10" x14ac:dyDescent="0.25">
      <c r="A8540" s="1">
        <v>42418</v>
      </c>
      <c r="B8540" t="str">
        <f t="shared" si="798"/>
        <v>2016</v>
      </c>
      <c r="C8540" t="str">
        <f t="shared" si="799"/>
        <v>02</v>
      </c>
      <c r="D8540" t="str">
        <f t="shared" si="800"/>
        <v>February</v>
      </c>
      <c r="E8540" t="str" cm="1">
        <f t="array" ref="E8540">_xlfn.IFS(D8540="September", "Q2", D8540="August", "Q2", D8540="July", "Q2", D8540="April", "Q1", D8540="May", "Q1", D8540="June", "Q1", D8540="October", "Q3", D8540="November", "Q3", D8540="December", "Q3", D8540="January", "Q4", D8540="February", "Q4", D8540="March", "Q4")</f>
        <v>Q4</v>
      </c>
      <c r="F8540" t="str">
        <f t="shared" si="801"/>
        <v>2016-February</v>
      </c>
      <c r="G8540">
        <f t="shared" si="802"/>
        <v>3</v>
      </c>
      <c r="H8540" t="str">
        <f t="shared" si="803"/>
        <v>Tuesday</v>
      </c>
      <c r="I8540" t="str" cm="1">
        <f t="array" ref="I8540">_xlfn.IFS(D8540="April", "FM1", D8540="May", "FM2", D8540="June", "FM3", D8540="July", "FM4", D8540="August", "FM5", D8540="September", "FM6", D8540="October", "FM7", D8540="November", "FM8", D8540="December", "FM9", D8540="January", "FM10", D8540="February", "FM11", D8540="March", "FM12")</f>
        <v>FM11</v>
      </c>
      <c r="J8540" t="str" cm="1">
        <f t="array" ref="J8540">_xlfn.IFS(I8540="FM6","Q2", I8540="FM5", "Q2", I8540="FM4", "Q2", I8540="FM1", "Q1", I8540="FM2", "Q1",I8540="FM3", "Q1", I8540="FM7", "Q3", I8540="FM8", "Q3", I8540="FM9", "Q3", I8540="FM10", "Q4", I8540="FM11", "Q4", I8540="FM12", "Q4")</f>
        <v>Q4</v>
      </c>
    </row>
    <row r="8541" spans="1:10" x14ac:dyDescent="0.25">
      <c r="A8541" s="1">
        <v>40835</v>
      </c>
      <c r="B8541" t="str">
        <f t="shared" si="798"/>
        <v>2011</v>
      </c>
      <c r="C8541" t="str">
        <f t="shared" si="799"/>
        <v>10</v>
      </c>
      <c r="D8541" t="str">
        <f t="shared" si="800"/>
        <v>October</v>
      </c>
      <c r="E8541" t="str" cm="1">
        <f t="array" ref="E8541">_xlfn.IFS(D8541="September", "Q2", D8541="August", "Q2", D8541="July", "Q2", D8541="April", "Q1", D8541="May", "Q1", D8541="June", "Q1", D8541="October", "Q3", D8541="November", "Q3", D8541="December", "Q3", D8541="January", "Q4", D8541="February", "Q4", D8541="March", "Q4")</f>
        <v>Q3</v>
      </c>
      <c r="F8541" t="str">
        <f t="shared" si="801"/>
        <v>2011-October</v>
      </c>
      <c r="G8541">
        <f t="shared" si="802"/>
        <v>2</v>
      </c>
      <c r="H8541" t="str">
        <f t="shared" si="803"/>
        <v>Monday</v>
      </c>
      <c r="I8541" t="str" cm="1">
        <f t="array" ref="I8541">_xlfn.IFS(D8541="April", "FM1", D8541="May", "FM2", D8541="June", "FM3", D8541="July", "FM4", D8541="August", "FM5", D8541="September", "FM6", D8541="October", "FM7", D8541="November", "FM8", D8541="December", "FM9", D8541="January", "FM10", D8541="February", "FM11", D8541="March", "FM12")</f>
        <v>FM7</v>
      </c>
      <c r="J8541" t="str" cm="1">
        <f t="array" ref="J8541">_xlfn.IFS(I8541="FM6","Q2", I8541="FM5", "Q2", I8541="FM4", "Q2", I8541="FM1", "Q1", I8541="FM2", "Q1",I8541="FM3", "Q1", I8541="FM7", "Q3", I8541="FM8", "Q3", I8541="FM9", "Q3", I8541="FM10", "Q4", I8541="FM11", "Q4", I8541="FM12", "Q4")</f>
        <v>Q3</v>
      </c>
    </row>
    <row r="8542" spans="1:10" x14ac:dyDescent="0.25">
      <c r="A8542" s="1">
        <v>41207</v>
      </c>
      <c r="B8542" t="str">
        <f t="shared" si="798"/>
        <v>2012</v>
      </c>
      <c r="C8542" t="str">
        <f t="shared" si="799"/>
        <v>10</v>
      </c>
      <c r="D8542" t="str">
        <f t="shared" si="800"/>
        <v>October</v>
      </c>
      <c r="E8542" t="str" cm="1">
        <f t="array" ref="E8542">_xlfn.IFS(D8542="September", "Q2", D8542="August", "Q2", D8542="July", "Q2", D8542="April", "Q1", D8542="May", "Q1", D8542="June", "Q1", D8542="October", "Q3", D8542="November", "Q3", D8542="December", "Q3", D8542="January", "Q4", D8542="February", "Q4", D8542="March", "Q4")</f>
        <v>Q3</v>
      </c>
      <c r="F8542" t="str">
        <f t="shared" si="801"/>
        <v>2012-October</v>
      </c>
      <c r="G8542">
        <f t="shared" si="802"/>
        <v>3</v>
      </c>
      <c r="H8542" t="str">
        <f t="shared" si="803"/>
        <v>Tuesday</v>
      </c>
      <c r="I8542" t="str" cm="1">
        <f t="array" ref="I8542">_xlfn.IFS(D8542="April", "FM1", D8542="May", "FM2", D8542="June", "FM3", D8542="July", "FM4", D8542="August", "FM5", D8542="September", "FM6", D8542="October", "FM7", D8542="November", "FM8", D8542="December", "FM9", D8542="January", "FM10", D8542="February", "FM11", D8542="March", "FM12")</f>
        <v>FM7</v>
      </c>
      <c r="J8542" t="str" cm="1">
        <f t="array" ref="J8542">_xlfn.IFS(I8542="FM6","Q2", I8542="FM5", "Q2", I8542="FM4", "Q2", I8542="FM1", "Q1", I8542="FM2", "Q1",I8542="FM3", "Q1", I8542="FM7", "Q3", I8542="FM8", "Q3", I8542="FM9", "Q3", I8542="FM10", "Q4", I8542="FM11", "Q4", I8542="FM12", "Q4")</f>
        <v>Q3</v>
      </c>
    </row>
    <row r="8543" spans="1:10" x14ac:dyDescent="0.25">
      <c r="A8543" s="1">
        <v>41329</v>
      </c>
      <c r="B8543" t="str">
        <f t="shared" si="798"/>
        <v>2013</v>
      </c>
      <c r="C8543" t="str">
        <f t="shared" si="799"/>
        <v>02</v>
      </c>
      <c r="D8543" t="str">
        <f t="shared" si="800"/>
        <v>February</v>
      </c>
      <c r="E8543" t="str" cm="1">
        <f t="array" ref="E8543">_xlfn.IFS(D8543="September", "Q2", D8543="August", "Q2", D8543="July", "Q2", D8543="April", "Q1", D8543="May", "Q1", D8543="June", "Q1", D8543="October", "Q3", D8543="November", "Q3", D8543="December", "Q3", D8543="January", "Q4", D8543="February", "Q4", D8543="March", "Q4")</f>
        <v>Q4</v>
      </c>
      <c r="F8543" t="str">
        <f t="shared" si="801"/>
        <v>2013-February</v>
      </c>
      <c r="G8543">
        <f t="shared" si="802"/>
        <v>6</v>
      </c>
      <c r="H8543" t="str">
        <f t="shared" si="803"/>
        <v>Friday</v>
      </c>
      <c r="I8543" t="str" cm="1">
        <f t="array" ref="I8543">_xlfn.IFS(D8543="April", "FM1", D8543="May", "FM2", D8543="June", "FM3", D8543="July", "FM4", D8543="August", "FM5", D8543="September", "FM6", D8543="October", "FM7", D8543="November", "FM8", D8543="December", "FM9", D8543="January", "FM10", D8543="February", "FM11", D8543="March", "FM12")</f>
        <v>FM11</v>
      </c>
      <c r="J8543" t="str" cm="1">
        <f t="array" ref="J8543">_xlfn.IFS(I8543="FM6","Q2", I8543="FM5", "Q2", I8543="FM4", "Q2", I8543="FM1", "Q1", I8543="FM2", "Q1",I8543="FM3", "Q1", I8543="FM7", "Q3", I8543="FM8", "Q3", I8543="FM9", "Q3", I8543="FM10", "Q4", I8543="FM11", "Q4", I8543="FM12", "Q4")</f>
        <v>Q4</v>
      </c>
    </row>
    <row r="8544" spans="1:10" x14ac:dyDescent="0.25">
      <c r="A8544" s="1">
        <v>42290</v>
      </c>
      <c r="B8544" t="str">
        <f t="shared" si="798"/>
        <v>2015</v>
      </c>
      <c r="C8544" t="str">
        <f t="shared" si="799"/>
        <v>10</v>
      </c>
      <c r="D8544" t="str">
        <f t="shared" si="800"/>
        <v>October</v>
      </c>
      <c r="E8544" t="str" cm="1">
        <f t="array" ref="E8544">_xlfn.IFS(D8544="September", "Q2", D8544="August", "Q2", D8544="July", "Q2", D8544="April", "Q1", D8544="May", "Q1", D8544="June", "Q1", D8544="October", "Q3", D8544="November", "Q3", D8544="December", "Q3", D8544="January", "Q4", D8544="February", "Q4", D8544="March", "Q4")</f>
        <v>Q3</v>
      </c>
      <c r="F8544" t="str">
        <f t="shared" si="801"/>
        <v>2015-October</v>
      </c>
      <c r="G8544">
        <f t="shared" si="802"/>
        <v>1</v>
      </c>
      <c r="H8544" t="str">
        <f t="shared" si="803"/>
        <v>Sunday</v>
      </c>
      <c r="I8544" t="str" cm="1">
        <f t="array" ref="I8544">_xlfn.IFS(D8544="April", "FM1", D8544="May", "FM2", D8544="June", "FM3", D8544="July", "FM4", D8544="August", "FM5", D8544="September", "FM6", D8544="October", "FM7", D8544="November", "FM8", D8544="December", "FM9", D8544="January", "FM10", D8544="February", "FM11", D8544="March", "FM12")</f>
        <v>FM7</v>
      </c>
      <c r="J8544" t="str" cm="1">
        <f t="array" ref="J8544">_xlfn.IFS(I8544="FM6","Q2", I8544="FM5", "Q2", I8544="FM4", "Q2", I8544="FM1", "Q1", I8544="FM2", "Q1",I8544="FM3", "Q1", I8544="FM7", "Q3", I8544="FM8", "Q3", I8544="FM9", "Q3", I8544="FM10", "Q4", I8544="FM11", "Q4", I8544="FM12", "Q4")</f>
        <v>Q3</v>
      </c>
    </row>
    <row r="8545" spans="1:10" x14ac:dyDescent="0.25">
      <c r="A8545" s="1">
        <v>41187</v>
      </c>
      <c r="B8545" t="str">
        <f t="shared" si="798"/>
        <v>2012</v>
      </c>
      <c r="C8545" t="str">
        <f t="shared" si="799"/>
        <v>10</v>
      </c>
      <c r="D8545" t="str">
        <f t="shared" si="800"/>
        <v>October</v>
      </c>
      <c r="E8545" t="str" cm="1">
        <f t="array" ref="E8545">_xlfn.IFS(D8545="September", "Q2", D8545="August", "Q2", D8545="July", "Q2", D8545="April", "Q1", D8545="May", "Q1", D8545="June", "Q1", D8545="October", "Q3", D8545="November", "Q3", D8545="December", "Q3", D8545="January", "Q4", D8545="February", "Q4", D8545="March", "Q4")</f>
        <v>Q3</v>
      </c>
      <c r="F8545" t="str">
        <f t="shared" si="801"/>
        <v>2012-October</v>
      </c>
      <c r="G8545">
        <f t="shared" si="802"/>
        <v>4</v>
      </c>
      <c r="H8545" t="str">
        <f t="shared" si="803"/>
        <v>Wednesday</v>
      </c>
      <c r="I8545" t="str" cm="1">
        <f t="array" ref="I8545">_xlfn.IFS(D8545="April", "FM1", D8545="May", "FM2", D8545="June", "FM3", D8545="July", "FM4", D8545="August", "FM5", D8545="September", "FM6", D8545="October", "FM7", D8545="November", "FM8", D8545="December", "FM9", D8545="January", "FM10", D8545="February", "FM11", D8545="March", "FM12")</f>
        <v>FM7</v>
      </c>
      <c r="J8545" t="str" cm="1">
        <f t="array" ref="J8545">_xlfn.IFS(I8545="FM6","Q2", I8545="FM5", "Q2", I8545="FM4", "Q2", I8545="FM1", "Q1", I8545="FM2", "Q1",I8545="FM3", "Q1", I8545="FM7", "Q3", I8545="FM8", "Q3", I8545="FM9", "Q3", I8545="FM10", "Q4", I8545="FM11", "Q4", I8545="FM12", "Q4")</f>
        <v>Q3</v>
      </c>
    </row>
    <row r="8546" spans="1:10" x14ac:dyDescent="0.25">
      <c r="A8546" s="1">
        <v>40835</v>
      </c>
      <c r="B8546" t="str">
        <f t="shared" si="798"/>
        <v>2011</v>
      </c>
      <c r="C8546" t="str">
        <f t="shared" si="799"/>
        <v>10</v>
      </c>
      <c r="D8546" t="str">
        <f t="shared" si="800"/>
        <v>October</v>
      </c>
      <c r="E8546" t="str" cm="1">
        <f t="array" ref="E8546">_xlfn.IFS(D8546="September", "Q2", D8546="August", "Q2", D8546="July", "Q2", D8546="April", "Q1", D8546="May", "Q1", D8546="June", "Q1", D8546="October", "Q3", D8546="November", "Q3", D8546="December", "Q3", D8546="January", "Q4", D8546="February", "Q4", D8546="March", "Q4")</f>
        <v>Q3</v>
      </c>
      <c r="F8546" t="str">
        <f t="shared" si="801"/>
        <v>2011-October</v>
      </c>
      <c r="G8546">
        <f t="shared" si="802"/>
        <v>2</v>
      </c>
      <c r="H8546" t="str">
        <f t="shared" si="803"/>
        <v>Monday</v>
      </c>
      <c r="I8546" t="str" cm="1">
        <f t="array" ref="I8546">_xlfn.IFS(D8546="April", "FM1", D8546="May", "FM2", D8546="June", "FM3", D8546="July", "FM4", D8546="August", "FM5", D8546="September", "FM6", D8546="October", "FM7", D8546="November", "FM8", D8546="December", "FM9", D8546="January", "FM10", D8546="February", "FM11", D8546="March", "FM12")</f>
        <v>FM7</v>
      </c>
      <c r="J8546" t="str" cm="1">
        <f t="array" ref="J8546">_xlfn.IFS(I8546="FM6","Q2", I8546="FM5", "Q2", I8546="FM4", "Q2", I8546="FM1", "Q1", I8546="FM2", "Q1",I8546="FM3", "Q1", I8546="FM7", "Q3", I8546="FM8", "Q3", I8546="FM9", "Q3", I8546="FM10", "Q4", I8546="FM11", "Q4", I8546="FM12", "Q4")</f>
        <v>Q3</v>
      </c>
    </row>
    <row r="8547" spans="1:10" x14ac:dyDescent="0.25">
      <c r="A8547" s="1">
        <v>41186</v>
      </c>
      <c r="B8547" t="str">
        <f t="shared" si="798"/>
        <v>2012</v>
      </c>
      <c r="C8547" t="str">
        <f t="shared" si="799"/>
        <v>10</v>
      </c>
      <c r="D8547" t="str">
        <f t="shared" si="800"/>
        <v>October</v>
      </c>
      <c r="E8547" t="str" cm="1">
        <f t="array" ref="E8547">_xlfn.IFS(D8547="September", "Q2", D8547="August", "Q2", D8547="July", "Q2", D8547="April", "Q1", D8547="May", "Q1", D8547="June", "Q1", D8547="October", "Q3", D8547="November", "Q3", D8547="December", "Q3", D8547="January", "Q4", D8547="February", "Q4", D8547="March", "Q4")</f>
        <v>Q3</v>
      </c>
      <c r="F8547" t="str">
        <f t="shared" si="801"/>
        <v>2012-October</v>
      </c>
      <c r="G8547">
        <f t="shared" si="802"/>
        <v>3</v>
      </c>
      <c r="H8547" t="str">
        <f t="shared" si="803"/>
        <v>Tuesday</v>
      </c>
      <c r="I8547" t="str" cm="1">
        <f t="array" ref="I8547">_xlfn.IFS(D8547="April", "FM1", D8547="May", "FM2", D8547="June", "FM3", D8547="July", "FM4", D8547="August", "FM5", D8547="September", "FM6", D8547="October", "FM7", D8547="November", "FM8", D8547="December", "FM9", D8547="January", "FM10", D8547="February", "FM11", D8547="March", "FM12")</f>
        <v>FM7</v>
      </c>
      <c r="J8547" t="str" cm="1">
        <f t="array" ref="J8547">_xlfn.IFS(I8547="FM6","Q2", I8547="FM5", "Q2", I8547="FM4", "Q2", I8547="FM1", "Q1", I8547="FM2", "Q1",I8547="FM3", "Q1", I8547="FM7", "Q3", I8547="FM8", "Q3", I8547="FM9", "Q3", I8547="FM10", "Q4", I8547="FM11", "Q4", I8547="FM12", "Q4")</f>
        <v>Q3</v>
      </c>
    </row>
    <row r="8548" spans="1:10" x14ac:dyDescent="0.25">
      <c r="A8548" s="1">
        <v>42295</v>
      </c>
      <c r="B8548" t="str">
        <f t="shared" si="798"/>
        <v>2015</v>
      </c>
      <c r="C8548" t="str">
        <f t="shared" si="799"/>
        <v>10</v>
      </c>
      <c r="D8548" t="str">
        <f t="shared" si="800"/>
        <v>October</v>
      </c>
      <c r="E8548" t="str" cm="1">
        <f t="array" ref="E8548">_xlfn.IFS(D8548="September", "Q2", D8548="August", "Q2", D8548="July", "Q2", D8548="April", "Q1", D8548="May", "Q1", D8548="June", "Q1", D8548="October", "Q3", D8548="November", "Q3", D8548="December", "Q3", D8548="January", "Q4", D8548="February", "Q4", D8548="March", "Q4")</f>
        <v>Q3</v>
      </c>
      <c r="F8548" t="str">
        <f t="shared" si="801"/>
        <v>2015-October</v>
      </c>
      <c r="G8548">
        <f t="shared" si="802"/>
        <v>6</v>
      </c>
      <c r="H8548" t="str">
        <f t="shared" si="803"/>
        <v>Friday</v>
      </c>
      <c r="I8548" t="str" cm="1">
        <f t="array" ref="I8548">_xlfn.IFS(D8548="April", "FM1", D8548="May", "FM2", D8548="June", "FM3", D8548="July", "FM4", D8548="August", "FM5", D8548="September", "FM6", D8548="October", "FM7", D8548="November", "FM8", D8548="December", "FM9", D8548="January", "FM10", D8548="February", "FM11", D8548="March", "FM12")</f>
        <v>FM7</v>
      </c>
      <c r="J8548" t="str" cm="1">
        <f t="array" ref="J8548">_xlfn.IFS(I8548="FM6","Q2", I8548="FM5", "Q2", I8548="FM4", "Q2", I8548="FM1", "Q1", I8548="FM2", "Q1",I8548="FM3", "Q1", I8548="FM7", "Q3", I8548="FM8", "Q3", I8548="FM9", "Q3", I8548="FM10", "Q4", I8548="FM11", "Q4", I8548="FM12", "Q4")</f>
        <v>Q3</v>
      </c>
    </row>
    <row r="8549" spans="1:10" x14ac:dyDescent="0.25">
      <c r="A8549" s="1">
        <v>42406</v>
      </c>
      <c r="B8549" t="str">
        <f t="shared" si="798"/>
        <v>2016</v>
      </c>
      <c r="C8549" t="str">
        <f t="shared" si="799"/>
        <v>02</v>
      </c>
      <c r="D8549" t="str">
        <f t="shared" si="800"/>
        <v>February</v>
      </c>
      <c r="E8549" t="str" cm="1">
        <f t="array" ref="E8549">_xlfn.IFS(D8549="September", "Q2", D8549="August", "Q2", D8549="July", "Q2", D8549="April", "Q1", D8549="May", "Q1", D8549="June", "Q1", D8549="October", "Q3", D8549="November", "Q3", D8549="December", "Q3", D8549="January", "Q4", D8549="February", "Q4", D8549="March", "Q4")</f>
        <v>Q4</v>
      </c>
      <c r="F8549" t="str">
        <f t="shared" si="801"/>
        <v>2016-February</v>
      </c>
      <c r="G8549">
        <f t="shared" si="802"/>
        <v>5</v>
      </c>
      <c r="H8549" t="str">
        <f t="shared" si="803"/>
        <v>Thursday</v>
      </c>
      <c r="I8549" t="str" cm="1">
        <f t="array" ref="I8549">_xlfn.IFS(D8549="April", "FM1", D8549="May", "FM2", D8549="June", "FM3", D8549="July", "FM4", D8549="August", "FM5", D8549="September", "FM6", D8549="October", "FM7", D8549="November", "FM8", D8549="December", "FM9", D8549="January", "FM10", D8549="February", "FM11", D8549="March", "FM12")</f>
        <v>FM11</v>
      </c>
      <c r="J8549" t="str" cm="1">
        <f t="array" ref="J8549">_xlfn.IFS(I8549="FM6","Q2", I8549="FM5", "Q2", I8549="FM4", "Q2", I8549="FM1", "Q1", I8549="FM2", "Q1",I8549="FM3", "Q1", I8549="FM7", "Q3", I8549="FM8", "Q3", I8549="FM9", "Q3", I8549="FM10", "Q4", I8549="FM11", "Q4", I8549="FM12", "Q4")</f>
        <v>Q4</v>
      </c>
    </row>
    <row r="8550" spans="1:10" x14ac:dyDescent="0.25">
      <c r="A8550" s="1">
        <v>41572</v>
      </c>
      <c r="B8550" t="str">
        <f t="shared" si="798"/>
        <v>2013</v>
      </c>
      <c r="C8550" t="str">
        <f t="shared" si="799"/>
        <v>10</v>
      </c>
      <c r="D8550" t="str">
        <f t="shared" si="800"/>
        <v>October</v>
      </c>
      <c r="E8550" t="str" cm="1">
        <f t="array" ref="E8550">_xlfn.IFS(D8550="September", "Q2", D8550="August", "Q2", D8550="July", "Q2", D8550="April", "Q1", D8550="May", "Q1", D8550="June", "Q1", D8550="October", "Q3", D8550="November", "Q3", D8550="December", "Q3", D8550="January", "Q4", D8550="February", "Q4", D8550="March", "Q4")</f>
        <v>Q3</v>
      </c>
      <c r="F8550" t="str">
        <f t="shared" si="801"/>
        <v>2013-October</v>
      </c>
      <c r="G8550">
        <f t="shared" si="802"/>
        <v>4</v>
      </c>
      <c r="H8550" t="str">
        <f t="shared" si="803"/>
        <v>Wednesday</v>
      </c>
      <c r="I8550" t="str" cm="1">
        <f t="array" ref="I8550">_xlfn.IFS(D8550="April", "FM1", D8550="May", "FM2", D8550="June", "FM3", D8550="July", "FM4", D8550="August", "FM5", D8550="September", "FM6", D8550="October", "FM7", D8550="November", "FM8", D8550="December", "FM9", D8550="January", "FM10", D8550="February", "FM11", D8550="March", "FM12")</f>
        <v>FM7</v>
      </c>
      <c r="J8550" t="str" cm="1">
        <f t="array" ref="J8550">_xlfn.IFS(I8550="FM6","Q2", I8550="FM5", "Q2", I8550="FM4", "Q2", I8550="FM1", "Q1", I8550="FM2", "Q1",I8550="FM3", "Q1", I8550="FM7", "Q3", I8550="FM8", "Q3", I8550="FM9", "Q3", I8550="FM10", "Q4", I8550="FM11", "Q4", I8550="FM12", "Q4")</f>
        <v>Q3</v>
      </c>
    </row>
    <row r="8551" spans="1:10" x14ac:dyDescent="0.25">
      <c r="A8551" s="1">
        <v>41952</v>
      </c>
      <c r="B8551" t="str">
        <f t="shared" si="798"/>
        <v>2014</v>
      </c>
      <c r="C8551" t="str">
        <f t="shared" si="799"/>
        <v>11</v>
      </c>
      <c r="D8551" t="str">
        <f t="shared" si="800"/>
        <v>November</v>
      </c>
      <c r="E8551" t="str" cm="1">
        <f t="array" ref="E8551">_xlfn.IFS(D8551="September", "Q2", D8551="August", "Q2", D8551="July", "Q2", D8551="April", "Q1", D8551="May", "Q1", D8551="June", "Q1", D8551="October", "Q3", D8551="November", "Q3", D8551="December", "Q3", D8551="January", "Q4", D8551="February", "Q4", D8551="March", "Q4")</f>
        <v>Q3</v>
      </c>
      <c r="F8551" t="str">
        <f t="shared" si="801"/>
        <v>2014-November</v>
      </c>
      <c r="G8551">
        <f t="shared" si="802"/>
        <v>6</v>
      </c>
      <c r="H8551" t="str">
        <f t="shared" si="803"/>
        <v>Friday</v>
      </c>
      <c r="I8551" t="str" cm="1">
        <f t="array" ref="I8551">_xlfn.IFS(D8551="April", "FM1", D8551="May", "FM2", D8551="June", "FM3", D8551="July", "FM4", D8551="August", "FM5", D8551="September", "FM6", D8551="October", "FM7", D8551="November", "FM8", D8551="December", "FM9", D8551="January", "FM10", D8551="February", "FM11", D8551="March", "FM12")</f>
        <v>FM8</v>
      </c>
      <c r="J8551" t="str" cm="1">
        <f t="array" ref="J8551">_xlfn.IFS(I8551="FM6","Q2", I8551="FM5", "Q2", I8551="FM4", "Q2", I8551="FM1", "Q1", I8551="FM2", "Q1",I8551="FM3", "Q1", I8551="FM7", "Q3", I8551="FM8", "Q3", I8551="FM9", "Q3", I8551="FM10", "Q4", I8551="FM11", "Q4", I8551="FM12", "Q4")</f>
        <v>Q3</v>
      </c>
    </row>
    <row r="8552" spans="1:10" x14ac:dyDescent="0.25">
      <c r="A8552" s="1">
        <v>42282</v>
      </c>
      <c r="B8552" t="str">
        <f t="shared" si="798"/>
        <v>2015</v>
      </c>
      <c r="C8552" t="str">
        <f t="shared" si="799"/>
        <v>10</v>
      </c>
      <c r="D8552" t="str">
        <f t="shared" si="800"/>
        <v>October</v>
      </c>
      <c r="E8552" t="str" cm="1">
        <f t="array" ref="E8552">_xlfn.IFS(D8552="September", "Q2", D8552="August", "Q2", D8552="July", "Q2", D8552="April", "Q1", D8552="May", "Q1", D8552="June", "Q1", D8552="October", "Q3", D8552="November", "Q3", D8552="December", "Q3", D8552="January", "Q4", D8552="February", "Q4", D8552="March", "Q4")</f>
        <v>Q3</v>
      </c>
      <c r="F8552" t="str">
        <f t="shared" si="801"/>
        <v>2015-October</v>
      </c>
      <c r="G8552">
        <f t="shared" si="802"/>
        <v>0</v>
      </c>
      <c r="H8552" t="str">
        <f t="shared" si="803"/>
        <v>Saturday</v>
      </c>
      <c r="I8552" t="str" cm="1">
        <f t="array" ref="I8552">_xlfn.IFS(D8552="April", "FM1", D8552="May", "FM2", D8552="June", "FM3", D8552="July", "FM4", D8552="August", "FM5", D8552="September", "FM6", D8552="October", "FM7", D8552="November", "FM8", D8552="December", "FM9", D8552="January", "FM10", D8552="February", "FM11", D8552="March", "FM12")</f>
        <v>FM7</v>
      </c>
      <c r="J8552" t="str" cm="1">
        <f t="array" ref="J8552">_xlfn.IFS(I8552="FM6","Q2", I8552="FM5", "Q2", I8552="FM4", "Q2", I8552="FM1", "Q1", I8552="FM2", "Q1",I8552="FM3", "Q1", I8552="FM7", "Q3", I8552="FM8", "Q3", I8552="FM9", "Q3", I8552="FM10", "Q4", I8552="FM11", "Q4", I8552="FM12", "Q4")</f>
        <v>Q3</v>
      </c>
    </row>
    <row r="8553" spans="1:10" x14ac:dyDescent="0.25">
      <c r="A8553" s="1">
        <v>42662</v>
      </c>
      <c r="B8553" t="str">
        <f t="shared" si="798"/>
        <v>2016</v>
      </c>
      <c r="C8553" t="str">
        <f t="shared" si="799"/>
        <v>10</v>
      </c>
      <c r="D8553" t="str">
        <f t="shared" si="800"/>
        <v>October</v>
      </c>
      <c r="E8553" t="str" cm="1">
        <f t="array" ref="E8553">_xlfn.IFS(D8553="September", "Q2", D8553="August", "Q2", D8553="July", "Q2", D8553="April", "Q1", D8553="May", "Q1", D8553="June", "Q1", D8553="October", "Q3", D8553="November", "Q3", D8553="December", "Q3", D8553="January", "Q4", D8553="February", "Q4", D8553="March", "Q4")</f>
        <v>Q3</v>
      </c>
      <c r="F8553" t="str">
        <f t="shared" si="801"/>
        <v>2016-October</v>
      </c>
      <c r="G8553">
        <f t="shared" si="802"/>
        <v>2</v>
      </c>
      <c r="H8553" t="str">
        <f t="shared" si="803"/>
        <v>Monday</v>
      </c>
      <c r="I8553" t="str" cm="1">
        <f t="array" ref="I8553">_xlfn.IFS(D8553="April", "FM1", D8553="May", "FM2", D8553="June", "FM3", D8553="July", "FM4", D8553="August", "FM5", D8553="September", "FM6", D8553="October", "FM7", D8553="November", "FM8", D8553="December", "FM9", D8553="January", "FM10", D8553="February", "FM11", D8553="March", "FM12")</f>
        <v>FM7</v>
      </c>
      <c r="J8553" t="str" cm="1">
        <f t="array" ref="J8553">_xlfn.IFS(I8553="FM6","Q2", I8553="FM5", "Q2", I8553="FM4", "Q2", I8553="FM1", "Q1", I8553="FM2", "Q1",I8553="FM3", "Q1", I8553="FM7", "Q3", I8553="FM8", "Q3", I8553="FM9", "Q3", I8553="FM10", "Q4", I8553="FM11", "Q4", I8553="FM12", "Q4")</f>
        <v>Q3</v>
      </c>
    </row>
    <row r="8554" spans="1:10" x14ac:dyDescent="0.25">
      <c r="A8554" s="1">
        <v>40453</v>
      </c>
      <c r="B8554" t="str">
        <f t="shared" si="798"/>
        <v>2010</v>
      </c>
      <c r="C8554" t="str">
        <f t="shared" si="799"/>
        <v>10</v>
      </c>
      <c r="D8554" t="str">
        <f t="shared" si="800"/>
        <v>October</v>
      </c>
      <c r="E8554" t="str" cm="1">
        <f t="array" ref="E8554">_xlfn.IFS(D8554="September", "Q2", D8554="August", "Q2", D8554="July", "Q2", D8554="April", "Q1", D8554="May", "Q1", D8554="June", "Q1", D8554="October", "Q3", D8554="November", "Q3", D8554="December", "Q3", D8554="January", "Q4", D8554="February", "Q4", D8554="March", "Q4")</f>
        <v>Q3</v>
      </c>
      <c r="F8554" t="str">
        <f t="shared" si="801"/>
        <v>2010-October</v>
      </c>
      <c r="G8554">
        <f t="shared" si="802"/>
        <v>5</v>
      </c>
      <c r="H8554" t="str">
        <f t="shared" si="803"/>
        <v>Thursday</v>
      </c>
      <c r="I8554" t="str" cm="1">
        <f t="array" ref="I8554">_xlfn.IFS(D8554="April", "FM1", D8554="May", "FM2", D8554="June", "FM3", D8554="July", "FM4", D8554="August", "FM5", D8554="September", "FM6", D8554="October", "FM7", D8554="November", "FM8", D8554="December", "FM9", D8554="January", "FM10", D8554="February", "FM11", D8554="March", "FM12")</f>
        <v>FM7</v>
      </c>
      <c r="J8554" t="str" cm="1">
        <f t="array" ref="J8554">_xlfn.IFS(I8554="FM6","Q2", I8554="FM5", "Q2", I8554="FM4", "Q2", I8554="FM1", "Q1", I8554="FM2", "Q1",I8554="FM3", "Q1", I8554="FM7", "Q3", I8554="FM8", "Q3", I8554="FM9", "Q3", I8554="FM10", "Q4", I8554="FM11", "Q4", I8554="FM12", "Q4")</f>
        <v>Q3</v>
      </c>
    </row>
    <row r="8555" spans="1:10" x14ac:dyDescent="0.25">
      <c r="A8555" s="1">
        <v>43051</v>
      </c>
      <c r="B8555" t="str">
        <f t="shared" si="798"/>
        <v>2017</v>
      </c>
      <c r="C8555" t="str">
        <f t="shared" si="799"/>
        <v>11</v>
      </c>
      <c r="D8555" t="str">
        <f t="shared" si="800"/>
        <v>November</v>
      </c>
      <c r="E8555" t="str" cm="1">
        <f t="array" ref="E8555">_xlfn.IFS(D8555="September", "Q2", D8555="August", "Q2", D8555="July", "Q2", D8555="April", "Q1", D8555="May", "Q1", D8555="June", "Q1", D8555="October", "Q3", D8555="November", "Q3", D8555="December", "Q3", D8555="January", "Q4", D8555="February", "Q4", D8555="March", "Q4")</f>
        <v>Q3</v>
      </c>
      <c r="F8555" t="str">
        <f t="shared" si="801"/>
        <v>2017-November</v>
      </c>
      <c r="G8555">
        <f t="shared" si="802"/>
        <v>6</v>
      </c>
      <c r="H8555" t="str">
        <f t="shared" si="803"/>
        <v>Friday</v>
      </c>
      <c r="I8555" t="str" cm="1">
        <f t="array" ref="I8555">_xlfn.IFS(D8555="April", "FM1", D8555="May", "FM2", D8555="June", "FM3", D8555="July", "FM4", D8555="August", "FM5", D8555="September", "FM6", D8555="October", "FM7", D8555="November", "FM8", D8555="December", "FM9", D8555="January", "FM10", D8555="February", "FM11", D8555="March", "FM12")</f>
        <v>FM8</v>
      </c>
      <c r="J8555" t="str" cm="1">
        <f t="array" ref="J8555">_xlfn.IFS(I8555="FM6","Q2", I8555="FM5", "Q2", I8555="FM4", "Q2", I8555="FM1", "Q1", I8555="FM2", "Q1",I8555="FM3", "Q1", I8555="FM7", "Q3", I8555="FM8", "Q3", I8555="FM9", "Q3", I8555="FM10", "Q4", I8555="FM11", "Q4", I8555="FM12", "Q4")</f>
        <v>Q3</v>
      </c>
    </row>
    <row r="8556" spans="1:10" x14ac:dyDescent="0.25">
      <c r="A8556" s="1">
        <v>41538</v>
      </c>
      <c r="B8556" t="str">
        <f t="shared" si="798"/>
        <v>2013</v>
      </c>
      <c r="C8556" t="str">
        <f t="shared" si="799"/>
        <v>09</v>
      </c>
      <c r="D8556" t="str">
        <f t="shared" si="800"/>
        <v>September</v>
      </c>
      <c r="E8556" t="str" cm="1">
        <f t="array" ref="E8556">_xlfn.IFS(D8556="September", "Q2", D8556="August", "Q2", D8556="July", "Q2", D8556="April", "Q1", D8556="May", "Q1", D8556="June", "Q1", D8556="October", "Q3", D8556="November", "Q3", D8556="December", "Q3", D8556="January", "Q4", D8556="February", "Q4", D8556="March", "Q4")</f>
        <v>Q2</v>
      </c>
      <c r="F8556" t="str">
        <f t="shared" si="801"/>
        <v>2013-September</v>
      </c>
      <c r="G8556">
        <f t="shared" si="802"/>
        <v>5</v>
      </c>
      <c r="H8556" t="str">
        <f t="shared" si="803"/>
        <v>Thursday</v>
      </c>
      <c r="I8556" t="str" cm="1">
        <f t="array" ref="I8556">_xlfn.IFS(D8556="April", "FM1", D8556="May", "FM2", D8556="June", "FM3", D8556="July", "FM4", D8556="August", "FM5", D8556="September", "FM6", D8556="October", "FM7", D8556="November", "FM8", D8556="December", "FM9", D8556="January", "FM10", D8556="February", "FM11", D8556="March", "FM12")</f>
        <v>FM6</v>
      </c>
      <c r="J8556" t="str" cm="1">
        <f t="array" ref="J8556">_xlfn.IFS(I8556="FM6","Q2", I8556="FM5", "Q2", I8556="FM4", "Q2", I8556="FM1", "Q1", I8556="FM2", "Q1",I8556="FM3", "Q1", I8556="FM7", "Q3", I8556="FM8", "Q3", I8556="FM9", "Q3", I8556="FM10", "Q4", I8556="FM11", "Q4", I8556="FM12", "Q4")</f>
        <v>Q2</v>
      </c>
    </row>
    <row r="8557" spans="1:10" x14ac:dyDescent="0.25">
      <c r="A8557" s="1">
        <v>41522</v>
      </c>
      <c r="B8557" t="str">
        <f t="shared" si="798"/>
        <v>2013</v>
      </c>
      <c r="C8557" t="str">
        <f t="shared" si="799"/>
        <v>09</v>
      </c>
      <c r="D8557" t="str">
        <f t="shared" si="800"/>
        <v>September</v>
      </c>
      <c r="E8557" t="str" cm="1">
        <f t="array" ref="E8557">_xlfn.IFS(D8557="September", "Q2", D8557="August", "Q2", D8557="July", "Q2", D8557="April", "Q1", D8557="May", "Q1", D8557="June", "Q1", D8557="October", "Q3", D8557="November", "Q3", D8557="December", "Q3", D8557="January", "Q4", D8557="February", "Q4", D8557="March", "Q4")</f>
        <v>Q2</v>
      </c>
      <c r="F8557" t="str">
        <f t="shared" si="801"/>
        <v>2013-September</v>
      </c>
      <c r="G8557">
        <f t="shared" si="802"/>
        <v>3</v>
      </c>
      <c r="H8557" t="str">
        <f t="shared" si="803"/>
        <v>Tuesday</v>
      </c>
      <c r="I8557" t="str" cm="1">
        <f t="array" ref="I8557">_xlfn.IFS(D8557="April", "FM1", D8557="May", "FM2", D8557="June", "FM3", D8557="July", "FM4", D8557="August", "FM5", D8557="September", "FM6", D8557="October", "FM7", D8557="November", "FM8", D8557="December", "FM9", D8557="January", "FM10", D8557="February", "FM11", D8557="March", "FM12")</f>
        <v>FM6</v>
      </c>
      <c r="J8557" t="str" cm="1">
        <f t="array" ref="J8557">_xlfn.IFS(I8557="FM6","Q2", I8557="FM5", "Q2", I8557="FM4", "Q2", I8557="FM1", "Q1", I8557="FM2", "Q1",I8557="FM3", "Q1", I8557="FM7", "Q3", I8557="FM8", "Q3", I8557="FM9", "Q3", I8557="FM10", "Q4", I8557="FM11", "Q4", I8557="FM12", "Q4")</f>
        <v>Q2</v>
      </c>
    </row>
    <row r="8558" spans="1:10" x14ac:dyDescent="0.25">
      <c r="A8558" s="1">
        <v>43362</v>
      </c>
      <c r="B8558" t="str">
        <f t="shared" si="798"/>
        <v>2018</v>
      </c>
      <c r="C8558" t="str">
        <f t="shared" si="799"/>
        <v>09</v>
      </c>
      <c r="D8558" t="str">
        <f t="shared" si="800"/>
        <v>September</v>
      </c>
      <c r="E8558" t="str" cm="1">
        <f t="array" ref="E8558">_xlfn.IFS(D8558="September", "Q2", D8558="August", "Q2", D8558="July", "Q2", D8558="April", "Q1", D8558="May", "Q1", D8558="June", "Q1", D8558="October", "Q3", D8558="November", "Q3", D8558="December", "Q3", D8558="January", "Q4", D8558="February", "Q4", D8558="March", "Q4")</f>
        <v>Q2</v>
      </c>
      <c r="F8558" t="str">
        <f t="shared" si="801"/>
        <v>2018-September</v>
      </c>
      <c r="G8558">
        <f t="shared" si="802"/>
        <v>2</v>
      </c>
      <c r="H8558" t="str">
        <f t="shared" si="803"/>
        <v>Monday</v>
      </c>
      <c r="I8558" t="str" cm="1">
        <f t="array" ref="I8558">_xlfn.IFS(D8558="April", "FM1", D8558="May", "FM2", D8558="June", "FM3", D8558="July", "FM4", D8558="August", "FM5", D8558="September", "FM6", D8558="October", "FM7", D8558="November", "FM8", D8558="December", "FM9", D8558="January", "FM10", D8558="February", "FM11", D8558="March", "FM12")</f>
        <v>FM6</v>
      </c>
      <c r="J8558" t="str" cm="1">
        <f t="array" ref="J8558">_xlfn.IFS(I8558="FM6","Q2", I8558="FM5", "Q2", I8558="FM4", "Q2", I8558="FM1", "Q1", I8558="FM2", "Q1",I8558="FM3", "Q1", I8558="FM7", "Q3", I8558="FM8", "Q3", I8558="FM9", "Q3", I8558="FM10", "Q4", I8558="FM11", "Q4", I8558="FM12", "Q4")</f>
        <v>Q2</v>
      </c>
    </row>
    <row r="8559" spans="1:10" x14ac:dyDescent="0.25">
      <c r="A8559" s="1">
        <v>42989</v>
      </c>
      <c r="B8559" t="str">
        <f t="shared" si="798"/>
        <v>2017</v>
      </c>
      <c r="C8559" t="str">
        <f t="shared" si="799"/>
        <v>09</v>
      </c>
      <c r="D8559" t="str">
        <f t="shared" si="800"/>
        <v>September</v>
      </c>
      <c r="E8559" t="str" cm="1">
        <f t="array" ref="E8559">_xlfn.IFS(D8559="September", "Q2", D8559="August", "Q2", D8559="July", "Q2", D8559="April", "Q1", D8559="May", "Q1", D8559="June", "Q1", D8559="October", "Q3", D8559="November", "Q3", D8559="December", "Q3", D8559="January", "Q4", D8559="February", "Q4", D8559="March", "Q4")</f>
        <v>Q2</v>
      </c>
      <c r="F8559" t="str">
        <f t="shared" si="801"/>
        <v>2017-September</v>
      </c>
      <c r="G8559">
        <f t="shared" si="802"/>
        <v>0</v>
      </c>
      <c r="H8559" t="str">
        <f t="shared" si="803"/>
        <v>Saturday</v>
      </c>
      <c r="I8559" t="str" cm="1">
        <f t="array" ref="I8559">_xlfn.IFS(D8559="April", "FM1", D8559="May", "FM2", D8559="June", "FM3", D8559="July", "FM4", D8559="August", "FM5", D8559="September", "FM6", D8559="October", "FM7", D8559="November", "FM8", D8559="December", "FM9", D8559="January", "FM10", D8559="February", "FM11", D8559="March", "FM12")</f>
        <v>FM6</v>
      </c>
      <c r="J8559" t="str" cm="1">
        <f t="array" ref="J8559">_xlfn.IFS(I8559="FM6","Q2", I8559="FM5", "Q2", I8559="FM4", "Q2", I8559="FM1", "Q1", I8559="FM2", "Q1",I8559="FM3", "Q1", I8559="FM7", "Q3", I8559="FM8", "Q3", I8559="FM9", "Q3", I8559="FM10", "Q4", I8559="FM11", "Q4", I8559="FM12", "Q4")</f>
        <v>Q2</v>
      </c>
    </row>
    <row r="8560" spans="1:10" x14ac:dyDescent="0.25">
      <c r="A8560" s="1">
        <v>41900</v>
      </c>
      <c r="B8560" t="str">
        <f t="shared" si="798"/>
        <v>2014</v>
      </c>
      <c r="C8560" t="str">
        <f t="shared" si="799"/>
        <v>09</v>
      </c>
      <c r="D8560" t="str">
        <f t="shared" si="800"/>
        <v>September</v>
      </c>
      <c r="E8560" t="str" cm="1">
        <f t="array" ref="E8560">_xlfn.IFS(D8560="September", "Q2", D8560="August", "Q2", D8560="July", "Q2", D8560="April", "Q1", D8560="May", "Q1", D8560="June", "Q1", D8560="October", "Q3", D8560="November", "Q3", D8560="December", "Q3", D8560="January", "Q4", D8560="February", "Q4", D8560="March", "Q4")</f>
        <v>Q2</v>
      </c>
      <c r="F8560" t="str">
        <f t="shared" si="801"/>
        <v>2014-September</v>
      </c>
      <c r="G8560">
        <f t="shared" si="802"/>
        <v>3</v>
      </c>
      <c r="H8560" t="str">
        <f t="shared" si="803"/>
        <v>Tuesday</v>
      </c>
      <c r="I8560" t="str" cm="1">
        <f t="array" ref="I8560">_xlfn.IFS(D8560="April", "FM1", D8560="May", "FM2", D8560="June", "FM3", D8560="July", "FM4", D8560="August", "FM5", D8560="September", "FM6", D8560="October", "FM7", D8560="November", "FM8", D8560="December", "FM9", D8560="January", "FM10", D8560="February", "FM11", D8560="March", "FM12")</f>
        <v>FM6</v>
      </c>
      <c r="J8560" t="str" cm="1">
        <f t="array" ref="J8560">_xlfn.IFS(I8560="FM6","Q2", I8560="FM5", "Q2", I8560="FM4", "Q2", I8560="FM1", "Q1", I8560="FM2", "Q1",I8560="FM3", "Q1", I8560="FM7", "Q3", I8560="FM8", "Q3", I8560="FM9", "Q3", I8560="FM10", "Q4", I8560="FM11", "Q4", I8560="FM12", "Q4")</f>
        <v>Q2</v>
      </c>
    </row>
    <row r="8561" spans="1:10" x14ac:dyDescent="0.25">
      <c r="A8561" s="1">
        <v>42249</v>
      </c>
      <c r="B8561" t="str">
        <f t="shared" si="798"/>
        <v>2015</v>
      </c>
      <c r="C8561" t="str">
        <f t="shared" si="799"/>
        <v>09</v>
      </c>
      <c r="D8561" t="str">
        <f t="shared" si="800"/>
        <v>September</v>
      </c>
      <c r="E8561" t="str" cm="1">
        <f t="array" ref="E8561">_xlfn.IFS(D8561="September", "Q2", D8561="August", "Q2", D8561="July", "Q2", D8561="April", "Q1", D8561="May", "Q1", D8561="June", "Q1", D8561="October", "Q3", D8561="November", "Q3", D8561="December", "Q3", D8561="January", "Q4", D8561="February", "Q4", D8561="March", "Q4")</f>
        <v>Q2</v>
      </c>
      <c r="F8561" t="str">
        <f t="shared" si="801"/>
        <v>2015-September</v>
      </c>
      <c r="G8561">
        <f t="shared" si="802"/>
        <v>2</v>
      </c>
      <c r="H8561" t="str">
        <f t="shared" si="803"/>
        <v>Monday</v>
      </c>
      <c r="I8561" t="str" cm="1">
        <f t="array" ref="I8561">_xlfn.IFS(D8561="April", "FM1", D8561="May", "FM2", D8561="June", "FM3", D8561="July", "FM4", D8561="August", "FM5", D8561="September", "FM6", D8561="October", "FM7", D8561="November", "FM8", D8561="December", "FM9", D8561="January", "FM10", D8561="February", "FM11", D8561="March", "FM12")</f>
        <v>FM6</v>
      </c>
      <c r="J8561" t="str" cm="1">
        <f t="array" ref="J8561">_xlfn.IFS(I8561="FM6","Q2", I8561="FM5", "Q2", I8561="FM4", "Q2", I8561="FM1", "Q1", I8561="FM2", "Q1",I8561="FM3", "Q1", I8561="FM7", "Q3", I8561="FM8", "Q3", I8561="FM9", "Q3", I8561="FM10", "Q4", I8561="FM11", "Q4", I8561="FM12", "Q4")</f>
        <v>Q2</v>
      </c>
    </row>
    <row r="8562" spans="1:10" x14ac:dyDescent="0.25">
      <c r="A8562" s="1">
        <v>42586</v>
      </c>
      <c r="B8562" t="str">
        <f t="shared" si="798"/>
        <v>2016</v>
      </c>
      <c r="C8562" t="str">
        <f t="shared" si="799"/>
        <v>08</v>
      </c>
      <c r="D8562" t="str">
        <f t="shared" si="800"/>
        <v>August</v>
      </c>
      <c r="E8562" t="str" cm="1">
        <f t="array" ref="E8562">_xlfn.IFS(D8562="September", "Q2", D8562="August", "Q2", D8562="July", "Q2", D8562="April", "Q1", D8562="May", "Q1", D8562="June", "Q1", D8562="October", "Q3", D8562="November", "Q3", D8562="December", "Q3", D8562="January", "Q4", D8562="February", "Q4", D8562="March", "Q4")</f>
        <v>Q2</v>
      </c>
      <c r="F8562" t="str">
        <f t="shared" si="801"/>
        <v>2016-August</v>
      </c>
      <c r="G8562">
        <f t="shared" si="802"/>
        <v>3</v>
      </c>
      <c r="H8562" t="str">
        <f t="shared" si="803"/>
        <v>Tuesday</v>
      </c>
      <c r="I8562" t="str" cm="1">
        <f t="array" ref="I8562">_xlfn.IFS(D8562="April", "FM1", D8562="May", "FM2", D8562="June", "FM3", D8562="July", "FM4", D8562="August", "FM5", D8562="September", "FM6", D8562="October", "FM7", D8562="November", "FM8", D8562="December", "FM9", D8562="January", "FM10", D8562="February", "FM11", D8562="March", "FM12")</f>
        <v>FM5</v>
      </c>
      <c r="J8562" t="str" cm="1">
        <f t="array" ref="J8562">_xlfn.IFS(I8562="FM6","Q2", I8562="FM5", "Q2", I8562="FM4", "Q2", I8562="FM1", "Q1", I8562="FM2", "Q1",I8562="FM3", "Q1", I8562="FM7", "Q3", I8562="FM8", "Q3", I8562="FM9", "Q3", I8562="FM10", "Q4", I8562="FM11", "Q4", I8562="FM12", "Q4")</f>
        <v>Q2</v>
      </c>
    </row>
    <row r="8563" spans="1:10" x14ac:dyDescent="0.25">
      <c r="A8563" s="1">
        <v>42963</v>
      </c>
      <c r="B8563" t="str">
        <f t="shared" si="798"/>
        <v>2017</v>
      </c>
      <c r="C8563" t="str">
        <f t="shared" si="799"/>
        <v>08</v>
      </c>
      <c r="D8563" t="str">
        <f t="shared" si="800"/>
        <v>August</v>
      </c>
      <c r="E8563" t="str" cm="1">
        <f t="array" ref="E8563">_xlfn.IFS(D8563="September", "Q2", D8563="August", "Q2", D8563="July", "Q2", D8563="April", "Q1", D8563="May", "Q1", D8563="June", "Q1", D8563="October", "Q3", D8563="November", "Q3", D8563="December", "Q3", D8563="January", "Q4", D8563="February", "Q4", D8563="March", "Q4")</f>
        <v>Q2</v>
      </c>
      <c r="F8563" t="str">
        <f t="shared" si="801"/>
        <v>2017-August</v>
      </c>
      <c r="G8563">
        <f t="shared" si="802"/>
        <v>2</v>
      </c>
      <c r="H8563" t="str">
        <f t="shared" si="803"/>
        <v>Monday</v>
      </c>
      <c r="I8563" t="str" cm="1">
        <f t="array" ref="I8563">_xlfn.IFS(D8563="April", "FM1", D8563="May", "FM2", D8563="June", "FM3", D8563="July", "FM4", D8563="August", "FM5", D8563="September", "FM6", D8563="October", "FM7", D8563="November", "FM8", D8563="December", "FM9", D8563="January", "FM10", D8563="February", "FM11", D8563="March", "FM12")</f>
        <v>FM5</v>
      </c>
      <c r="J8563" t="str" cm="1">
        <f t="array" ref="J8563">_xlfn.IFS(I8563="FM6","Q2", I8563="FM5", "Q2", I8563="FM4", "Q2", I8563="FM1", "Q1", I8563="FM2", "Q1",I8563="FM3", "Q1", I8563="FM7", "Q3", I8563="FM8", "Q3", I8563="FM9", "Q3", I8563="FM10", "Q4", I8563="FM11", "Q4", I8563="FM12", "Q4")</f>
        <v>Q2</v>
      </c>
    </row>
    <row r="8564" spans="1:10" x14ac:dyDescent="0.25">
      <c r="A8564" s="1">
        <v>41865</v>
      </c>
      <c r="B8564" t="str">
        <f t="shared" si="798"/>
        <v>2014</v>
      </c>
      <c r="C8564" t="str">
        <f t="shared" si="799"/>
        <v>08</v>
      </c>
      <c r="D8564" t="str">
        <f t="shared" si="800"/>
        <v>August</v>
      </c>
      <c r="E8564" t="str" cm="1">
        <f t="array" ref="E8564">_xlfn.IFS(D8564="September", "Q2", D8564="August", "Q2", D8564="July", "Q2", D8564="April", "Q1", D8564="May", "Q1", D8564="June", "Q1", D8564="October", "Q3", D8564="November", "Q3", D8564="December", "Q3", D8564="January", "Q4", D8564="February", "Q4", D8564="March", "Q4")</f>
        <v>Q2</v>
      </c>
      <c r="F8564" t="str">
        <f t="shared" si="801"/>
        <v>2014-August</v>
      </c>
      <c r="G8564">
        <f t="shared" si="802"/>
        <v>3</v>
      </c>
      <c r="H8564" t="str">
        <f t="shared" si="803"/>
        <v>Tuesday</v>
      </c>
      <c r="I8564" t="str" cm="1">
        <f t="array" ref="I8564">_xlfn.IFS(D8564="April", "FM1", D8564="May", "FM2", D8564="June", "FM3", D8564="July", "FM4", D8564="August", "FM5", D8564="September", "FM6", D8564="October", "FM7", D8564="November", "FM8", D8564="December", "FM9", D8564="January", "FM10", D8564="February", "FM11", D8564="March", "FM12")</f>
        <v>FM5</v>
      </c>
      <c r="J8564" t="str" cm="1">
        <f t="array" ref="J8564">_xlfn.IFS(I8564="FM6","Q2", I8564="FM5", "Q2", I8564="FM4", "Q2", I8564="FM1", "Q1", I8564="FM2", "Q1",I8564="FM3", "Q1", I8564="FM7", "Q3", I8564="FM8", "Q3", I8564="FM9", "Q3", I8564="FM10", "Q4", I8564="FM11", "Q4", I8564="FM12", "Q4")</f>
        <v>Q2</v>
      </c>
    </row>
    <row r="8565" spans="1:10" x14ac:dyDescent="0.25">
      <c r="A8565" s="1">
        <v>40417</v>
      </c>
      <c r="B8565" t="str">
        <f t="shared" si="798"/>
        <v>2010</v>
      </c>
      <c r="C8565" t="str">
        <f t="shared" si="799"/>
        <v>08</v>
      </c>
      <c r="D8565" t="str">
        <f t="shared" si="800"/>
        <v>August</v>
      </c>
      <c r="E8565" t="str" cm="1">
        <f t="array" ref="E8565">_xlfn.IFS(D8565="September", "Q2", D8565="August", "Q2", D8565="July", "Q2", D8565="April", "Q1", D8565="May", "Q1", D8565="June", "Q1", D8565="October", "Q3", D8565="November", "Q3", D8565="December", "Q3", D8565="January", "Q4", D8565="February", "Q4", D8565="March", "Q4")</f>
        <v>Q2</v>
      </c>
      <c r="F8565" t="str">
        <f t="shared" si="801"/>
        <v>2010-August</v>
      </c>
      <c r="G8565">
        <f t="shared" si="802"/>
        <v>4</v>
      </c>
      <c r="H8565" t="str">
        <f t="shared" si="803"/>
        <v>Wednesday</v>
      </c>
      <c r="I8565" t="str" cm="1">
        <f t="array" ref="I8565">_xlfn.IFS(D8565="April", "FM1", D8565="May", "FM2", D8565="June", "FM3", D8565="July", "FM4", D8565="August", "FM5", D8565="September", "FM6", D8565="October", "FM7", D8565="November", "FM8", D8565="December", "FM9", D8565="January", "FM10", D8565="February", "FM11", D8565="March", "FM12")</f>
        <v>FM5</v>
      </c>
      <c r="J8565" t="str" cm="1">
        <f t="array" ref="J8565">_xlfn.IFS(I8565="FM6","Q2", I8565="FM5", "Q2", I8565="FM4", "Q2", I8565="FM1", "Q1", I8565="FM2", "Q1",I8565="FM3", "Q1", I8565="FM7", "Q3", I8565="FM8", "Q3", I8565="FM9", "Q3", I8565="FM10", "Q4", I8565="FM11", "Q4", I8565="FM12", "Q4")</f>
        <v>Q2</v>
      </c>
    </row>
    <row r="8566" spans="1:10" x14ac:dyDescent="0.25">
      <c r="A8566" s="1">
        <v>42970</v>
      </c>
      <c r="B8566" t="str">
        <f t="shared" si="798"/>
        <v>2017</v>
      </c>
      <c r="C8566" t="str">
        <f t="shared" si="799"/>
        <v>08</v>
      </c>
      <c r="D8566" t="str">
        <f t="shared" si="800"/>
        <v>August</v>
      </c>
      <c r="E8566" t="str" cm="1">
        <f t="array" ref="E8566">_xlfn.IFS(D8566="September", "Q2", D8566="August", "Q2", D8566="July", "Q2", D8566="April", "Q1", D8566="May", "Q1", D8566="June", "Q1", D8566="October", "Q3", D8566="November", "Q3", D8566="December", "Q3", D8566="January", "Q4", D8566="February", "Q4", D8566="March", "Q4")</f>
        <v>Q2</v>
      </c>
      <c r="F8566" t="str">
        <f t="shared" si="801"/>
        <v>2017-August</v>
      </c>
      <c r="G8566">
        <f t="shared" si="802"/>
        <v>2</v>
      </c>
      <c r="H8566" t="str">
        <f t="shared" si="803"/>
        <v>Monday</v>
      </c>
      <c r="I8566" t="str" cm="1">
        <f t="array" ref="I8566">_xlfn.IFS(D8566="April", "FM1", D8566="May", "FM2", D8566="June", "FM3", D8566="July", "FM4", D8566="August", "FM5", D8566="September", "FM6", D8566="October", "FM7", D8566="November", "FM8", D8566="December", "FM9", D8566="January", "FM10", D8566="February", "FM11", D8566="March", "FM12")</f>
        <v>FM5</v>
      </c>
      <c r="J8566" t="str" cm="1">
        <f t="array" ref="J8566">_xlfn.IFS(I8566="FM6","Q2", I8566="FM5", "Q2", I8566="FM4", "Q2", I8566="FM1", "Q1", I8566="FM2", "Q1",I8566="FM3", "Q1", I8566="FM7", "Q3", I8566="FM8", "Q3", I8566="FM9", "Q3", I8566="FM10", "Q4", I8566="FM11", "Q4", I8566="FM12", "Q4")</f>
        <v>Q2</v>
      </c>
    </row>
    <row r="8567" spans="1:10" x14ac:dyDescent="0.25">
      <c r="A8567" s="1">
        <v>41142</v>
      </c>
      <c r="B8567" t="str">
        <f t="shared" si="798"/>
        <v>2012</v>
      </c>
      <c r="C8567" t="str">
        <f t="shared" si="799"/>
        <v>08</v>
      </c>
      <c r="D8567" t="str">
        <f t="shared" si="800"/>
        <v>August</v>
      </c>
      <c r="E8567" t="str" cm="1">
        <f t="array" ref="E8567">_xlfn.IFS(D8567="September", "Q2", D8567="August", "Q2", D8567="July", "Q2", D8567="April", "Q1", D8567="May", "Q1", D8567="June", "Q1", D8567="October", "Q3", D8567="November", "Q3", D8567="December", "Q3", D8567="January", "Q4", D8567="February", "Q4", D8567="March", "Q4")</f>
        <v>Q2</v>
      </c>
      <c r="F8567" t="str">
        <f t="shared" si="801"/>
        <v>2012-August</v>
      </c>
      <c r="G8567">
        <f t="shared" si="802"/>
        <v>1</v>
      </c>
      <c r="H8567" t="str">
        <f t="shared" si="803"/>
        <v>Sunday</v>
      </c>
      <c r="I8567" t="str" cm="1">
        <f t="array" ref="I8567">_xlfn.IFS(D8567="April", "FM1", D8567="May", "FM2", D8567="June", "FM3", D8567="July", "FM4", D8567="August", "FM5", D8567="September", "FM6", D8567="October", "FM7", D8567="November", "FM8", D8567="December", "FM9", D8567="January", "FM10", D8567="February", "FM11", D8567="March", "FM12")</f>
        <v>FM5</v>
      </c>
      <c r="J8567" t="str" cm="1">
        <f t="array" ref="J8567">_xlfn.IFS(I8567="FM6","Q2", I8567="FM5", "Q2", I8567="FM4", "Q2", I8567="FM1", "Q1", I8567="FM2", "Q1",I8567="FM3", "Q1", I8567="FM7", "Q3", I8567="FM8", "Q3", I8567="FM9", "Q3", I8567="FM10", "Q4", I8567="FM11", "Q4", I8567="FM12", "Q4")</f>
        <v>Q2</v>
      </c>
    </row>
    <row r="8568" spans="1:10" x14ac:dyDescent="0.25">
      <c r="A8568" s="1">
        <v>41507</v>
      </c>
      <c r="B8568" t="str">
        <f t="shared" si="798"/>
        <v>2013</v>
      </c>
      <c r="C8568" t="str">
        <f t="shared" si="799"/>
        <v>08</v>
      </c>
      <c r="D8568" t="str">
        <f t="shared" si="800"/>
        <v>August</v>
      </c>
      <c r="E8568" t="str" cm="1">
        <f t="array" ref="E8568">_xlfn.IFS(D8568="September", "Q2", D8568="August", "Q2", D8568="July", "Q2", D8568="April", "Q1", D8568="May", "Q1", D8568="June", "Q1", D8568="October", "Q3", D8568="November", "Q3", D8568="December", "Q3", D8568="January", "Q4", D8568="February", "Q4", D8568="March", "Q4")</f>
        <v>Q2</v>
      </c>
      <c r="F8568" t="str">
        <f t="shared" si="801"/>
        <v>2013-August</v>
      </c>
      <c r="G8568">
        <f t="shared" si="802"/>
        <v>2</v>
      </c>
      <c r="H8568" t="str">
        <f t="shared" si="803"/>
        <v>Monday</v>
      </c>
      <c r="I8568" t="str" cm="1">
        <f t="array" ref="I8568">_xlfn.IFS(D8568="April", "FM1", D8568="May", "FM2", D8568="June", "FM3", D8568="July", "FM4", D8568="August", "FM5", D8568="September", "FM6", D8568="October", "FM7", D8568="November", "FM8", D8568="December", "FM9", D8568="January", "FM10", D8568="February", "FM11", D8568="March", "FM12")</f>
        <v>FM5</v>
      </c>
      <c r="J8568" t="str" cm="1">
        <f t="array" ref="J8568">_xlfn.IFS(I8568="FM6","Q2", I8568="FM5", "Q2", I8568="FM4", "Q2", I8568="FM1", "Q1", I8568="FM2", "Q1",I8568="FM3", "Q1", I8568="FM7", "Q3", I8568="FM8", "Q3", I8568="FM9", "Q3", I8568="FM10", "Q4", I8568="FM11", "Q4", I8568="FM12", "Q4")</f>
        <v>Q2</v>
      </c>
    </row>
    <row r="8569" spans="1:10" x14ac:dyDescent="0.25">
      <c r="A8569" s="1">
        <v>40779</v>
      </c>
      <c r="B8569" t="str">
        <f t="shared" si="798"/>
        <v>2011</v>
      </c>
      <c r="C8569" t="str">
        <f t="shared" si="799"/>
        <v>08</v>
      </c>
      <c r="D8569" t="str">
        <f t="shared" si="800"/>
        <v>August</v>
      </c>
      <c r="E8569" t="str" cm="1">
        <f t="array" ref="E8569">_xlfn.IFS(D8569="September", "Q2", D8569="August", "Q2", D8569="July", "Q2", D8569="April", "Q1", D8569="May", "Q1", D8569="June", "Q1", D8569="October", "Q3", D8569="November", "Q3", D8569="December", "Q3", D8569="January", "Q4", D8569="February", "Q4", D8569="March", "Q4")</f>
        <v>Q2</v>
      </c>
      <c r="F8569" t="str">
        <f t="shared" si="801"/>
        <v>2011-August</v>
      </c>
      <c r="G8569">
        <f t="shared" si="802"/>
        <v>2</v>
      </c>
      <c r="H8569" t="str">
        <f t="shared" si="803"/>
        <v>Monday</v>
      </c>
      <c r="I8569" t="str" cm="1">
        <f t="array" ref="I8569">_xlfn.IFS(D8569="April", "FM1", D8569="May", "FM2", D8569="June", "FM3", D8569="July", "FM4", D8569="August", "FM5", D8569="September", "FM6", D8569="October", "FM7", D8569="November", "FM8", D8569="December", "FM9", D8569="January", "FM10", D8569="February", "FM11", D8569="March", "FM12")</f>
        <v>FM5</v>
      </c>
      <c r="J8569" t="str" cm="1">
        <f t="array" ref="J8569">_xlfn.IFS(I8569="FM6","Q2", I8569="FM5", "Q2", I8569="FM4", "Q2", I8569="FM1", "Q1", I8569="FM2", "Q1",I8569="FM3", "Q1", I8569="FM7", "Q3", I8569="FM8", "Q3", I8569="FM9", "Q3", I8569="FM10", "Q4", I8569="FM11", "Q4", I8569="FM12", "Q4")</f>
        <v>Q2</v>
      </c>
    </row>
    <row r="8570" spans="1:10" x14ac:dyDescent="0.25">
      <c r="A8570" s="1">
        <v>41130</v>
      </c>
      <c r="B8570" t="str">
        <f t="shared" si="798"/>
        <v>2012</v>
      </c>
      <c r="C8570" t="str">
        <f t="shared" si="799"/>
        <v>08</v>
      </c>
      <c r="D8570" t="str">
        <f t="shared" si="800"/>
        <v>August</v>
      </c>
      <c r="E8570" t="str" cm="1">
        <f t="array" ref="E8570">_xlfn.IFS(D8570="September", "Q2", D8570="August", "Q2", D8570="July", "Q2", D8570="April", "Q1", D8570="May", "Q1", D8570="June", "Q1", D8570="October", "Q3", D8570="November", "Q3", D8570="December", "Q3", D8570="January", "Q4", D8570="February", "Q4", D8570="March", "Q4")</f>
        <v>Q2</v>
      </c>
      <c r="F8570" t="str">
        <f t="shared" si="801"/>
        <v>2012-August</v>
      </c>
      <c r="G8570">
        <f t="shared" si="802"/>
        <v>3</v>
      </c>
      <c r="H8570" t="str">
        <f t="shared" si="803"/>
        <v>Tuesday</v>
      </c>
      <c r="I8570" t="str" cm="1">
        <f t="array" ref="I8570">_xlfn.IFS(D8570="April", "FM1", D8570="May", "FM2", D8570="June", "FM3", D8570="July", "FM4", D8570="August", "FM5", D8570="September", "FM6", D8570="October", "FM7", D8570="November", "FM8", D8570="December", "FM9", D8570="January", "FM10", D8570="February", "FM11", D8570="March", "FM12")</f>
        <v>FM5</v>
      </c>
      <c r="J8570" t="str" cm="1">
        <f t="array" ref="J8570">_xlfn.IFS(I8570="FM6","Q2", I8570="FM5", "Q2", I8570="FM4", "Q2", I8570="FM1", "Q1", I8570="FM2", "Q1",I8570="FM3", "Q1", I8570="FM7", "Q3", I8570="FM8", "Q3", I8570="FM9", "Q3", I8570="FM10", "Q4", I8570="FM11", "Q4", I8570="FM12", "Q4")</f>
        <v>Q2</v>
      </c>
    </row>
    <row r="8571" spans="1:10" x14ac:dyDescent="0.25">
      <c r="A8571" s="1">
        <v>40399</v>
      </c>
      <c r="B8571" t="str">
        <f t="shared" si="798"/>
        <v>2010</v>
      </c>
      <c r="C8571" t="str">
        <f t="shared" si="799"/>
        <v>08</v>
      </c>
      <c r="D8571" t="str">
        <f t="shared" si="800"/>
        <v>August</v>
      </c>
      <c r="E8571" t="str" cm="1">
        <f t="array" ref="E8571">_xlfn.IFS(D8571="September", "Q2", D8571="August", "Q2", D8571="July", "Q2", D8571="April", "Q1", D8571="May", "Q1", D8571="June", "Q1", D8571="October", "Q3", D8571="November", "Q3", D8571="December", "Q3", D8571="January", "Q4", D8571="February", "Q4", D8571="March", "Q4")</f>
        <v>Q2</v>
      </c>
      <c r="F8571" t="str">
        <f t="shared" si="801"/>
        <v>2010-August</v>
      </c>
      <c r="G8571">
        <f t="shared" si="802"/>
        <v>0</v>
      </c>
      <c r="H8571" t="str">
        <f t="shared" si="803"/>
        <v>Saturday</v>
      </c>
      <c r="I8571" t="str" cm="1">
        <f t="array" ref="I8571">_xlfn.IFS(D8571="April", "FM1", D8571="May", "FM2", D8571="June", "FM3", D8571="July", "FM4", D8571="August", "FM5", D8571="September", "FM6", D8571="October", "FM7", D8571="November", "FM8", D8571="December", "FM9", D8571="January", "FM10", D8571="February", "FM11", D8571="March", "FM12")</f>
        <v>FM5</v>
      </c>
      <c r="J8571" t="str" cm="1">
        <f t="array" ref="J8571">_xlfn.IFS(I8571="FM6","Q2", I8571="FM5", "Q2", I8571="FM4", "Q2", I8571="FM1", "Q1", I8571="FM2", "Q1",I8571="FM3", "Q1", I8571="FM7", "Q3", I8571="FM8", "Q3", I8571="FM9", "Q3", I8571="FM10", "Q4", I8571="FM11", "Q4", I8571="FM12", "Q4")</f>
        <v>Q2</v>
      </c>
    </row>
    <row r="8572" spans="1:10" x14ac:dyDescent="0.25">
      <c r="A8572" s="1">
        <v>40397</v>
      </c>
      <c r="B8572" t="str">
        <f t="shared" si="798"/>
        <v>2010</v>
      </c>
      <c r="C8572" t="str">
        <f t="shared" si="799"/>
        <v>08</v>
      </c>
      <c r="D8572" t="str">
        <f t="shared" si="800"/>
        <v>August</v>
      </c>
      <c r="E8572" t="str" cm="1">
        <f t="array" ref="E8572">_xlfn.IFS(D8572="September", "Q2", D8572="August", "Q2", D8572="July", "Q2", D8572="April", "Q1", D8572="May", "Q1", D8572="June", "Q1", D8572="October", "Q3", D8572="November", "Q3", D8572="December", "Q3", D8572="January", "Q4", D8572="February", "Q4", D8572="March", "Q4")</f>
        <v>Q2</v>
      </c>
      <c r="F8572" t="str">
        <f t="shared" si="801"/>
        <v>2010-August</v>
      </c>
      <c r="G8572">
        <f t="shared" si="802"/>
        <v>5</v>
      </c>
      <c r="H8572" t="str">
        <f t="shared" si="803"/>
        <v>Thursday</v>
      </c>
      <c r="I8572" t="str" cm="1">
        <f t="array" ref="I8572">_xlfn.IFS(D8572="April", "FM1", D8572="May", "FM2", D8572="June", "FM3", D8572="July", "FM4", D8572="August", "FM5", D8572="September", "FM6", D8572="October", "FM7", D8572="November", "FM8", D8572="December", "FM9", D8572="January", "FM10", D8572="February", "FM11", D8572="March", "FM12")</f>
        <v>FM5</v>
      </c>
      <c r="J8572" t="str" cm="1">
        <f t="array" ref="J8572">_xlfn.IFS(I8572="FM6","Q2", I8572="FM5", "Q2", I8572="FM4", "Q2", I8572="FM1", "Q1", I8572="FM2", "Q1",I8572="FM3", "Q1", I8572="FM7", "Q3", I8572="FM8", "Q3", I8572="FM9", "Q3", I8572="FM10", "Q4", I8572="FM11", "Q4", I8572="FM12", "Q4")</f>
        <v>Q2</v>
      </c>
    </row>
    <row r="8573" spans="1:10" x14ac:dyDescent="0.25">
      <c r="A8573" s="1">
        <v>42686</v>
      </c>
      <c r="B8573" t="str">
        <f t="shared" si="798"/>
        <v>2016</v>
      </c>
      <c r="C8573" t="str">
        <f t="shared" si="799"/>
        <v>11</v>
      </c>
      <c r="D8573" t="str">
        <f t="shared" si="800"/>
        <v>November</v>
      </c>
      <c r="E8573" t="str" cm="1">
        <f t="array" ref="E8573">_xlfn.IFS(D8573="September", "Q2", D8573="August", "Q2", D8573="July", "Q2", D8573="April", "Q1", D8573="May", "Q1", D8573="June", "Q1", D8573="October", "Q3", D8573="November", "Q3", D8573="December", "Q3", D8573="January", "Q4", D8573="February", "Q4", D8573="March", "Q4")</f>
        <v>Q3</v>
      </c>
      <c r="F8573" t="str">
        <f t="shared" si="801"/>
        <v>2016-November</v>
      </c>
      <c r="G8573">
        <f t="shared" si="802"/>
        <v>5</v>
      </c>
      <c r="H8573" t="str">
        <f t="shared" si="803"/>
        <v>Thursday</v>
      </c>
      <c r="I8573" t="str" cm="1">
        <f t="array" ref="I8573">_xlfn.IFS(D8573="April", "FM1", D8573="May", "FM2", D8573="June", "FM3", D8573="July", "FM4", D8573="August", "FM5", D8573="September", "FM6", D8573="October", "FM7", D8573="November", "FM8", D8573="December", "FM9", D8573="January", "FM10", D8573="February", "FM11", D8573="March", "FM12")</f>
        <v>FM8</v>
      </c>
      <c r="J8573" t="str" cm="1">
        <f t="array" ref="J8573">_xlfn.IFS(I8573="FM6","Q2", I8573="FM5", "Q2", I8573="FM4", "Q2", I8573="FM1", "Q1", I8573="FM2", "Q1",I8573="FM3", "Q1", I8573="FM7", "Q3", I8573="FM8", "Q3", I8573="FM9", "Q3", I8573="FM10", "Q4", I8573="FM11", "Q4", I8573="FM12", "Q4")</f>
        <v>Q3</v>
      </c>
    </row>
    <row r="8574" spans="1:10" x14ac:dyDescent="0.25">
      <c r="A8574" s="1">
        <v>42965</v>
      </c>
      <c r="B8574" t="str">
        <f t="shared" si="798"/>
        <v>2017</v>
      </c>
      <c r="C8574" t="str">
        <f t="shared" si="799"/>
        <v>08</v>
      </c>
      <c r="D8574" t="str">
        <f t="shared" si="800"/>
        <v>August</v>
      </c>
      <c r="E8574" t="str" cm="1">
        <f t="array" ref="E8574">_xlfn.IFS(D8574="September", "Q2", D8574="August", "Q2", D8574="July", "Q2", D8574="April", "Q1", D8574="May", "Q1", D8574="June", "Q1", D8574="October", "Q3", D8574="November", "Q3", D8574="December", "Q3", D8574="January", "Q4", D8574="February", "Q4", D8574="March", "Q4")</f>
        <v>Q2</v>
      </c>
      <c r="F8574" t="str">
        <f t="shared" si="801"/>
        <v>2017-August</v>
      </c>
      <c r="G8574">
        <f t="shared" si="802"/>
        <v>4</v>
      </c>
      <c r="H8574" t="str">
        <f t="shared" si="803"/>
        <v>Wednesday</v>
      </c>
      <c r="I8574" t="str" cm="1">
        <f t="array" ref="I8574">_xlfn.IFS(D8574="April", "FM1", D8574="May", "FM2", D8574="June", "FM3", D8574="July", "FM4", D8574="August", "FM5", D8574="September", "FM6", D8574="October", "FM7", D8574="November", "FM8", D8574="December", "FM9", D8574="January", "FM10", D8574="February", "FM11", D8574="March", "FM12")</f>
        <v>FM5</v>
      </c>
      <c r="J8574" t="str" cm="1">
        <f t="array" ref="J8574">_xlfn.IFS(I8574="FM6","Q2", I8574="FM5", "Q2", I8574="FM4", "Q2", I8574="FM1", "Q1", I8574="FM2", "Q1",I8574="FM3", "Q1", I8574="FM7", "Q3", I8574="FM8", "Q3", I8574="FM9", "Q3", I8574="FM10", "Q4", I8574="FM11", "Q4", I8574="FM12", "Q4")</f>
        <v>Q2</v>
      </c>
    </row>
    <row r="8575" spans="1:10" x14ac:dyDescent="0.25">
      <c r="A8575" s="1">
        <v>41477</v>
      </c>
      <c r="B8575" t="str">
        <f t="shared" si="798"/>
        <v>2013</v>
      </c>
      <c r="C8575" t="str">
        <f t="shared" si="799"/>
        <v>07</v>
      </c>
      <c r="D8575" t="str">
        <f t="shared" si="800"/>
        <v>July</v>
      </c>
      <c r="E8575" t="str" cm="1">
        <f t="array" ref="E8575">_xlfn.IFS(D8575="September", "Q2", D8575="August", "Q2", D8575="July", "Q2", D8575="April", "Q1", D8575="May", "Q1", D8575="June", "Q1", D8575="October", "Q3", D8575="November", "Q3", D8575="December", "Q3", D8575="January", "Q4", D8575="February", "Q4", D8575="March", "Q4")</f>
        <v>Q2</v>
      </c>
      <c r="F8575" t="str">
        <f t="shared" si="801"/>
        <v>2013-July</v>
      </c>
      <c r="G8575">
        <f t="shared" si="802"/>
        <v>0</v>
      </c>
      <c r="H8575" t="str">
        <f t="shared" si="803"/>
        <v>Saturday</v>
      </c>
      <c r="I8575" t="str" cm="1">
        <f t="array" ref="I8575">_xlfn.IFS(D8575="April", "FM1", D8575="May", "FM2", D8575="June", "FM3", D8575="July", "FM4", D8575="August", "FM5", D8575="September", "FM6", D8575="October", "FM7", D8575="November", "FM8", D8575="December", "FM9", D8575="January", "FM10", D8575="February", "FM11", D8575="March", "FM12")</f>
        <v>FM4</v>
      </c>
      <c r="J8575" t="str" cm="1">
        <f t="array" ref="J8575">_xlfn.IFS(I8575="FM6","Q2", I8575="FM5", "Q2", I8575="FM4", "Q2", I8575="FM1", "Q1", I8575="FM2", "Q1",I8575="FM3", "Q1", I8575="FM7", "Q3", I8575="FM8", "Q3", I8575="FM9", "Q3", I8575="FM10", "Q4", I8575="FM11", "Q4", I8575="FM12", "Q4")</f>
        <v>Q2</v>
      </c>
    </row>
    <row r="8576" spans="1:10" x14ac:dyDescent="0.25">
      <c r="A8576" s="1">
        <v>42570</v>
      </c>
      <c r="B8576" t="str">
        <f t="shared" si="798"/>
        <v>2016</v>
      </c>
      <c r="C8576" t="str">
        <f t="shared" si="799"/>
        <v>07</v>
      </c>
      <c r="D8576" t="str">
        <f t="shared" si="800"/>
        <v>July</v>
      </c>
      <c r="E8576" t="str" cm="1">
        <f t="array" ref="E8576">_xlfn.IFS(D8576="September", "Q2", D8576="August", "Q2", D8576="July", "Q2", D8576="April", "Q1", D8576="May", "Q1", D8576="June", "Q1", D8576="October", "Q3", D8576="November", "Q3", D8576="December", "Q3", D8576="January", "Q4", D8576="February", "Q4", D8576="March", "Q4")</f>
        <v>Q2</v>
      </c>
      <c r="F8576" t="str">
        <f t="shared" si="801"/>
        <v>2016-July</v>
      </c>
      <c r="G8576">
        <f t="shared" si="802"/>
        <v>1</v>
      </c>
      <c r="H8576" t="str">
        <f t="shared" si="803"/>
        <v>Sunday</v>
      </c>
      <c r="I8576" t="str" cm="1">
        <f t="array" ref="I8576">_xlfn.IFS(D8576="April", "FM1", D8576="May", "FM2", D8576="June", "FM3", D8576="July", "FM4", D8576="August", "FM5", D8576="September", "FM6", D8576="October", "FM7", D8576="November", "FM8", D8576="December", "FM9", D8576="January", "FM10", D8576="February", "FM11", D8576="March", "FM12")</f>
        <v>FM4</v>
      </c>
      <c r="J8576" t="str" cm="1">
        <f t="array" ref="J8576">_xlfn.IFS(I8576="FM6","Q2", I8576="FM5", "Q2", I8576="FM4", "Q2", I8576="FM1", "Q1", I8576="FM2", "Q1",I8576="FM3", "Q1", I8576="FM7", "Q3", I8576="FM8", "Q3", I8576="FM9", "Q3", I8576="FM10", "Q4", I8576="FM11", "Q4", I8576="FM12", "Q4")</f>
        <v>Q2</v>
      </c>
    </row>
    <row r="8577" spans="1:10" x14ac:dyDescent="0.25">
      <c r="A8577" s="1">
        <v>42187</v>
      </c>
      <c r="B8577" t="str">
        <f t="shared" si="798"/>
        <v>2015</v>
      </c>
      <c r="C8577" t="str">
        <f t="shared" si="799"/>
        <v>07</v>
      </c>
      <c r="D8577" t="str">
        <f t="shared" si="800"/>
        <v>July</v>
      </c>
      <c r="E8577" t="str" cm="1">
        <f t="array" ref="E8577">_xlfn.IFS(D8577="September", "Q2", D8577="August", "Q2", D8577="July", "Q2", D8577="April", "Q1", D8577="May", "Q1", D8577="June", "Q1", D8577="October", "Q3", D8577="November", "Q3", D8577="December", "Q3", D8577="January", "Q4", D8577="February", "Q4", D8577="March", "Q4")</f>
        <v>Q2</v>
      </c>
      <c r="F8577" t="str">
        <f t="shared" si="801"/>
        <v>2015-July</v>
      </c>
      <c r="G8577">
        <f t="shared" si="802"/>
        <v>3</v>
      </c>
      <c r="H8577" t="str">
        <f t="shared" si="803"/>
        <v>Tuesday</v>
      </c>
      <c r="I8577" t="str" cm="1">
        <f t="array" ref="I8577">_xlfn.IFS(D8577="April", "FM1", D8577="May", "FM2", D8577="June", "FM3", D8577="July", "FM4", D8577="August", "FM5", D8577="September", "FM6", D8577="October", "FM7", D8577="November", "FM8", D8577="December", "FM9", D8577="January", "FM10", D8577="February", "FM11", D8577="March", "FM12")</f>
        <v>FM4</v>
      </c>
      <c r="J8577" t="str" cm="1">
        <f t="array" ref="J8577">_xlfn.IFS(I8577="FM6","Q2", I8577="FM5", "Q2", I8577="FM4", "Q2", I8577="FM1", "Q1", I8577="FM2", "Q1",I8577="FM3", "Q1", I8577="FM7", "Q3", I8577="FM8", "Q3", I8577="FM9", "Q3", I8577="FM10", "Q4", I8577="FM11", "Q4", I8577="FM12", "Q4")</f>
        <v>Q2</v>
      </c>
    </row>
    <row r="8578" spans="1:10" x14ac:dyDescent="0.25">
      <c r="A8578" s="1">
        <v>40728</v>
      </c>
      <c r="B8578" t="str">
        <f t="shared" si="798"/>
        <v>2011</v>
      </c>
      <c r="C8578" t="str">
        <f t="shared" si="799"/>
        <v>07</v>
      </c>
      <c r="D8578" t="str">
        <f t="shared" si="800"/>
        <v>July</v>
      </c>
      <c r="E8578" t="str" cm="1">
        <f t="array" ref="E8578">_xlfn.IFS(D8578="September", "Q2", D8578="August", "Q2", D8578="July", "Q2", D8578="April", "Q1", D8578="May", "Q1", D8578="June", "Q1", D8578="October", "Q3", D8578="November", "Q3", D8578="December", "Q3", D8578="January", "Q4", D8578="February", "Q4", D8578="March", "Q4")</f>
        <v>Q2</v>
      </c>
      <c r="F8578" t="str">
        <f t="shared" si="801"/>
        <v>2011-July</v>
      </c>
      <c r="G8578">
        <f t="shared" si="802"/>
        <v>0</v>
      </c>
      <c r="H8578" t="str">
        <f t="shared" si="803"/>
        <v>Saturday</v>
      </c>
      <c r="I8578" t="str" cm="1">
        <f t="array" ref="I8578">_xlfn.IFS(D8578="April", "FM1", D8578="May", "FM2", D8578="June", "FM3", D8578="July", "FM4", D8578="August", "FM5", D8578="September", "FM6", D8578="October", "FM7", D8578="November", "FM8", D8578="December", "FM9", D8578="January", "FM10", D8578="February", "FM11", D8578="March", "FM12")</f>
        <v>FM4</v>
      </c>
      <c r="J8578" t="str" cm="1">
        <f t="array" ref="J8578">_xlfn.IFS(I8578="FM6","Q2", I8578="FM5", "Q2", I8578="FM4", "Q2", I8578="FM1", "Q1", I8578="FM2", "Q1",I8578="FM3", "Q1", I8578="FM7", "Q3", I8578="FM8", "Q3", I8578="FM9", "Q3", I8578="FM10", "Q4", I8578="FM11", "Q4", I8578="FM12", "Q4")</f>
        <v>Q2</v>
      </c>
    </row>
    <row r="8579" spans="1:10" x14ac:dyDescent="0.25">
      <c r="A8579" s="1">
        <v>42560</v>
      </c>
      <c r="B8579" t="str">
        <f t="shared" ref="B8579:B8642" si="804">TEXT(A8579, "YYYY")</f>
        <v>2016</v>
      </c>
      <c r="C8579" t="str">
        <f t="shared" ref="C8579:C8642" si="805">TEXT(A8579, "MM")</f>
        <v>07</v>
      </c>
      <c r="D8579" t="str">
        <f t="shared" ref="D8579:D8642" si="806">TEXT(A8579, "MMMM")</f>
        <v>July</v>
      </c>
      <c r="E8579" t="str" cm="1">
        <f t="array" ref="E8579">_xlfn.IFS(D8579="September", "Q2", D8579="August", "Q2", D8579="July", "Q2", D8579="April", "Q1", D8579="May", "Q1", D8579="June", "Q1", D8579="October", "Q3", D8579="November", "Q3", D8579="December", "Q3", D8579="January", "Q4", D8579="February", "Q4", D8579="March", "Q4")</f>
        <v>Q2</v>
      </c>
      <c r="F8579" t="str">
        <f t="shared" ref="F8579:F8642" si="807">CONCATENATE(B8579,"-",D8579)</f>
        <v>2016-July</v>
      </c>
      <c r="G8579">
        <f t="shared" ref="G8579:G8642" si="808">WEEKDAY(A8579, 3)</f>
        <v>5</v>
      </c>
      <c r="H8579" t="str">
        <f t="shared" ref="H8579:H8642" si="809">TEXT(G8579, "DDDD")</f>
        <v>Thursday</v>
      </c>
      <c r="I8579" t="str" cm="1">
        <f t="array" ref="I8579">_xlfn.IFS(D8579="April", "FM1", D8579="May", "FM2", D8579="June", "FM3", D8579="July", "FM4", D8579="August", "FM5", D8579="September", "FM6", D8579="October", "FM7", D8579="November", "FM8", D8579="December", "FM9", D8579="January", "FM10", D8579="February", "FM11", D8579="March", "FM12")</f>
        <v>FM4</v>
      </c>
      <c r="J8579" t="str" cm="1">
        <f t="array" ref="J8579">_xlfn.IFS(I8579="FM6","Q2", I8579="FM5", "Q2", I8579="FM4", "Q2", I8579="FM1", "Q1", I8579="FM2", "Q1",I8579="FM3", "Q1", I8579="FM7", "Q3", I8579="FM8", "Q3", I8579="FM9", "Q3", I8579="FM10", "Q4", I8579="FM11", "Q4", I8579="FM12", "Q4")</f>
        <v>Q2</v>
      </c>
    </row>
    <row r="8580" spans="1:10" x14ac:dyDescent="0.25">
      <c r="A8580" s="1">
        <v>43383</v>
      </c>
      <c r="B8580" t="str">
        <f t="shared" si="804"/>
        <v>2018</v>
      </c>
      <c r="C8580" t="str">
        <f t="shared" si="805"/>
        <v>10</v>
      </c>
      <c r="D8580" t="str">
        <f t="shared" si="806"/>
        <v>October</v>
      </c>
      <c r="E8580" t="str" cm="1">
        <f t="array" ref="E8580">_xlfn.IFS(D8580="September", "Q2", D8580="August", "Q2", D8580="July", "Q2", D8580="April", "Q1", D8580="May", "Q1", D8580="June", "Q1", D8580="October", "Q3", D8580="November", "Q3", D8580="December", "Q3", D8580="January", "Q4", D8580="February", "Q4", D8580="March", "Q4")</f>
        <v>Q3</v>
      </c>
      <c r="F8580" t="str">
        <f t="shared" si="807"/>
        <v>2018-October</v>
      </c>
      <c r="G8580">
        <f t="shared" si="808"/>
        <v>2</v>
      </c>
      <c r="H8580" t="str">
        <f t="shared" si="809"/>
        <v>Monday</v>
      </c>
      <c r="I8580" t="str" cm="1">
        <f t="array" ref="I8580">_xlfn.IFS(D8580="April", "FM1", D8580="May", "FM2", D8580="June", "FM3", D8580="July", "FM4", D8580="August", "FM5", D8580="September", "FM6", D8580="October", "FM7", D8580="November", "FM8", D8580="December", "FM9", D8580="January", "FM10", D8580="February", "FM11", D8580="March", "FM12")</f>
        <v>FM7</v>
      </c>
      <c r="J8580" t="str" cm="1">
        <f t="array" ref="J8580">_xlfn.IFS(I8580="FM6","Q2", I8580="FM5", "Q2", I8580="FM4", "Q2", I8580="FM1", "Q1", I8580="FM2", "Q1",I8580="FM3", "Q1", I8580="FM7", "Q3", I8580="FM8", "Q3", I8580="FM9", "Q3", I8580="FM10", "Q4", I8580="FM11", "Q4", I8580="FM12", "Q4")</f>
        <v>Q3</v>
      </c>
    </row>
    <row r="8581" spans="1:10" x14ac:dyDescent="0.25">
      <c r="A8581" s="1">
        <v>40733</v>
      </c>
      <c r="B8581" t="str">
        <f t="shared" si="804"/>
        <v>2011</v>
      </c>
      <c r="C8581" t="str">
        <f t="shared" si="805"/>
        <v>07</v>
      </c>
      <c r="D8581" t="str">
        <f t="shared" si="806"/>
        <v>July</v>
      </c>
      <c r="E8581" t="str" cm="1">
        <f t="array" ref="E8581">_xlfn.IFS(D8581="September", "Q2", D8581="August", "Q2", D8581="July", "Q2", D8581="April", "Q1", D8581="May", "Q1", D8581="June", "Q1", D8581="October", "Q3", D8581="November", "Q3", D8581="December", "Q3", D8581="January", "Q4", D8581="February", "Q4", D8581="March", "Q4")</f>
        <v>Q2</v>
      </c>
      <c r="F8581" t="str">
        <f t="shared" si="807"/>
        <v>2011-July</v>
      </c>
      <c r="G8581">
        <f t="shared" si="808"/>
        <v>5</v>
      </c>
      <c r="H8581" t="str">
        <f t="shared" si="809"/>
        <v>Thursday</v>
      </c>
      <c r="I8581" t="str" cm="1">
        <f t="array" ref="I8581">_xlfn.IFS(D8581="April", "FM1", D8581="May", "FM2", D8581="June", "FM3", D8581="July", "FM4", D8581="August", "FM5", D8581="September", "FM6", D8581="October", "FM7", D8581="November", "FM8", D8581="December", "FM9", D8581="January", "FM10", D8581="February", "FM11", D8581="March", "FM12")</f>
        <v>FM4</v>
      </c>
      <c r="J8581" t="str" cm="1">
        <f t="array" ref="J8581">_xlfn.IFS(I8581="FM6","Q2", I8581="FM5", "Q2", I8581="FM4", "Q2", I8581="FM1", "Q1", I8581="FM2", "Q1",I8581="FM3", "Q1", I8581="FM7", "Q3", I8581="FM8", "Q3", I8581="FM9", "Q3", I8581="FM10", "Q4", I8581="FM11", "Q4", I8581="FM12", "Q4")</f>
        <v>Q2</v>
      </c>
    </row>
    <row r="8582" spans="1:10" x14ac:dyDescent="0.25">
      <c r="A8582" s="1">
        <v>41104</v>
      </c>
      <c r="B8582" t="str">
        <f t="shared" si="804"/>
        <v>2012</v>
      </c>
      <c r="C8582" t="str">
        <f t="shared" si="805"/>
        <v>07</v>
      </c>
      <c r="D8582" t="str">
        <f t="shared" si="806"/>
        <v>July</v>
      </c>
      <c r="E8582" t="str" cm="1">
        <f t="array" ref="E8582">_xlfn.IFS(D8582="September", "Q2", D8582="August", "Q2", D8582="July", "Q2", D8582="April", "Q1", D8582="May", "Q1", D8582="June", "Q1", D8582="October", "Q3", D8582="November", "Q3", D8582="December", "Q3", D8582="January", "Q4", D8582="February", "Q4", D8582="March", "Q4")</f>
        <v>Q2</v>
      </c>
      <c r="F8582" t="str">
        <f t="shared" si="807"/>
        <v>2012-July</v>
      </c>
      <c r="G8582">
        <f t="shared" si="808"/>
        <v>5</v>
      </c>
      <c r="H8582" t="str">
        <f t="shared" si="809"/>
        <v>Thursday</v>
      </c>
      <c r="I8582" t="str" cm="1">
        <f t="array" ref="I8582">_xlfn.IFS(D8582="April", "FM1", D8582="May", "FM2", D8582="June", "FM3", D8582="July", "FM4", D8582="August", "FM5", D8582="September", "FM6", D8582="October", "FM7", D8582="November", "FM8", D8582="December", "FM9", D8582="January", "FM10", D8582="February", "FM11", D8582="March", "FM12")</f>
        <v>FM4</v>
      </c>
      <c r="J8582" t="str" cm="1">
        <f t="array" ref="J8582">_xlfn.IFS(I8582="FM6","Q2", I8582="FM5", "Q2", I8582="FM4", "Q2", I8582="FM1", "Q1", I8582="FM2", "Q1",I8582="FM3", "Q1", I8582="FM7", "Q3", I8582="FM8", "Q3", I8582="FM9", "Q3", I8582="FM10", "Q4", I8582="FM11", "Q4", I8582="FM12", "Q4")</f>
        <v>Q2</v>
      </c>
    </row>
    <row r="8583" spans="1:10" x14ac:dyDescent="0.25">
      <c r="A8583" s="1">
        <v>42647</v>
      </c>
      <c r="B8583" t="str">
        <f t="shared" si="804"/>
        <v>2016</v>
      </c>
      <c r="C8583" t="str">
        <f t="shared" si="805"/>
        <v>10</v>
      </c>
      <c r="D8583" t="str">
        <f t="shared" si="806"/>
        <v>October</v>
      </c>
      <c r="E8583" t="str" cm="1">
        <f t="array" ref="E8583">_xlfn.IFS(D8583="September", "Q2", D8583="August", "Q2", D8583="July", "Q2", D8583="April", "Q1", D8583="May", "Q1", D8583="June", "Q1", D8583="October", "Q3", D8583="November", "Q3", D8583="December", "Q3", D8583="January", "Q4", D8583="February", "Q4", D8583="March", "Q4")</f>
        <v>Q3</v>
      </c>
      <c r="F8583" t="str">
        <f t="shared" si="807"/>
        <v>2016-October</v>
      </c>
      <c r="G8583">
        <f t="shared" si="808"/>
        <v>1</v>
      </c>
      <c r="H8583" t="str">
        <f t="shared" si="809"/>
        <v>Sunday</v>
      </c>
      <c r="I8583" t="str" cm="1">
        <f t="array" ref="I8583">_xlfn.IFS(D8583="April", "FM1", D8583="May", "FM2", D8583="June", "FM3", D8583="July", "FM4", D8583="August", "FM5", D8583="September", "FM6", D8583="October", "FM7", D8583="November", "FM8", D8583="December", "FM9", D8583="January", "FM10", D8583="February", "FM11", D8583="March", "FM12")</f>
        <v>FM7</v>
      </c>
      <c r="J8583" t="str" cm="1">
        <f t="array" ref="J8583">_xlfn.IFS(I8583="FM6","Q2", I8583="FM5", "Q2", I8583="FM4", "Q2", I8583="FM1", "Q1", I8583="FM2", "Q1",I8583="FM3", "Q1", I8583="FM7", "Q3", I8583="FM8", "Q3", I8583="FM9", "Q3", I8583="FM10", "Q4", I8583="FM11", "Q4", I8583="FM12", "Q4")</f>
        <v>Q3</v>
      </c>
    </row>
    <row r="8584" spans="1:10" x14ac:dyDescent="0.25">
      <c r="A8584" s="1">
        <v>42909</v>
      </c>
      <c r="B8584" t="str">
        <f t="shared" si="804"/>
        <v>2017</v>
      </c>
      <c r="C8584" t="str">
        <f t="shared" si="805"/>
        <v>06</v>
      </c>
      <c r="D8584" t="str">
        <f t="shared" si="806"/>
        <v>June</v>
      </c>
      <c r="E8584" t="str" cm="1">
        <f t="array" ref="E8584">_xlfn.IFS(D8584="September", "Q2", D8584="August", "Q2", D8584="July", "Q2", D8584="April", "Q1", D8584="May", "Q1", D8584="June", "Q1", D8584="October", "Q3", D8584="November", "Q3", D8584="December", "Q3", D8584="January", "Q4", D8584="February", "Q4", D8584="March", "Q4")</f>
        <v>Q1</v>
      </c>
      <c r="F8584" t="str">
        <f t="shared" si="807"/>
        <v>2017-June</v>
      </c>
      <c r="G8584">
        <f t="shared" si="808"/>
        <v>4</v>
      </c>
      <c r="H8584" t="str">
        <f t="shared" si="809"/>
        <v>Wednesday</v>
      </c>
      <c r="I8584" t="str" cm="1">
        <f t="array" ref="I8584">_xlfn.IFS(D8584="April", "FM1", D8584="May", "FM2", D8584="June", "FM3", D8584="July", "FM4", D8584="August", "FM5", D8584="September", "FM6", D8584="October", "FM7", D8584="November", "FM8", D8584="December", "FM9", D8584="January", "FM10", D8584="February", "FM11", D8584="March", "FM12")</f>
        <v>FM3</v>
      </c>
      <c r="J8584" t="str" cm="1">
        <f t="array" ref="J8584">_xlfn.IFS(I8584="FM6","Q2", I8584="FM5", "Q2", I8584="FM4", "Q2", I8584="FM1", "Q1", I8584="FM2", "Q1",I8584="FM3", "Q1", I8584="FM7", "Q3", I8584="FM8", "Q3", I8584="FM9", "Q3", I8584="FM10", "Q4", I8584="FM11", "Q4", I8584="FM12", "Q4")</f>
        <v>Q1</v>
      </c>
    </row>
    <row r="8585" spans="1:10" x14ac:dyDescent="0.25">
      <c r="A8585" s="1">
        <v>42526</v>
      </c>
      <c r="B8585" t="str">
        <f t="shared" si="804"/>
        <v>2016</v>
      </c>
      <c r="C8585" t="str">
        <f t="shared" si="805"/>
        <v>06</v>
      </c>
      <c r="D8585" t="str">
        <f t="shared" si="806"/>
        <v>June</v>
      </c>
      <c r="E8585" t="str" cm="1">
        <f t="array" ref="E8585">_xlfn.IFS(D8585="September", "Q2", D8585="August", "Q2", D8585="July", "Q2", D8585="April", "Q1", D8585="May", "Q1", D8585="June", "Q1", D8585="October", "Q3", D8585="November", "Q3", D8585="December", "Q3", D8585="January", "Q4", D8585="February", "Q4", D8585="March", "Q4")</f>
        <v>Q1</v>
      </c>
      <c r="F8585" t="str">
        <f t="shared" si="807"/>
        <v>2016-June</v>
      </c>
      <c r="G8585">
        <f t="shared" si="808"/>
        <v>6</v>
      </c>
      <c r="H8585" t="str">
        <f t="shared" si="809"/>
        <v>Friday</v>
      </c>
      <c r="I8585" t="str" cm="1">
        <f t="array" ref="I8585">_xlfn.IFS(D8585="April", "FM1", D8585="May", "FM2", D8585="June", "FM3", D8585="July", "FM4", D8585="August", "FM5", D8585="September", "FM6", D8585="October", "FM7", D8585="November", "FM8", D8585="December", "FM9", D8585="January", "FM10", D8585="February", "FM11", D8585="March", "FM12")</f>
        <v>FM3</v>
      </c>
      <c r="J8585" t="str" cm="1">
        <f t="array" ref="J8585">_xlfn.IFS(I8585="FM6","Q2", I8585="FM5", "Q2", I8585="FM4", "Q2", I8585="FM1", "Q1", I8585="FM2", "Q1",I8585="FM3", "Q1", I8585="FM7", "Q3", I8585="FM8", "Q3", I8585="FM9", "Q3", I8585="FM10", "Q4", I8585="FM11", "Q4", I8585="FM12", "Q4")</f>
        <v>Q1</v>
      </c>
    </row>
    <row r="8586" spans="1:10" x14ac:dyDescent="0.25">
      <c r="A8586" s="1">
        <v>40634</v>
      </c>
      <c r="B8586" t="str">
        <f t="shared" si="804"/>
        <v>2011</v>
      </c>
      <c r="C8586" t="str">
        <f t="shared" si="805"/>
        <v>04</v>
      </c>
      <c r="D8586" t="str">
        <f t="shared" si="806"/>
        <v>April</v>
      </c>
      <c r="E8586" t="str" cm="1">
        <f t="array" ref="E8586">_xlfn.IFS(D8586="September", "Q2", D8586="August", "Q2", D8586="July", "Q2", D8586="April", "Q1", D8586="May", "Q1", D8586="June", "Q1", D8586="October", "Q3", D8586="November", "Q3", D8586="December", "Q3", D8586="January", "Q4", D8586="February", "Q4", D8586="March", "Q4")</f>
        <v>Q1</v>
      </c>
      <c r="F8586" t="str">
        <f t="shared" si="807"/>
        <v>2011-April</v>
      </c>
      <c r="G8586">
        <f t="shared" si="808"/>
        <v>4</v>
      </c>
      <c r="H8586" t="str">
        <f t="shared" si="809"/>
        <v>Wednesday</v>
      </c>
      <c r="I8586" t="str" cm="1">
        <f t="array" ref="I8586">_xlfn.IFS(D8586="April", "FM1", D8586="May", "FM2", D8586="June", "FM3", D8586="July", "FM4", D8586="August", "FM5", D8586="September", "FM6", D8586="October", "FM7", D8586="November", "FM8", D8586="December", "FM9", D8586="January", "FM10", D8586="February", "FM11", D8586="March", "FM12")</f>
        <v>FM1</v>
      </c>
      <c r="J8586" t="str" cm="1">
        <f t="array" ref="J8586">_xlfn.IFS(I8586="FM6","Q2", I8586="FM5", "Q2", I8586="FM4", "Q2", I8586="FM1", "Q1", I8586="FM2", "Q1",I8586="FM3", "Q1", I8586="FM7", "Q3", I8586="FM8", "Q3", I8586="FM9", "Q3", I8586="FM10", "Q4", I8586="FM11", "Q4", I8586="FM12", "Q4")</f>
        <v>Q1</v>
      </c>
    </row>
    <row r="8587" spans="1:10" x14ac:dyDescent="0.25">
      <c r="A8587" s="1">
        <v>42401</v>
      </c>
      <c r="B8587" t="str">
        <f t="shared" si="804"/>
        <v>2016</v>
      </c>
      <c r="C8587" t="str">
        <f t="shared" si="805"/>
        <v>02</v>
      </c>
      <c r="D8587" t="str">
        <f t="shared" si="806"/>
        <v>February</v>
      </c>
      <c r="E8587" t="str" cm="1">
        <f t="array" ref="E8587">_xlfn.IFS(D8587="September", "Q2", D8587="August", "Q2", D8587="July", "Q2", D8587="April", "Q1", D8587="May", "Q1", D8587="June", "Q1", D8587="October", "Q3", D8587="November", "Q3", D8587="December", "Q3", D8587="January", "Q4", D8587="February", "Q4", D8587="March", "Q4")</f>
        <v>Q4</v>
      </c>
      <c r="F8587" t="str">
        <f t="shared" si="807"/>
        <v>2016-February</v>
      </c>
      <c r="G8587">
        <f t="shared" si="808"/>
        <v>0</v>
      </c>
      <c r="H8587" t="str">
        <f t="shared" si="809"/>
        <v>Saturday</v>
      </c>
      <c r="I8587" t="str" cm="1">
        <f t="array" ref="I8587">_xlfn.IFS(D8587="April", "FM1", D8587="May", "FM2", D8587="June", "FM3", D8587="July", "FM4", D8587="August", "FM5", D8587="September", "FM6", D8587="October", "FM7", D8587="November", "FM8", D8587="December", "FM9", D8587="January", "FM10", D8587="February", "FM11", D8587="March", "FM12")</f>
        <v>FM11</v>
      </c>
      <c r="J8587" t="str" cm="1">
        <f t="array" ref="J8587">_xlfn.IFS(I8587="FM6","Q2", I8587="FM5", "Q2", I8587="FM4", "Q2", I8587="FM1", "Q1", I8587="FM2", "Q1",I8587="FM3", "Q1", I8587="FM7", "Q3", I8587="FM8", "Q3", I8587="FM9", "Q3", I8587="FM10", "Q4", I8587="FM11", "Q4", I8587="FM12", "Q4")</f>
        <v>Q4</v>
      </c>
    </row>
    <row r="8588" spans="1:10" x14ac:dyDescent="0.25">
      <c r="A8588" s="1">
        <v>41448</v>
      </c>
      <c r="B8588" t="str">
        <f t="shared" si="804"/>
        <v>2013</v>
      </c>
      <c r="C8588" t="str">
        <f t="shared" si="805"/>
        <v>06</v>
      </c>
      <c r="D8588" t="str">
        <f t="shared" si="806"/>
        <v>June</v>
      </c>
      <c r="E8588" t="str" cm="1">
        <f t="array" ref="E8588">_xlfn.IFS(D8588="September", "Q2", D8588="August", "Q2", D8588="July", "Q2", D8588="April", "Q1", D8588="May", "Q1", D8588="June", "Q1", D8588="October", "Q3", D8588="November", "Q3", D8588="December", "Q3", D8588="January", "Q4", D8588="February", "Q4", D8588="March", "Q4")</f>
        <v>Q1</v>
      </c>
      <c r="F8588" t="str">
        <f t="shared" si="807"/>
        <v>2013-June</v>
      </c>
      <c r="G8588">
        <f t="shared" si="808"/>
        <v>6</v>
      </c>
      <c r="H8588" t="str">
        <f t="shared" si="809"/>
        <v>Friday</v>
      </c>
      <c r="I8588" t="str" cm="1">
        <f t="array" ref="I8588">_xlfn.IFS(D8588="April", "FM1", D8588="May", "FM2", D8588="June", "FM3", D8588="July", "FM4", D8588="August", "FM5", D8588="September", "FM6", D8588="October", "FM7", D8588="November", "FM8", D8588="December", "FM9", D8588="January", "FM10", D8588="February", "FM11", D8588="March", "FM12")</f>
        <v>FM3</v>
      </c>
      <c r="J8588" t="str" cm="1">
        <f t="array" ref="J8588">_xlfn.IFS(I8588="FM6","Q2", I8588="FM5", "Q2", I8588="FM4", "Q2", I8588="FM1", "Q1", I8588="FM2", "Q1",I8588="FM3", "Q1", I8588="FM7", "Q3", I8588="FM8", "Q3", I8588="FM9", "Q3", I8588="FM10", "Q4", I8588="FM11", "Q4", I8588="FM12", "Q4")</f>
        <v>Q1</v>
      </c>
    </row>
    <row r="8589" spans="1:10" x14ac:dyDescent="0.25">
      <c r="A8589" s="1">
        <v>42896</v>
      </c>
      <c r="B8589" t="str">
        <f t="shared" si="804"/>
        <v>2017</v>
      </c>
      <c r="C8589" t="str">
        <f t="shared" si="805"/>
        <v>06</v>
      </c>
      <c r="D8589" t="str">
        <f t="shared" si="806"/>
        <v>June</v>
      </c>
      <c r="E8589" t="str" cm="1">
        <f t="array" ref="E8589">_xlfn.IFS(D8589="September", "Q2", D8589="August", "Q2", D8589="July", "Q2", D8589="April", "Q1", D8589="May", "Q1", D8589="June", "Q1", D8589="October", "Q3", D8589="November", "Q3", D8589="December", "Q3", D8589="January", "Q4", D8589="February", "Q4", D8589="March", "Q4")</f>
        <v>Q1</v>
      </c>
      <c r="F8589" t="str">
        <f t="shared" si="807"/>
        <v>2017-June</v>
      </c>
      <c r="G8589">
        <f t="shared" si="808"/>
        <v>5</v>
      </c>
      <c r="H8589" t="str">
        <f t="shared" si="809"/>
        <v>Thursday</v>
      </c>
      <c r="I8589" t="str" cm="1">
        <f t="array" ref="I8589">_xlfn.IFS(D8589="April", "FM1", D8589="May", "FM2", D8589="June", "FM3", D8589="July", "FM4", D8589="August", "FM5", D8589="September", "FM6", D8589="October", "FM7", D8589="November", "FM8", D8589="December", "FM9", D8589="January", "FM10", D8589="February", "FM11", D8589="March", "FM12")</f>
        <v>FM3</v>
      </c>
      <c r="J8589" t="str" cm="1">
        <f t="array" ref="J8589">_xlfn.IFS(I8589="FM6","Q2", I8589="FM5", "Q2", I8589="FM4", "Q2", I8589="FM1", "Q1", I8589="FM2", "Q1",I8589="FM3", "Q1", I8589="FM7", "Q3", I8589="FM8", "Q3", I8589="FM9", "Q3", I8589="FM10", "Q4", I8589="FM11", "Q4", I8589="FM12", "Q4")</f>
        <v>Q1</v>
      </c>
    </row>
    <row r="8590" spans="1:10" x14ac:dyDescent="0.25">
      <c r="A8590" s="1">
        <v>42491</v>
      </c>
      <c r="B8590" t="str">
        <f t="shared" si="804"/>
        <v>2016</v>
      </c>
      <c r="C8590" t="str">
        <f t="shared" si="805"/>
        <v>05</v>
      </c>
      <c r="D8590" t="str">
        <f t="shared" si="806"/>
        <v>May</v>
      </c>
      <c r="E8590" t="str" cm="1">
        <f t="array" ref="E8590">_xlfn.IFS(D8590="September", "Q2", D8590="August", "Q2", D8590="July", "Q2", D8590="April", "Q1", D8590="May", "Q1", D8590="June", "Q1", D8590="October", "Q3", D8590="November", "Q3", D8590="December", "Q3", D8590="January", "Q4", D8590="February", "Q4", D8590="March", "Q4")</f>
        <v>Q1</v>
      </c>
      <c r="F8590" t="str">
        <f t="shared" si="807"/>
        <v>2016-May</v>
      </c>
      <c r="G8590">
        <f t="shared" si="808"/>
        <v>6</v>
      </c>
      <c r="H8590" t="str">
        <f t="shared" si="809"/>
        <v>Friday</v>
      </c>
      <c r="I8590" t="str" cm="1">
        <f t="array" ref="I8590">_xlfn.IFS(D8590="April", "FM1", D8590="May", "FM2", D8590="June", "FM3", D8590="July", "FM4", D8590="August", "FM5", D8590="September", "FM6", D8590="October", "FM7", D8590="November", "FM8", D8590="December", "FM9", D8590="January", "FM10", D8590="February", "FM11", D8590="March", "FM12")</f>
        <v>FM2</v>
      </c>
      <c r="J8590" t="str" cm="1">
        <f t="array" ref="J8590">_xlfn.IFS(I8590="FM6","Q2", I8590="FM5", "Q2", I8590="FM4", "Q2", I8590="FM1", "Q1", I8590="FM2", "Q1",I8590="FM3", "Q1", I8590="FM7", "Q3", I8590="FM8", "Q3", I8590="FM9", "Q3", I8590="FM10", "Q4", I8590="FM11", "Q4", I8590="FM12", "Q4")</f>
        <v>Q1</v>
      </c>
    </row>
    <row r="8591" spans="1:10" x14ac:dyDescent="0.25">
      <c r="A8591" s="1">
        <v>41040</v>
      </c>
      <c r="B8591" t="str">
        <f t="shared" si="804"/>
        <v>2012</v>
      </c>
      <c r="C8591" t="str">
        <f t="shared" si="805"/>
        <v>05</v>
      </c>
      <c r="D8591" t="str">
        <f t="shared" si="806"/>
        <v>May</v>
      </c>
      <c r="E8591" t="str" cm="1">
        <f t="array" ref="E8591">_xlfn.IFS(D8591="September", "Q2", D8591="August", "Q2", D8591="July", "Q2", D8591="April", "Q1", D8591="May", "Q1", D8591="June", "Q1", D8591="October", "Q3", D8591="November", "Q3", D8591="December", "Q3", D8591="January", "Q4", D8591="February", "Q4", D8591="March", "Q4")</f>
        <v>Q1</v>
      </c>
      <c r="F8591" t="str">
        <f t="shared" si="807"/>
        <v>2012-May</v>
      </c>
      <c r="G8591">
        <f t="shared" si="808"/>
        <v>4</v>
      </c>
      <c r="H8591" t="str">
        <f t="shared" si="809"/>
        <v>Wednesday</v>
      </c>
      <c r="I8591" t="str" cm="1">
        <f t="array" ref="I8591">_xlfn.IFS(D8591="April", "FM1", D8591="May", "FM2", D8591="June", "FM3", D8591="July", "FM4", D8591="August", "FM5", D8591="September", "FM6", D8591="October", "FM7", D8591="November", "FM8", D8591="December", "FM9", D8591="January", "FM10", D8591="February", "FM11", D8591="March", "FM12")</f>
        <v>FM2</v>
      </c>
      <c r="J8591" t="str" cm="1">
        <f t="array" ref="J8591">_xlfn.IFS(I8591="FM6","Q2", I8591="FM5", "Q2", I8591="FM4", "Q2", I8591="FM1", "Q1", I8591="FM2", "Q1",I8591="FM3", "Q1", I8591="FM7", "Q3", I8591="FM8", "Q3", I8591="FM9", "Q3", I8591="FM10", "Q4", I8591="FM11", "Q4", I8591="FM12", "Q4")</f>
        <v>Q1</v>
      </c>
    </row>
    <row r="8592" spans="1:10" x14ac:dyDescent="0.25">
      <c r="A8592" s="1">
        <v>43234</v>
      </c>
      <c r="B8592" t="str">
        <f t="shared" si="804"/>
        <v>2018</v>
      </c>
      <c r="C8592" t="str">
        <f t="shared" si="805"/>
        <v>05</v>
      </c>
      <c r="D8592" t="str">
        <f t="shared" si="806"/>
        <v>May</v>
      </c>
      <c r="E8592" t="str" cm="1">
        <f t="array" ref="E8592">_xlfn.IFS(D8592="September", "Q2", D8592="August", "Q2", D8592="July", "Q2", D8592="April", "Q1", D8592="May", "Q1", D8592="June", "Q1", D8592="October", "Q3", D8592="November", "Q3", D8592="December", "Q3", D8592="January", "Q4", D8592="February", "Q4", D8592="March", "Q4")</f>
        <v>Q1</v>
      </c>
      <c r="F8592" t="str">
        <f t="shared" si="807"/>
        <v>2018-May</v>
      </c>
      <c r="G8592">
        <f t="shared" si="808"/>
        <v>0</v>
      </c>
      <c r="H8592" t="str">
        <f t="shared" si="809"/>
        <v>Saturday</v>
      </c>
      <c r="I8592" t="str" cm="1">
        <f t="array" ref="I8592">_xlfn.IFS(D8592="April", "FM1", D8592="May", "FM2", D8592="June", "FM3", D8592="July", "FM4", D8592="August", "FM5", D8592="September", "FM6", D8592="October", "FM7", D8592="November", "FM8", D8592="December", "FM9", D8592="January", "FM10", D8592="February", "FM11", D8592="March", "FM12")</f>
        <v>FM2</v>
      </c>
      <c r="J8592" t="str" cm="1">
        <f t="array" ref="J8592">_xlfn.IFS(I8592="FM6","Q2", I8592="FM5", "Q2", I8592="FM4", "Q2", I8592="FM1", "Q1", I8592="FM2", "Q1",I8592="FM3", "Q1", I8592="FM7", "Q3", I8592="FM8", "Q3", I8592="FM9", "Q3", I8592="FM10", "Q4", I8592="FM11", "Q4", I8592="FM12", "Q4")</f>
        <v>Q1</v>
      </c>
    </row>
    <row r="8593" spans="1:10" x14ac:dyDescent="0.25">
      <c r="A8593" s="1">
        <v>42881</v>
      </c>
      <c r="B8593" t="str">
        <f t="shared" si="804"/>
        <v>2017</v>
      </c>
      <c r="C8593" t="str">
        <f t="shared" si="805"/>
        <v>05</v>
      </c>
      <c r="D8593" t="str">
        <f t="shared" si="806"/>
        <v>May</v>
      </c>
      <c r="E8593" t="str" cm="1">
        <f t="array" ref="E8593">_xlfn.IFS(D8593="September", "Q2", D8593="August", "Q2", D8593="July", "Q2", D8593="April", "Q1", D8593="May", "Q1", D8593="June", "Q1", D8593="October", "Q3", D8593="November", "Q3", D8593="December", "Q3", D8593="January", "Q4", D8593="February", "Q4", D8593="March", "Q4")</f>
        <v>Q1</v>
      </c>
      <c r="F8593" t="str">
        <f t="shared" si="807"/>
        <v>2017-May</v>
      </c>
      <c r="G8593">
        <f t="shared" si="808"/>
        <v>4</v>
      </c>
      <c r="H8593" t="str">
        <f t="shared" si="809"/>
        <v>Wednesday</v>
      </c>
      <c r="I8593" t="str" cm="1">
        <f t="array" ref="I8593">_xlfn.IFS(D8593="April", "FM1", D8593="May", "FM2", D8593="June", "FM3", D8593="July", "FM4", D8593="August", "FM5", D8593="September", "FM6", D8593="October", "FM7", D8593="November", "FM8", D8593="December", "FM9", D8593="January", "FM10", D8593="February", "FM11", D8593="March", "FM12")</f>
        <v>FM2</v>
      </c>
      <c r="J8593" t="str" cm="1">
        <f t="array" ref="J8593">_xlfn.IFS(I8593="FM6","Q2", I8593="FM5", "Q2", I8593="FM4", "Q2", I8593="FM1", "Q1", I8593="FM2", "Q1",I8593="FM3", "Q1", I8593="FM7", "Q3", I8593="FM8", "Q3", I8593="FM9", "Q3", I8593="FM10", "Q4", I8593="FM11", "Q4", I8593="FM12", "Q4")</f>
        <v>Q1</v>
      </c>
    </row>
    <row r="8594" spans="1:10" x14ac:dyDescent="0.25">
      <c r="A8594" s="1">
        <v>42151</v>
      </c>
      <c r="B8594" t="str">
        <f t="shared" si="804"/>
        <v>2015</v>
      </c>
      <c r="C8594" t="str">
        <f t="shared" si="805"/>
        <v>05</v>
      </c>
      <c r="D8594" t="str">
        <f t="shared" si="806"/>
        <v>May</v>
      </c>
      <c r="E8594" t="str" cm="1">
        <f t="array" ref="E8594">_xlfn.IFS(D8594="September", "Q2", D8594="August", "Q2", D8594="July", "Q2", D8594="April", "Q1", D8594="May", "Q1", D8594="June", "Q1", D8594="October", "Q3", D8594="November", "Q3", D8594="December", "Q3", D8594="January", "Q4", D8594="February", "Q4", D8594="March", "Q4")</f>
        <v>Q1</v>
      </c>
      <c r="F8594" t="str">
        <f t="shared" si="807"/>
        <v>2015-May</v>
      </c>
      <c r="G8594">
        <f t="shared" si="808"/>
        <v>2</v>
      </c>
      <c r="H8594" t="str">
        <f t="shared" si="809"/>
        <v>Monday</v>
      </c>
      <c r="I8594" t="str" cm="1">
        <f t="array" ref="I8594">_xlfn.IFS(D8594="April", "FM1", D8594="May", "FM2", D8594="June", "FM3", D8594="July", "FM4", D8594="August", "FM5", D8594="September", "FM6", D8594="October", "FM7", D8594="November", "FM8", D8594="December", "FM9", D8594="January", "FM10", D8594="February", "FM11", D8594="March", "FM12")</f>
        <v>FM2</v>
      </c>
      <c r="J8594" t="str" cm="1">
        <f t="array" ref="J8594">_xlfn.IFS(I8594="FM6","Q2", I8594="FM5", "Q2", I8594="FM4", "Q2", I8594="FM1", "Q1", I8594="FM2", "Q1",I8594="FM3", "Q1", I8594="FM7", "Q3", I8594="FM8", "Q3", I8594="FM9", "Q3", I8594="FM10", "Q4", I8594="FM11", "Q4", I8594="FM12", "Q4")</f>
        <v>Q1</v>
      </c>
    </row>
    <row r="8595" spans="1:10" x14ac:dyDescent="0.25">
      <c r="A8595" s="1">
        <v>41397</v>
      </c>
      <c r="B8595" t="str">
        <f t="shared" si="804"/>
        <v>2013</v>
      </c>
      <c r="C8595" t="str">
        <f t="shared" si="805"/>
        <v>05</v>
      </c>
      <c r="D8595" t="str">
        <f t="shared" si="806"/>
        <v>May</v>
      </c>
      <c r="E8595" t="str" cm="1">
        <f t="array" ref="E8595">_xlfn.IFS(D8595="September", "Q2", D8595="August", "Q2", D8595="July", "Q2", D8595="April", "Q1", D8595="May", "Q1", D8595="June", "Q1", D8595="October", "Q3", D8595="November", "Q3", D8595="December", "Q3", D8595="January", "Q4", D8595="February", "Q4", D8595="March", "Q4")</f>
        <v>Q1</v>
      </c>
      <c r="F8595" t="str">
        <f t="shared" si="807"/>
        <v>2013-May</v>
      </c>
      <c r="G8595">
        <f t="shared" si="808"/>
        <v>4</v>
      </c>
      <c r="H8595" t="str">
        <f t="shared" si="809"/>
        <v>Wednesday</v>
      </c>
      <c r="I8595" t="str" cm="1">
        <f t="array" ref="I8595">_xlfn.IFS(D8595="April", "FM1", D8595="May", "FM2", D8595="June", "FM3", D8595="July", "FM4", D8595="August", "FM5", D8595="September", "FM6", D8595="October", "FM7", D8595="November", "FM8", D8595="December", "FM9", D8595="January", "FM10", D8595="February", "FM11", D8595="March", "FM12")</f>
        <v>FM2</v>
      </c>
      <c r="J8595" t="str" cm="1">
        <f t="array" ref="J8595">_xlfn.IFS(I8595="FM6","Q2", I8595="FM5", "Q2", I8595="FM4", "Q2", I8595="FM1", "Q1", I8595="FM2", "Q1",I8595="FM3", "Q1", I8595="FM7", "Q3", I8595="FM8", "Q3", I8595="FM9", "Q3", I8595="FM10", "Q4", I8595="FM11", "Q4", I8595="FM12", "Q4")</f>
        <v>Q1</v>
      </c>
    </row>
    <row r="8596" spans="1:10" x14ac:dyDescent="0.25">
      <c r="A8596" s="1">
        <v>41782</v>
      </c>
      <c r="B8596" t="str">
        <f t="shared" si="804"/>
        <v>2014</v>
      </c>
      <c r="C8596" t="str">
        <f t="shared" si="805"/>
        <v>05</v>
      </c>
      <c r="D8596" t="str">
        <f t="shared" si="806"/>
        <v>May</v>
      </c>
      <c r="E8596" t="str" cm="1">
        <f t="array" ref="E8596">_xlfn.IFS(D8596="September", "Q2", D8596="August", "Q2", D8596="July", "Q2", D8596="April", "Q1", D8596="May", "Q1", D8596="June", "Q1", D8596="October", "Q3", D8596="November", "Q3", D8596="December", "Q3", D8596="January", "Q4", D8596="February", "Q4", D8596="March", "Q4")</f>
        <v>Q1</v>
      </c>
      <c r="F8596" t="str">
        <f t="shared" si="807"/>
        <v>2014-May</v>
      </c>
      <c r="G8596">
        <f t="shared" si="808"/>
        <v>4</v>
      </c>
      <c r="H8596" t="str">
        <f t="shared" si="809"/>
        <v>Wednesday</v>
      </c>
      <c r="I8596" t="str" cm="1">
        <f t="array" ref="I8596">_xlfn.IFS(D8596="April", "FM1", D8596="May", "FM2", D8596="June", "FM3", D8596="July", "FM4", D8596="August", "FM5", D8596="September", "FM6", D8596="October", "FM7", D8596="November", "FM8", D8596="December", "FM9", D8596="January", "FM10", D8596="February", "FM11", D8596="March", "FM12")</f>
        <v>FM2</v>
      </c>
      <c r="J8596" t="str" cm="1">
        <f t="array" ref="J8596">_xlfn.IFS(I8596="FM6","Q2", I8596="FM5", "Q2", I8596="FM4", "Q2", I8596="FM1", "Q1", I8596="FM2", "Q1",I8596="FM3", "Q1", I8596="FM7", "Q3", I8596="FM8", "Q3", I8596="FM9", "Q3", I8596="FM10", "Q4", I8596="FM11", "Q4", I8596="FM12", "Q4")</f>
        <v>Q1</v>
      </c>
    </row>
    <row r="8597" spans="1:10" x14ac:dyDescent="0.25">
      <c r="A8597" s="1">
        <v>41047</v>
      </c>
      <c r="B8597" t="str">
        <f t="shared" si="804"/>
        <v>2012</v>
      </c>
      <c r="C8597" t="str">
        <f t="shared" si="805"/>
        <v>05</v>
      </c>
      <c r="D8597" t="str">
        <f t="shared" si="806"/>
        <v>May</v>
      </c>
      <c r="E8597" t="str" cm="1">
        <f t="array" ref="E8597">_xlfn.IFS(D8597="September", "Q2", D8597="August", "Q2", D8597="July", "Q2", D8597="April", "Q1", D8597="May", "Q1", D8597="June", "Q1", D8597="October", "Q3", D8597="November", "Q3", D8597="December", "Q3", D8597="January", "Q4", D8597="February", "Q4", D8597="March", "Q4")</f>
        <v>Q1</v>
      </c>
      <c r="F8597" t="str">
        <f t="shared" si="807"/>
        <v>2012-May</v>
      </c>
      <c r="G8597">
        <f t="shared" si="808"/>
        <v>4</v>
      </c>
      <c r="H8597" t="str">
        <f t="shared" si="809"/>
        <v>Wednesday</v>
      </c>
      <c r="I8597" t="str" cm="1">
        <f t="array" ref="I8597">_xlfn.IFS(D8597="April", "FM1", D8597="May", "FM2", D8597="June", "FM3", D8597="July", "FM4", D8597="August", "FM5", D8597="September", "FM6", D8597="October", "FM7", D8597="November", "FM8", D8597="December", "FM9", D8597="January", "FM10", D8597="February", "FM11", D8597="March", "FM12")</f>
        <v>FM2</v>
      </c>
      <c r="J8597" t="str" cm="1">
        <f t="array" ref="J8597">_xlfn.IFS(I8597="FM6","Q2", I8597="FM5", "Q2", I8597="FM4", "Q2", I8597="FM1", "Q1", I8597="FM2", "Q1",I8597="FM3", "Q1", I8597="FM7", "Q3", I8597="FM8", "Q3", I8597="FM9", "Q3", I8597="FM10", "Q4", I8597="FM11", "Q4", I8597="FM12", "Q4")</f>
        <v>Q1</v>
      </c>
    </row>
    <row r="8598" spans="1:10" x14ac:dyDescent="0.25">
      <c r="A8598" s="1">
        <v>42869</v>
      </c>
      <c r="B8598" t="str">
        <f t="shared" si="804"/>
        <v>2017</v>
      </c>
      <c r="C8598" t="str">
        <f t="shared" si="805"/>
        <v>05</v>
      </c>
      <c r="D8598" t="str">
        <f t="shared" si="806"/>
        <v>May</v>
      </c>
      <c r="E8598" t="str" cm="1">
        <f t="array" ref="E8598">_xlfn.IFS(D8598="September", "Q2", D8598="August", "Q2", D8598="July", "Q2", D8598="April", "Q1", D8598="May", "Q1", D8598="June", "Q1", D8598="October", "Q3", D8598="November", "Q3", D8598="December", "Q3", D8598="January", "Q4", D8598="February", "Q4", D8598="March", "Q4")</f>
        <v>Q1</v>
      </c>
      <c r="F8598" t="str">
        <f t="shared" si="807"/>
        <v>2017-May</v>
      </c>
      <c r="G8598">
        <f t="shared" si="808"/>
        <v>6</v>
      </c>
      <c r="H8598" t="str">
        <f t="shared" si="809"/>
        <v>Friday</v>
      </c>
      <c r="I8598" t="str" cm="1">
        <f t="array" ref="I8598">_xlfn.IFS(D8598="April", "FM1", D8598="May", "FM2", D8598="June", "FM3", D8598="July", "FM4", D8598="August", "FM5", D8598="September", "FM6", D8598="October", "FM7", D8598="November", "FM8", D8598="December", "FM9", D8598="January", "FM10", D8598="February", "FM11", D8598="March", "FM12")</f>
        <v>FM2</v>
      </c>
      <c r="J8598" t="str" cm="1">
        <f t="array" ref="J8598">_xlfn.IFS(I8598="FM6","Q2", I8598="FM5", "Q2", I8598="FM4", "Q2", I8598="FM1", "Q1", I8598="FM2", "Q1",I8598="FM3", "Q1", I8598="FM7", "Q3", I8598="FM8", "Q3", I8598="FM9", "Q3", I8598="FM10", "Q4", I8598="FM11", "Q4", I8598="FM12", "Q4")</f>
        <v>Q1</v>
      </c>
    </row>
    <row r="8599" spans="1:10" x14ac:dyDescent="0.25">
      <c r="A8599" s="1">
        <v>42493</v>
      </c>
      <c r="B8599" t="str">
        <f t="shared" si="804"/>
        <v>2016</v>
      </c>
      <c r="C8599" t="str">
        <f t="shared" si="805"/>
        <v>05</v>
      </c>
      <c r="D8599" t="str">
        <f t="shared" si="806"/>
        <v>May</v>
      </c>
      <c r="E8599" t="str" cm="1">
        <f t="array" ref="E8599">_xlfn.IFS(D8599="September", "Q2", D8599="August", "Q2", D8599="July", "Q2", D8599="April", "Q1", D8599="May", "Q1", D8599="June", "Q1", D8599="October", "Q3", D8599="November", "Q3", D8599="December", "Q3", D8599="January", "Q4", D8599="February", "Q4", D8599="March", "Q4")</f>
        <v>Q1</v>
      </c>
      <c r="F8599" t="str">
        <f t="shared" si="807"/>
        <v>2016-May</v>
      </c>
      <c r="G8599">
        <f t="shared" si="808"/>
        <v>1</v>
      </c>
      <c r="H8599" t="str">
        <f t="shared" si="809"/>
        <v>Sunday</v>
      </c>
      <c r="I8599" t="str" cm="1">
        <f t="array" ref="I8599">_xlfn.IFS(D8599="April", "FM1", D8599="May", "FM2", D8599="June", "FM3", D8599="July", "FM4", D8599="August", "FM5", D8599="September", "FM6", D8599="October", "FM7", D8599="November", "FM8", D8599="December", "FM9", D8599="January", "FM10", D8599="February", "FM11", D8599="March", "FM12")</f>
        <v>FM2</v>
      </c>
      <c r="J8599" t="str" cm="1">
        <f t="array" ref="J8599">_xlfn.IFS(I8599="FM6","Q2", I8599="FM5", "Q2", I8599="FM4", "Q2", I8599="FM1", "Q1", I8599="FM2", "Q1",I8599="FM3", "Q1", I8599="FM7", "Q3", I8599="FM8", "Q3", I8599="FM9", "Q3", I8599="FM10", "Q4", I8599="FM11", "Q4", I8599="FM12", "Q4")</f>
        <v>Q1</v>
      </c>
    </row>
    <row r="8600" spans="1:10" x14ac:dyDescent="0.25">
      <c r="A8600" s="1">
        <v>42097</v>
      </c>
      <c r="B8600" t="str">
        <f t="shared" si="804"/>
        <v>2015</v>
      </c>
      <c r="C8600" t="str">
        <f t="shared" si="805"/>
        <v>04</v>
      </c>
      <c r="D8600" t="str">
        <f t="shared" si="806"/>
        <v>April</v>
      </c>
      <c r="E8600" t="str" cm="1">
        <f t="array" ref="E8600">_xlfn.IFS(D8600="September", "Q2", D8600="August", "Q2", D8600="July", "Q2", D8600="April", "Q1", D8600="May", "Q1", D8600="June", "Q1", D8600="October", "Q3", D8600="November", "Q3", D8600="December", "Q3", D8600="January", "Q4", D8600="February", "Q4", D8600="March", "Q4")</f>
        <v>Q1</v>
      </c>
      <c r="F8600" t="str">
        <f t="shared" si="807"/>
        <v>2015-April</v>
      </c>
      <c r="G8600">
        <f t="shared" si="808"/>
        <v>4</v>
      </c>
      <c r="H8600" t="str">
        <f t="shared" si="809"/>
        <v>Wednesday</v>
      </c>
      <c r="I8600" t="str" cm="1">
        <f t="array" ref="I8600">_xlfn.IFS(D8600="April", "FM1", D8600="May", "FM2", D8600="June", "FM3", D8600="July", "FM4", D8600="August", "FM5", D8600="September", "FM6", D8600="October", "FM7", D8600="November", "FM8", D8600="December", "FM9", D8600="January", "FM10", D8600="February", "FM11", D8600="March", "FM12")</f>
        <v>FM1</v>
      </c>
      <c r="J8600" t="str" cm="1">
        <f t="array" ref="J8600">_xlfn.IFS(I8600="FM6","Q2", I8600="FM5", "Q2", I8600="FM4", "Q2", I8600="FM1", "Q1", I8600="FM2", "Q1",I8600="FM3", "Q1", I8600="FM7", "Q3", I8600="FM8", "Q3", I8600="FM9", "Q3", I8600="FM10", "Q4", I8600="FM11", "Q4", I8600="FM12", "Q4")</f>
        <v>Q1</v>
      </c>
    </row>
    <row r="8601" spans="1:10" x14ac:dyDescent="0.25">
      <c r="A8601" s="1">
        <v>43206</v>
      </c>
      <c r="B8601" t="str">
        <f t="shared" si="804"/>
        <v>2018</v>
      </c>
      <c r="C8601" t="str">
        <f t="shared" si="805"/>
        <v>04</v>
      </c>
      <c r="D8601" t="str">
        <f t="shared" si="806"/>
        <v>April</v>
      </c>
      <c r="E8601" t="str" cm="1">
        <f t="array" ref="E8601">_xlfn.IFS(D8601="September", "Q2", D8601="August", "Q2", D8601="July", "Q2", D8601="April", "Q1", D8601="May", "Q1", D8601="June", "Q1", D8601="October", "Q3", D8601="November", "Q3", D8601="December", "Q3", D8601="January", "Q4", D8601="February", "Q4", D8601="March", "Q4")</f>
        <v>Q1</v>
      </c>
      <c r="F8601" t="str">
        <f t="shared" si="807"/>
        <v>2018-April</v>
      </c>
      <c r="G8601">
        <f t="shared" si="808"/>
        <v>0</v>
      </c>
      <c r="H8601" t="str">
        <f t="shared" si="809"/>
        <v>Saturday</v>
      </c>
      <c r="I8601" t="str" cm="1">
        <f t="array" ref="I8601">_xlfn.IFS(D8601="April", "FM1", D8601="May", "FM2", D8601="June", "FM3", D8601="July", "FM4", D8601="August", "FM5", D8601="September", "FM6", D8601="October", "FM7", D8601="November", "FM8", D8601="December", "FM9", D8601="January", "FM10", D8601="February", "FM11", D8601="March", "FM12")</f>
        <v>FM1</v>
      </c>
      <c r="J8601" t="str" cm="1">
        <f t="array" ref="J8601">_xlfn.IFS(I8601="FM6","Q2", I8601="FM5", "Q2", I8601="FM4", "Q2", I8601="FM1", "Q1", I8601="FM2", "Q1",I8601="FM3", "Q1", I8601="FM7", "Q3", I8601="FM8", "Q3", I8601="FM9", "Q3", I8601="FM10", "Q4", I8601="FM11", "Q4", I8601="FM12", "Q4")</f>
        <v>Q1</v>
      </c>
    </row>
    <row r="8602" spans="1:10" x14ac:dyDescent="0.25">
      <c r="A8602" s="1">
        <v>41388</v>
      </c>
      <c r="B8602" t="str">
        <f t="shared" si="804"/>
        <v>2013</v>
      </c>
      <c r="C8602" t="str">
        <f t="shared" si="805"/>
        <v>04</v>
      </c>
      <c r="D8602" t="str">
        <f t="shared" si="806"/>
        <v>April</v>
      </c>
      <c r="E8602" t="str" cm="1">
        <f t="array" ref="E8602">_xlfn.IFS(D8602="September", "Q2", D8602="August", "Q2", D8602="July", "Q2", D8602="April", "Q1", D8602="May", "Q1", D8602="June", "Q1", D8602="October", "Q3", D8602="November", "Q3", D8602="December", "Q3", D8602="January", "Q4", D8602="February", "Q4", D8602="March", "Q4")</f>
        <v>Q1</v>
      </c>
      <c r="F8602" t="str">
        <f t="shared" si="807"/>
        <v>2013-April</v>
      </c>
      <c r="G8602">
        <f t="shared" si="808"/>
        <v>2</v>
      </c>
      <c r="H8602" t="str">
        <f t="shared" si="809"/>
        <v>Monday</v>
      </c>
      <c r="I8602" t="str" cm="1">
        <f t="array" ref="I8602">_xlfn.IFS(D8602="April", "FM1", D8602="May", "FM2", D8602="June", "FM3", D8602="July", "FM4", D8602="August", "FM5", D8602="September", "FM6", D8602="October", "FM7", D8602="November", "FM8", D8602="December", "FM9", D8602="January", "FM10", D8602="February", "FM11", D8602="March", "FM12")</f>
        <v>FM1</v>
      </c>
      <c r="J8602" t="str" cm="1">
        <f t="array" ref="J8602">_xlfn.IFS(I8602="FM6","Q2", I8602="FM5", "Q2", I8602="FM4", "Q2", I8602="FM1", "Q1", I8602="FM2", "Q1",I8602="FM3", "Q1", I8602="FM7", "Q3", I8602="FM8", "Q3", I8602="FM9", "Q3", I8602="FM10", "Q4", I8602="FM11", "Q4", I8602="FM12", "Q4")</f>
        <v>Q1</v>
      </c>
    </row>
    <row r="8603" spans="1:10" x14ac:dyDescent="0.25">
      <c r="A8603" s="1">
        <v>43192</v>
      </c>
      <c r="B8603" t="str">
        <f t="shared" si="804"/>
        <v>2018</v>
      </c>
      <c r="C8603" t="str">
        <f t="shared" si="805"/>
        <v>04</v>
      </c>
      <c r="D8603" t="str">
        <f t="shared" si="806"/>
        <v>April</v>
      </c>
      <c r="E8603" t="str" cm="1">
        <f t="array" ref="E8603">_xlfn.IFS(D8603="September", "Q2", D8603="August", "Q2", D8603="July", "Q2", D8603="April", "Q1", D8603="May", "Q1", D8603="June", "Q1", D8603="October", "Q3", D8603="November", "Q3", D8603="December", "Q3", D8603="January", "Q4", D8603="February", "Q4", D8603="March", "Q4")</f>
        <v>Q1</v>
      </c>
      <c r="F8603" t="str">
        <f t="shared" si="807"/>
        <v>2018-April</v>
      </c>
      <c r="G8603">
        <f t="shared" si="808"/>
        <v>0</v>
      </c>
      <c r="H8603" t="str">
        <f t="shared" si="809"/>
        <v>Saturday</v>
      </c>
      <c r="I8603" t="str" cm="1">
        <f t="array" ref="I8603">_xlfn.IFS(D8603="April", "FM1", D8603="May", "FM2", D8603="June", "FM3", D8603="July", "FM4", D8603="August", "FM5", D8603="September", "FM6", D8603="October", "FM7", D8603="November", "FM8", D8603="December", "FM9", D8603="January", "FM10", D8603="February", "FM11", D8603="March", "FM12")</f>
        <v>FM1</v>
      </c>
      <c r="J8603" t="str" cm="1">
        <f t="array" ref="J8603">_xlfn.IFS(I8603="FM6","Q2", I8603="FM5", "Q2", I8603="FM4", "Q2", I8603="FM1", "Q1", I8603="FM2", "Q1",I8603="FM3", "Q1", I8603="FM7", "Q3", I8603="FM8", "Q3", I8603="FM9", "Q3", I8603="FM10", "Q4", I8603="FM11", "Q4", I8603="FM12", "Q4")</f>
        <v>Q1</v>
      </c>
    </row>
    <row r="8604" spans="1:10" x14ac:dyDescent="0.25">
      <c r="A8604" s="1">
        <v>43202</v>
      </c>
      <c r="B8604" t="str">
        <f t="shared" si="804"/>
        <v>2018</v>
      </c>
      <c r="C8604" t="str">
        <f t="shared" si="805"/>
        <v>04</v>
      </c>
      <c r="D8604" t="str">
        <f t="shared" si="806"/>
        <v>April</v>
      </c>
      <c r="E8604" t="str" cm="1">
        <f t="array" ref="E8604">_xlfn.IFS(D8604="September", "Q2", D8604="August", "Q2", D8604="July", "Q2", D8604="April", "Q1", D8604="May", "Q1", D8604="June", "Q1", D8604="October", "Q3", D8604="November", "Q3", D8604="December", "Q3", D8604="January", "Q4", D8604="February", "Q4", D8604="March", "Q4")</f>
        <v>Q1</v>
      </c>
      <c r="F8604" t="str">
        <f t="shared" si="807"/>
        <v>2018-April</v>
      </c>
      <c r="G8604">
        <f t="shared" si="808"/>
        <v>3</v>
      </c>
      <c r="H8604" t="str">
        <f t="shared" si="809"/>
        <v>Tuesday</v>
      </c>
      <c r="I8604" t="str" cm="1">
        <f t="array" ref="I8604">_xlfn.IFS(D8604="April", "FM1", D8604="May", "FM2", D8604="June", "FM3", D8604="July", "FM4", D8604="August", "FM5", D8604="September", "FM6", D8604="October", "FM7", D8604="November", "FM8", D8604="December", "FM9", D8604="January", "FM10", D8604="February", "FM11", D8604="March", "FM12")</f>
        <v>FM1</v>
      </c>
      <c r="J8604" t="str" cm="1">
        <f t="array" ref="J8604">_xlfn.IFS(I8604="FM6","Q2", I8604="FM5", "Q2", I8604="FM4", "Q2", I8604="FM1", "Q1", I8604="FM2", "Q1",I8604="FM3", "Q1", I8604="FM7", "Q3", I8604="FM8", "Q3", I8604="FM9", "Q3", I8604="FM10", "Q4", I8604="FM11", "Q4", I8604="FM12", "Q4")</f>
        <v>Q1</v>
      </c>
    </row>
    <row r="8605" spans="1:10" x14ac:dyDescent="0.25">
      <c r="A8605" s="1">
        <v>42097</v>
      </c>
      <c r="B8605" t="str">
        <f t="shared" si="804"/>
        <v>2015</v>
      </c>
      <c r="C8605" t="str">
        <f t="shared" si="805"/>
        <v>04</v>
      </c>
      <c r="D8605" t="str">
        <f t="shared" si="806"/>
        <v>April</v>
      </c>
      <c r="E8605" t="str" cm="1">
        <f t="array" ref="E8605">_xlfn.IFS(D8605="September", "Q2", D8605="August", "Q2", D8605="July", "Q2", D8605="April", "Q1", D8605="May", "Q1", D8605="June", "Q1", D8605="October", "Q3", D8605="November", "Q3", D8605="December", "Q3", D8605="January", "Q4", D8605="February", "Q4", D8605="March", "Q4")</f>
        <v>Q1</v>
      </c>
      <c r="F8605" t="str">
        <f t="shared" si="807"/>
        <v>2015-April</v>
      </c>
      <c r="G8605">
        <f t="shared" si="808"/>
        <v>4</v>
      </c>
      <c r="H8605" t="str">
        <f t="shared" si="809"/>
        <v>Wednesday</v>
      </c>
      <c r="I8605" t="str" cm="1">
        <f t="array" ref="I8605">_xlfn.IFS(D8605="April", "FM1", D8605="May", "FM2", D8605="June", "FM3", D8605="July", "FM4", D8605="August", "FM5", D8605="September", "FM6", D8605="October", "FM7", D8605="November", "FM8", D8605="December", "FM9", D8605="January", "FM10", D8605="February", "FM11", D8605="March", "FM12")</f>
        <v>FM1</v>
      </c>
      <c r="J8605" t="str" cm="1">
        <f t="array" ref="J8605">_xlfn.IFS(I8605="FM6","Q2", I8605="FM5", "Q2", I8605="FM4", "Q2", I8605="FM1", "Q1", I8605="FM2", "Q1",I8605="FM3", "Q1", I8605="FM7", "Q3", I8605="FM8", "Q3", I8605="FM9", "Q3", I8605="FM10", "Q4", I8605="FM11", "Q4", I8605="FM12", "Q4")</f>
        <v>Q1</v>
      </c>
    </row>
    <row r="8606" spans="1:10" x14ac:dyDescent="0.25">
      <c r="A8606" s="1">
        <v>41346</v>
      </c>
      <c r="B8606" t="str">
        <f t="shared" si="804"/>
        <v>2013</v>
      </c>
      <c r="C8606" t="str">
        <f t="shared" si="805"/>
        <v>03</v>
      </c>
      <c r="D8606" t="str">
        <f t="shared" si="806"/>
        <v>March</v>
      </c>
      <c r="E8606" t="str" cm="1">
        <f t="array" ref="E8606">_xlfn.IFS(D8606="September", "Q2", D8606="August", "Q2", D8606="July", "Q2", D8606="April", "Q1", D8606="May", "Q1", D8606="June", "Q1", D8606="October", "Q3", D8606="November", "Q3", D8606="December", "Q3", D8606="January", "Q4", D8606="February", "Q4", D8606="March", "Q4")</f>
        <v>Q4</v>
      </c>
      <c r="F8606" t="str">
        <f t="shared" si="807"/>
        <v>2013-March</v>
      </c>
      <c r="G8606">
        <f t="shared" si="808"/>
        <v>2</v>
      </c>
      <c r="H8606" t="str">
        <f t="shared" si="809"/>
        <v>Monday</v>
      </c>
      <c r="I8606" t="str" cm="1">
        <f t="array" ref="I8606">_xlfn.IFS(D8606="April", "FM1", D8606="May", "FM2", D8606="June", "FM3", D8606="July", "FM4", D8606="August", "FM5", D8606="September", "FM6", D8606="October", "FM7", D8606="November", "FM8", D8606="December", "FM9", D8606="January", "FM10", D8606="February", "FM11", D8606="March", "FM12")</f>
        <v>FM12</v>
      </c>
      <c r="J8606" t="str" cm="1">
        <f t="array" ref="J8606">_xlfn.IFS(I8606="FM6","Q2", I8606="FM5", "Q2", I8606="FM4", "Q2", I8606="FM1", "Q1", I8606="FM2", "Q1",I8606="FM3", "Q1", I8606="FM7", "Q3", I8606="FM8", "Q3", I8606="FM9", "Q3", I8606="FM10", "Q4", I8606="FM11", "Q4", I8606="FM12", "Q4")</f>
        <v>Q4</v>
      </c>
    </row>
    <row r="8607" spans="1:10" x14ac:dyDescent="0.25">
      <c r="A8607" s="1">
        <v>40257</v>
      </c>
      <c r="B8607" t="str">
        <f t="shared" si="804"/>
        <v>2010</v>
      </c>
      <c r="C8607" t="str">
        <f t="shared" si="805"/>
        <v>03</v>
      </c>
      <c r="D8607" t="str">
        <f t="shared" si="806"/>
        <v>March</v>
      </c>
      <c r="E8607" t="str" cm="1">
        <f t="array" ref="E8607">_xlfn.IFS(D8607="September", "Q2", D8607="August", "Q2", D8607="July", "Q2", D8607="April", "Q1", D8607="May", "Q1", D8607="June", "Q1", D8607="October", "Q3", D8607="November", "Q3", D8607="December", "Q3", D8607="January", "Q4", D8607="February", "Q4", D8607="March", "Q4")</f>
        <v>Q4</v>
      </c>
      <c r="F8607" t="str">
        <f t="shared" si="807"/>
        <v>2010-March</v>
      </c>
      <c r="G8607">
        <f t="shared" si="808"/>
        <v>5</v>
      </c>
      <c r="H8607" t="str">
        <f t="shared" si="809"/>
        <v>Thursday</v>
      </c>
      <c r="I8607" t="str" cm="1">
        <f t="array" ref="I8607">_xlfn.IFS(D8607="April", "FM1", D8607="May", "FM2", D8607="June", "FM3", D8607="July", "FM4", D8607="August", "FM5", D8607="September", "FM6", D8607="October", "FM7", D8607="November", "FM8", D8607="December", "FM9", D8607="January", "FM10", D8607="February", "FM11", D8607="March", "FM12")</f>
        <v>FM12</v>
      </c>
      <c r="J8607" t="str" cm="1">
        <f t="array" ref="J8607">_xlfn.IFS(I8607="FM6","Q2", I8607="FM5", "Q2", I8607="FM4", "Q2", I8607="FM1", "Q1", I8607="FM2", "Q1",I8607="FM3", "Q1", I8607="FM7", "Q3", I8607="FM8", "Q3", I8607="FM9", "Q3", I8607="FM10", "Q4", I8607="FM11", "Q4", I8607="FM12", "Q4")</f>
        <v>Q4</v>
      </c>
    </row>
    <row r="8608" spans="1:10" x14ac:dyDescent="0.25">
      <c r="A8608" s="1">
        <v>42079</v>
      </c>
      <c r="B8608" t="str">
        <f t="shared" si="804"/>
        <v>2015</v>
      </c>
      <c r="C8608" t="str">
        <f t="shared" si="805"/>
        <v>03</v>
      </c>
      <c r="D8608" t="str">
        <f t="shared" si="806"/>
        <v>March</v>
      </c>
      <c r="E8608" t="str" cm="1">
        <f t="array" ref="E8608">_xlfn.IFS(D8608="September", "Q2", D8608="August", "Q2", D8608="July", "Q2", D8608="April", "Q1", D8608="May", "Q1", D8608="June", "Q1", D8608="October", "Q3", D8608="November", "Q3", D8608="December", "Q3", D8608="January", "Q4", D8608="February", "Q4", D8608="March", "Q4")</f>
        <v>Q4</v>
      </c>
      <c r="F8608" t="str">
        <f t="shared" si="807"/>
        <v>2015-March</v>
      </c>
      <c r="G8608">
        <f t="shared" si="808"/>
        <v>0</v>
      </c>
      <c r="H8608" t="str">
        <f t="shared" si="809"/>
        <v>Saturday</v>
      </c>
      <c r="I8608" t="str" cm="1">
        <f t="array" ref="I8608">_xlfn.IFS(D8608="April", "FM1", D8608="May", "FM2", D8608="June", "FM3", D8608="July", "FM4", D8608="August", "FM5", D8608="September", "FM6", D8608="October", "FM7", D8608="November", "FM8", D8608="December", "FM9", D8608="January", "FM10", D8608="February", "FM11", D8608="March", "FM12")</f>
        <v>FM12</v>
      </c>
      <c r="J8608" t="str" cm="1">
        <f t="array" ref="J8608">_xlfn.IFS(I8608="FM6","Q2", I8608="FM5", "Q2", I8608="FM4", "Q2", I8608="FM1", "Q1", I8608="FM2", "Q1",I8608="FM3", "Q1", I8608="FM7", "Q3", I8608="FM8", "Q3", I8608="FM9", "Q3", I8608="FM10", "Q4", I8608="FM11", "Q4", I8608="FM12", "Q4")</f>
        <v>Q4</v>
      </c>
    </row>
    <row r="8609" spans="1:10" x14ac:dyDescent="0.25">
      <c r="A8609" s="1">
        <v>40238</v>
      </c>
      <c r="B8609" t="str">
        <f t="shared" si="804"/>
        <v>2010</v>
      </c>
      <c r="C8609" t="str">
        <f t="shared" si="805"/>
        <v>03</v>
      </c>
      <c r="D8609" t="str">
        <f t="shared" si="806"/>
        <v>March</v>
      </c>
      <c r="E8609" t="str" cm="1">
        <f t="array" ref="E8609">_xlfn.IFS(D8609="September", "Q2", D8609="August", "Q2", D8609="July", "Q2", D8609="April", "Q1", D8609="May", "Q1", D8609="June", "Q1", D8609="October", "Q3", D8609="November", "Q3", D8609="December", "Q3", D8609="January", "Q4", D8609="February", "Q4", D8609="March", "Q4")</f>
        <v>Q4</v>
      </c>
      <c r="F8609" t="str">
        <f t="shared" si="807"/>
        <v>2010-March</v>
      </c>
      <c r="G8609">
        <f t="shared" si="808"/>
        <v>0</v>
      </c>
      <c r="H8609" t="str">
        <f t="shared" si="809"/>
        <v>Saturday</v>
      </c>
      <c r="I8609" t="str" cm="1">
        <f t="array" ref="I8609">_xlfn.IFS(D8609="April", "FM1", D8609="May", "FM2", D8609="June", "FM3", D8609="July", "FM4", D8609="August", "FM5", D8609="September", "FM6", D8609="October", "FM7", D8609="November", "FM8", D8609="December", "FM9", D8609="January", "FM10", D8609="February", "FM11", D8609="March", "FM12")</f>
        <v>FM12</v>
      </c>
      <c r="J8609" t="str" cm="1">
        <f t="array" ref="J8609">_xlfn.IFS(I8609="FM6","Q2", I8609="FM5", "Q2", I8609="FM4", "Q2", I8609="FM1", "Q1", I8609="FM2", "Q1",I8609="FM3", "Q1", I8609="FM7", "Q3", I8609="FM8", "Q3", I8609="FM9", "Q3", I8609="FM10", "Q4", I8609="FM11", "Q4", I8609="FM12", "Q4")</f>
        <v>Q4</v>
      </c>
    </row>
    <row r="8610" spans="1:10" x14ac:dyDescent="0.25">
      <c r="A8610" s="1">
        <v>43036</v>
      </c>
      <c r="B8610" t="str">
        <f t="shared" si="804"/>
        <v>2017</v>
      </c>
      <c r="C8610" t="str">
        <f t="shared" si="805"/>
        <v>10</v>
      </c>
      <c r="D8610" t="str">
        <f t="shared" si="806"/>
        <v>October</v>
      </c>
      <c r="E8610" t="str" cm="1">
        <f t="array" ref="E8610">_xlfn.IFS(D8610="September", "Q2", D8610="August", "Q2", D8610="July", "Q2", D8610="April", "Q1", D8610="May", "Q1", D8610="June", "Q1", D8610="October", "Q3", D8610="November", "Q3", D8610="December", "Q3", D8610="January", "Q4", D8610="February", "Q4", D8610="March", "Q4")</f>
        <v>Q3</v>
      </c>
      <c r="F8610" t="str">
        <f t="shared" si="807"/>
        <v>2017-October</v>
      </c>
      <c r="G8610">
        <f t="shared" si="808"/>
        <v>5</v>
      </c>
      <c r="H8610" t="str">
        <f t="shared" si="809"/>
        <v>Thursday</v>
      </c>
      <c r="I8610" t="str" cm="1">
        <f t="array" ref="I8610">_xlfn.IFS(D8610="April", "FM1", D8610="May", "FM2", D8610="June", "FM3", D8610="July", "FM4", D8610="August", "FM5", D8610="September", "FM6", D8610="October", "FM7", D8610="November", "FM8", D8610="December", "FM9", D8610="January", "FM10", D8610="February", "FM11", D8610="March", "FM12")</f>
        <v>FM7</v>
      </c>
      <c r="J8610" t="str" cm="1">
        <f t="array" ref="J8610">_xlfn.IFS(I8610="FM6","Q2", I8610="FM5", "Q2", I8610="FM4", "Q2", I8610="FM1", "Q1", I8610="FM2", "Q1",I8610="FM3", "Q1", I8610="FM7", "Q3", I8610="FM8", "Q3", I8610="FM9", "Q3", I8610="FM10", "Q4", I8610="FM11", "Q4", I8610="FM12", "Q4")</f>
        <v>Q3</v>
      </c>
    </row>
    <row r="8611" spans="1:10" x14ac:dyDescent="0.25">
      <c r="A8611" s="1">
        <v>42079</v>
      </c>
      <c r="B8611" t="str">
        <f t="shared" si="804"/>
        <v>2015</v>
      </c>
      <c r="C8611" t="str">
        <f t="shared" si="805"/>
        <v>03</v>
      </c>
      <c r="D8611" t="str">
        <f t="shared" si="806"/>
        <v>March</v>
      </c>
      <c r="E8611" t="str" cm="1">
        <f t="array" ref="E8611">_xlfn.IFS(D8611="September", "Q2", D8611="August", "Q2", D8611="July", "Q2", D8611="April", "Q1", D8611="May", "Q1", D8611="June", "Q1", D8611="October", "Q3", D8611="November", "Q3", D8611="December", "Q3", D8611="January", "Q4", D8611="February", "Q4", D8611="March", "Q4")</f>
        <v>Q4</v>
      </c>
      <c r="F8611" t="str">
        <f t="shared" si="807"/>
        <v>2015-March</v>
      </c>
      <c r="G8611">
        <f t="shared" si="808"/>
        <v>0</v>
      </c>
      <c r="H8611" t="str">
        <f t="shared" si="809"/>
        <v>Saturday</v>
      </c>
      <c r="I8611" t="str" cm="1">
        <f t="array" ref="I8611">_xlfn.IFS(D8611="April", "FM1", D8611="May", "FM2", D8611="June", "FM3", D8611="July", "FM4", D8611="August", "FM5", D8611="September", "FM6", D8611="October", "FM7", D8611="November", "FM8", D8611="December", "FM9", D8611="January", "FM10", D8611="February", "FM11", D8611="March", "FM12")</f>
        <v>FM12</v>
      </c>
      <c r="J8611" t="str" cm="1">
        <f t="array" ref="J8611">_xlfn.IFS(I8611="FM6","Q2", I8611="FM5", "Q2", I8611="FM4", "Q2", I8611="FM1", "Q1", I8611="FM2", "Q1",I8611="FM3", "Q1", I8611="FM7", "Q3", I8611="FM8", "Q3", I8611="FM9", "Q3", I8611="FM10", "Q4", I8611="FM11", "Q4", I8611="FM12", "Q4")</f>
        <v>Q4</v>
      </c>
    </row>
    <row r="8612" spans="1:10" x14ac:dyDescent="0.25">
      <c r="A8612" s="1">
        <v>40262</v>
      </c>
      <c r="B8612" t="str">
        <f t="shared" si="804"/>
        <v>2010</v>
      </c>
      <c r="C8612" t="str">
        <f t="shared" si="805"/>
        <v>03</v>
      </c>
      <c r="D8612" t="str">
        <f t="shared" si="806"/>
        <v>March</v>
      </c>
      <c r="E8612" t="str" cm="1">
        <f t="array" ref="E8612">_xlfn.IFS(D8612="September", "Q2", D8612="August", "Q2", D8612="July", "Q2", D8612="April", "Q1", D8612="May", "Q1", D8612="June", "Q1", D8612="October", "Q3", D8612="November", "Q3", D8612="December", "Q3", D8612="January", "Q4", D8612="February", "Q4", D8612="March", "Q4")</f>
        <v>Q4</v>
      </c>
      <c r="F8612" t="str">
        <f t="shared" si="807"/>
        <v>2010-March</v>
      </c>
      <c r="G8612">
        <f t="shared" si="808"/>
        <v>3</v>
      </c>
      <c r="H8612" t="str">
        <f t="shared" si="809"/>
        <v>Tuesday</v>
      </c>
      <c r="I8612" t="str" cm="1">
        <f t="array" ref="I8612">_xlfn.IFS(D8612="April", "FM1", D8612="May", "FM2", D8612="June", "FM3", D8612="July", "FM4", D8612="August", "FM5", D8612="September", "FM6", D8612="October", "FM7", D8612="November", "FM8", D8612="December", "FM9", D8612="January", "FM10", D8612="February", "FM11", D8612="March", "FM12")</f>
        <v>FM12</v>
      </c>
      <c r="J8612" t="str" cm="1">
        <f t="array" ref="J8612">_xlfn.IFS(I8612="FM6","Q2", I8612="FM5", "Q2", I8612="FM4", "Q2", I8612="FM1", "Q1", I8612="FM2", "Q1",I8612="FM3", "Q1", I8612="FM7", "Q3", I8612="FM8", "Q3", I8612="FM9", "Q3", I8612="FM10", "Q4", I8612="FM11", "Q4", I8612="FM12", "Q4")</f>
        <v>Q4</v>
      </c>
    </row>
    <row r="8613" spans="1:10" x14ac:dyDescent="0.25">
      <c r="A8613" s="1">
        <v>40605</v>
      </c>
      <c r="B8613" t="str">
        <f t="shared" si="804"/>
        <v>2011</v>
      </c>
      <c r="C8613" t="str">
        <f t="shared" si="805"/>
        <v>03</v>
      </c>
      <c r="D8613" t="str">
        <f t="shared" si="806"/>
        <v>March</v>
      </c>
      <c r="E8613" t="str" cm="1">
        <f t="array" ref="E8613">_xlfn.IFS(D8613="September", "Q2", D8613="August", "Q2", D8613="July", "Q2", D8613="April", "Q1", D8613="May", "Q1", D8613="June", "Q1", D8613="October", "Q3", D8613="November", "Q3", D8613="December", "Q3", D8613="January", "Q4", D8613="February", "Q4", D8613="March", "Q4")</f>
        <v>Q4</v>
      </c>
      <c r="F8613" t="str">
        <f t="shared" si="807"/>
        <v>2011-March</v>
      </c>
      <c r="G8613">
        <f t="shared" si="808"/>
        <v>3</v>
      </c>
      <c r="H8613" t="str">
        <f t="shared" si="809"/>
        <v>Tuesday</v>
      </c>
      <c r="I8613" t="str" cm="1">
        <f t="array" ref="I8613">_xlfn.IFS(D8613="April", "FM1", D8613="May", "FM2", D8613="June", "FM3", D8613="July", "FM4", D8613="August", "FM5", D8613="September", "FM6", D8613="October", "FM7", D8613="November", "FM8", D8613="December", "FM9", D8613="January", "FM10", D8613="February", "FM11", D8613="March", "FM12")</f>
        <v>FM12</v>
      </c>
      <c r="J8613" t="str" cm="1">
        <f t="array" ref="J8613">_xlfn.IFS(I8613="FM6","Q2", I8613="FM5", "Q2", I8613="FM4", "Q2", I8613="FM1", "Q1", I8613="FM2", "Q1",I8613="FM3", "Q1", I8613="FM7", "Q3", I8613="FM8", "Q3", I8613="FM9", "Q3", I8613="FM10", "Q4", I8613="FM11", "Q4", I8613="FM12", "Q4")</f>
        <v>Q4</v>
      </c>
    </row>
    <row r="8614" spans="1:10" x14ac:dyDescent="0.25">
      <c r="A8614" s="1">
        <v>41689</v>
      </c>
      <c r="B8614" t="str">
        <f t="shared" si="804"/>
        <v>2014</v>
      </c>
      <c r="C8614" t="str">
        <f t="shared" si="805"/>
        <v>02</v>
      </c>
      <c r="D8614" t="str">
        <f t="shared" si="806"/>
        <v>February</v>
      </c>
      <c r="E8614" t="str" cm="1">
        <f t="array" ref="E8614">_xlfn.IFS(D8614="September", "Q2", D8614="August", "Q2", D8614="July", "Q2", D8614="April", "Q1", D8614="May", "Q1", D8614="June", "Q1", D8614="October", "Q3", D8614="November", "Q3", D8614="December", "Q3", D8614="January", "Q4", D8614="February", "Q4", D8614="March", "Q4")</f>
        <v>Q4</v>
      </c>
      <c r="F8614" t="str">
        <f t="shared" si="807"/>
        <v>2014-February</v>
      </c>
      <c r="G8614">
        <f t="shared" si="808"/>
        <v>2</v>
      </c>
      <c r="H8614" t="str">
        <f t="shared" si="809"/>
        <v>Monday</v>
      </c>
      <c r="I8614" t="str" cm="1">
        <f t="array" ref="I8614">_xlfn.IFS(D8614="April", "FM1", D8614="May", "FM2", D8614="June", "FM3", D8614="July", "FM4", D8614="August", "FM5", D8614="September", "FM6", D8614="October", "FM7", D8614="November", "FM8", D8614="December", "FM9", D8614="January", "FM10", D8614="February", "FM11", D8614="March", "FM12")</f>
        <v>FM11</v>
      </c>
      <c r="J8614" t="str" cm="1">
        <f t="array" ref="J8614">_xlfn.IFS(I8614="FM6","Q2", I8614="FM5", "Q2", I8614="FM4", "Q2", I8614="FM1", "Q1", I8614="FM2", "Q1",I8614="FM3", "Q1", I8614="FM7", "Q3", I8614="FM8", "Q3", I8614="FM9", "Q3", I8614="FM10", "Q4", I8614="FM11", "Q4", I8614="FM12", "Q4")</f>
        <v>Q4</v>
      </c>
    </row>
    <row r="8615" spans="1:10" x14ac:dyDescent="0.25">
      <c r="A8615" s="1">
        <v>43155</v>
      </c>
      <c r="B8615" t="str">
        <f t="shared" si="804"/>
        <v>2018</v>
      </c>
      <c r="C8615" t="str">
        <f t="shared" si="805"/>
        <v>02</v>
      </c>
      <c r="D8615" t="str">
        <f t="shared" si="806"/>
        <v>February</v>
      </c>
      <c r="E8615" t="str" cm="1">
        <f t="array" ref="E8615">_xlfn.IFS(D8615="September", "Q2", D8615="August", "Q2", D8615="July", "Q2", D8615="April", "Q1", D8615="May", "Q1", D8615="June", "Q1", D8615="October", "Q3", D8615="November", "Q3", D8615="December", "Q3", D8615="January", "Q4", D8615="February", "Q4", D8615="March", "Q4")</f>
        <v>Q4</v>
      </c>
      <c r="F8615" t="str">
        <f t="shared" si="807"/>
        <v>2018-February</v>
      </c>
      <c r="G8615">
        <f t="shared" si="808"/>
        <v>5</v>
      </c>
      <c r="H8615" t="str">
        <f t="shared" si="809"/>
        <v>Thursday</v>
      </c>
      <c r="I8615" t="str" cm="1">
        <f t="array" ref="I8615">_xlfn.IFS(D8615="April", "FM1", D8615="May", "FM2", D8615="June", "FM3", D8615="July", "FM4", D8615="August", "FM5", D8615="September", "FM6", D8615="October", "FM7", D8615="November", "FM8", D8615="December", "FM9", D8615="January", "FM10", D8615="February", "FM11", D8615="March", "FM12")</f>
        <v>FM11</v>
      </c>
      <c r="J8615" t="str" cm="1">
        <f t="array" ref="J8615">_xlfn.IFS(I8615="FM6","Q2", I8615="FM5", "Q2", I8615="FM4", "Q2", I8615="FM1", "Q1", I8615="FM2", "Q1",I8615="FM3", "Q1", I8615="FM7", "Q3", I8615="FM8", "Q3", I8615="FM9", "Q3", I8615="FM10", "Q4", I8615="FM11", "Q4", I8615="FM12", "Q4")</f>
        <v>Q4</v>
      </c>
    </row>
    <row r="8616" spans="1:10" x14ac:dyDescent="0.25">
      <c r="A8616" s="1">
        <v>42047</v>
      </c>
      <c r="B8616" t="str">
        <f t="shared" si="804"/>
        <v>2015</v>
      </c>
      <c r="C8616" t="str">
        <f t="shared" si="805"/>
        <v>02</v>
      </c>
      <c r="D8616" t="str">
        <f t="shared" si="806"/>
        <v>February</v>
      </c>
      <c r="E8616" t="str" cm="1">
        <f t="array" ref="E8616">_xlfn.IFS(D8616="September", "Q2", D8616="August", "Q2", D8616="July", "Q2", D8616="April", "Q1", D8616="May", "Q1", D8616="June", "Q1", D8616="October", "Q3", D8616="November", "Q3", D8616="December", "Q3", D8616="January", "Q4", D8616="February", "Q4", D8616="March", "Q4")</f>
        <v>Q4</v>
      </c>
      <c r="F8616" t="str">
        <f t="shared" si="807"/>
        <v>2015-February</v>
      </c>
      <c r="G8616">
        <f t="shared" si="808"/>
        <v>3</v>
      </c>
      <c r="H8616" t="str">
        <f t="shared" si="809"/>
        <v>Tuesday</v>
      </c>
      <c r="I8616" t="str" cm="1">
        <f t="array" ref="I8616">_xlfn.IFS(D8616="April", "FM1", D8616="May", "FM2", D8616="June", "FM3", D8616="July", "FM4", D8616="August", "FM5", D8616="September", "FM6", D8616="October", "FM7", D8616="November", "FM8", D8616="December", "FM9", D8616="January", "FM10", D8616="February", "FM11", D8616="March", "FM12")</f>
        <v>FM11</v>
      </c>
      <c r="J8616" t="str" cm="1">
        <f t="array" ref="J8616">_xlfn.IFS(I8616="FM6","Q2", I8616="FM5", "Q2", I8616="FM4", "Q2", I8616="FM1", "Q1", I8616="FM2", "Q1",I8616="FM3", "Q1", I8616="FM7", "Q3", I8616="FM8", "Q3", I8616="FM9", "Q3", I8616="FM10", "Q4", I8616="FM11", "Q4", I8616="FM12", "Q4")</f>
        <v>Q4</v>
      </c>
    </row>
    <row r="8617" spans="1:10" x14ac:dyDescent="0.25">
      <c r="A8617" s="1">
        <v>40747</v>
      </c>
      <c r="B8617" t="str">
        <f t="shared" si="804"/>
        <v>2011</v>
      </c>
      <c r="C8617" t="str">
        <f t="shared" si="805"/>
        <v>07</v>
      </c>
      <c r="D8617" t="str">
        <f t="shared" si="806"/>
        <v>July</v>
      </c>
      <c r="E8617" t="str" cm="1">
        <f t="array" ref="E8617">_xlfn.IFS(D8617="September", "Q2", D8617="August", "Q2", D8617="July", "Q2", D8617="April", "Q1", D8617="May", "Q1", D8617="June", "Q1", D8617="October", "Q3", D8617="November", "Q3", D8617="December", "Q3", D8617="January", "Q4", D8617="February", "Q4", D8617="March", "Q4")</f>
        <v>Q2</v>
      </c>
      <c r="F8617" t="str">
        <f t="shared" si="807"/>
        <v>2011-July</v>
      </c>
      <c r="G8617">
        <f t="shared" si="808"/>
        <v>5</v>
      </c>
      <c r="H8617" t="str">
        <f t="shared" si="809"/>
        <v>Thursday</v>
      </c>
      <c r="I8617" t="str" cm="1">
        <f t="array" ref="I8617">_xlfn.IFS(D8617="April", "FM1", D8617="May", "FM2", D8617="June", "FM3", D8617="July", "FM4", D8617="August", "FM5", D8617="September", "FM6", D8617="October", "FM7", D8617="November", "FM8", D8617="December", "FM9", D8617="January", "FM10", D8617="February", "FM11", D8617="March", "FM12")</f>
        <v>FM4</v>
      </c>
      <c r="J8617" t="str" cm="1">
        <f t="array" ref="J8617">_xlfn.IFS(I8617="FM6","Q2", I8617="FM5", "Q2", I8617="FM4", "Q2", I8617="FM1", "Q1", I8617="FM2", "Q1",I8617="FM3", "Q1", I8617="FM7", "Q3", I8617="FM8", "Q3", I8617="FM9", "Q3", I8617="FM10", "Q4", I8617="FM11", "Q4", I8617="FM12", "Q4")</f>
        <v>Q2</v>
      </c>
    </row>
    <row r="8618" spans="1:10" x14ac:dyDescent="0.25">
      <c r="A8618" s="1">
        <v>40598</v>
      </c>
      <c r="B8618" t="str">
        <f t="shared" si="804"/>
        <v>2011</v>
      </c>
      <c r="C8618" t="str">
        <f t="shared" si="805"/>
        <v>02</v>
      </c>
      <c r="D8618" t="str">
        <f t="shared" si="806"/>
        <v>February</v>
      </c>
      <c r="E8618" t="str" cm="1">
        <f t="array" ref="E8618">_xlfn.IFS(D8618="September", "Q2", D8618="August", "Q2", D8618="July", "Q2", D8618="April", "Q1", D8618="May", "Q1", D8618="June", "Q1", D8618="October", "Q3", D8618="November", "Q3", D8618="December", "Q3", D8618="January", "Q4", D8618="February", "Q4", D8618="March", "Q4")</f>
        <v>Q4</v>
      </c>
      <c r="F8618" t="str">
        <f t="shared" si="807"/>
        <v>2011-February</v>
      </c>
      <c r="G8618">
        <f t="shared" si="808"/>
        <v>3</v>
      </c>
      <c r="H8618" t="str">
        <f t="shared" si="809"/>
        <v>Tuesday</v>
      </c>
      <c r="I8618" t="str" cm="1">
        <f t="array" ref="I8618">_xlfn.IFS(D8618="April", "FM1", D8618="May", "FM2", D8618="June", "FM3", D8618="July", "FM4", D8618="August", "FM5", D8618="September", "FM6", D8618="October", "FM7", D8618="November", "FM8", D8618="December", "FM9", D8618="January", "FM10", D8618="February", "FM11", D8618="March", "FM12")</f>
        <v>FM11</v>
      </c>
      <c r="J8618" t="str" cm="1">
        <f t="array" ref="J8618">_xlfn.IFS(I8618="FM6","Q2", I8618="FM5", "Q2", I8618="FM4", "Q2", I8618="FM1", "Q1", I8618="FM2", "Q1",I8618="FM3", "Q1", I8618="FM7", "Q3", I8618="FM8", "Q3", I8618="FM9", "Q3", I8618="FM10", "Q4", I8618="FM11", "Q4", I8618="FM12", "Q4")</f>
        <v>Q4</v>
      </c>
    </row>
    <row r="8619" spans="1:10" x14ac:dyDescent="0.25">
      <c r="A8619" s="1">
        <v>42047</v>
      </c>
      <c r="B8619" t="str">
        <f t="shared" si="804"/>
        <v>2015</v>
      </c>
      <c r="C8619" t="str">
        <f t="shared" si="805"/>
        <v>02</v>
      </c>
      <c r="D8619" t="str">
        <f t="shared" si="806"/>
        <v>February</v>
      </c>
      <c r="E8619" t="str" cm="1">
        <f t="array" ref="E8619">_xlfn.IFS(D8619="September", "Q2", D8619="August", "Q2", D8619="July", "Q2", D8619="April", "Q1", D8619="May", "Q1", D8619="June", "Q1", D8619="October", "Q3", D8619="November", "Q3", D8619="December", "Q3", D8619="January", "Q4", D8619="February", "Q4", D8619="March", "Q4")</f>
        <v>Q4</v>
      </c>
      <c r="F8619" t="str">
        <f t="shared" si="807"/>
        <v>2015-February</v>
      </c>
      <c r="G8619">
        <f t="shared" si="808"/>
        <v>3</v>
      </c>
      <c r="H8619" t="str">
        <f t="shared" si="809"/>
        <v>Tuesday</v>
      </c>
      <c r="I8619" t="str" cm="1">
        <f t="array" ref="I8619">_xlfn.IFS(D8619="April", "FM1", D8619="May", "FM2", D8619="June", "FM3", D8619="July", "FM4", D8619="August", "FM5", D8619="September", "FM6", D8619="October", "FM7", D8619="November", "FM8", D8619="December", "FM9", D8619="January", "FM10", D8619="February", "FM11", D8619="March", "FM12")</f>
        <v>FM11</v>
      </c>
      <c r="J8619" t="str" cm="1">
        <f t="array" ref="J8619">_xlfn.IFS(I8619="FM6","Q2", I8619="FM5", "Q2", I8619="FM4", "Q2", I8619="FM1", "Q1", I8619="FM2", "Q1",I8619="FM3", "Q1", I8619="FM7", "Q3", I8619="FM8", "Q3", I8619="FM9", "Q3", I8619="FM10", "Q4", I8619="FM11", "Q4", I8619="FM12", "Q4")</f>
        <v>Q4</v>
      </c>
    </row>
    <row r="8620" spans="1:10" x14ac:dyDescent="0.25">
      <c r="A8620" s="1">
        <v>41309</v>
      </c>
      <c r="B8620" t="str">
        <f t="shared" si="804"/>
        <v>2013</v>
      </c>
      <c r="C8620" t="str">
        <f t="shared" si="805"/>
        <v>02</v>
      </c>
      <c r="D8620" t="str">
        <f t="shared" si="806"/>
        <v>February</v>
      </c>
      <c r="E8620" t="str" cm="1">
        <f t="array" ref="E8620">_xlfn.IFS(D8620="September", "Q2", D8620="August", "Q2", D8620="July", "Q2", D8620="April", "Q1", D8620="May", "Q1", D8620="June", "Q1", D8620="October", "Q3", D8620="November", "Q3", D8620="December", "Q3", D8620="January", "Q4", D8620="February", "Q4", D8620="March", "Q4")</f>
        <v>Q4</v>
      </c>
      <c r="F8620" t="str">
        <f t="shared" si="807"/>
        <v>2013-February</v>
      </c>
      <c r="G8620">
        <f t="shared" si="808"/>
        <v>0</v>
      </c>
      <c r="H8620" t="str">
        <f t="shared" si="809"/>
        <v>Saturday</v>
      </c>
      <c r="I8620" t="str" cm="1">
        <f t="array" ref="I8620">_xlfn.IFS(D8620="April", "FM1", D8620="May", "FM2", D8620="June", "FM3", D8620="July", "FM4", D8620="August", "FM5", D8620="September", "FM6", D8620="October", "FM7", D8620="November", "FM8", D8620="December", "FM9", D8620="January", "FM10", D8620="February", "FM11", D8620="March", "FM12")</f>
        <v>FM11</v>
      </c>
      <c r="J8620" t="str" cm="1">
        <f t="array" ref="J8620">_xlfn.IFS(I8620="FM6","Q2", I8620="FM5", "Q2", I8620="FM4", "Q2", I8620="FM1", "Q1", I8620="FM2", "Q1",I8620="FM3", "Q1", I8620="FM7", "Q3", I8620="FM8", "Q3", I8620="FM9", "Q3", I8620="FM10", "Q4", I8620="FM11", "Q4", I8620="FM12", "Q4")</f>
        <v>Q4</v>
      </c>
    </row>
    <row r="8621" spans="1:10" x14ac:dyDescent="0.25">
      <c r="A8621" s="1">
        <v>42056</v>
      </c>
      <c r="B8621" t="str">
        <f t="shared" si="804"/>
        <v>2015</v>
      </c>
      <c r="C8621" t="str">
        <f t="shared" si="805"/>
        <v>02</v>
      </c>
      <c r="D8621" t="str">
        <f t="shared" si="806"/>
        <v>February</v>
      </c>
      <c r="E8621" t="str" cm="1">
        <f t="array" ref="E8621">_xlfn.IFS(D8621="September", "Q2", D8621="August", "Q2", D8621="July", "Q2", D8621="April", "Q1", D8621="May", "Q1", D8621="June", "Q1", D8621="October", "Q3", D8621="November", "Q3", D8621="December", "Q3", D8621="January", "Q4", D8621="February", "Q4", D8621="March", "Q4")</f>
        <v>Q4</v>
      </c>
      <c r="F8621" t="str">
        <f t="shared" si="807"/>
        <v>2015-February</v>
      </c>
      <c r="G8621">
        <f t="shared" si="808"/>
        <v>5</v>
      </c>
      <c r="H8621" t="str">
        <f t="shared" si="809"/>
        <v>Thursday</v>
      </c>
      <c r="I8621" t="str" cm="1">
        <f t="array" ref="I8621">_xlfn.IFS(D8621="April", "FM1", D8621="May", "FM2", D8621="June", "FM3", D8621="July", "FM4", D8621="August", "FM5", D8621="September", "FM6", D8621="October", "FM7", D8621="November", "FM8", D8621="December", "FM9", D8621="January", "FM10", D8621="February", "FM11", D8621="March", "FM12")</f>
        <v>FM11</v>
      </c>
      <c r="J8621" t="str" cm="1">
        <f t="array" ref="J8621">_xlfn.IFS(I8621="FM6","Q2", I8621="FM5", "Q2", I8621="FM4", "Q2", I8621="FM1", "Q1", I8621="FM2", "Q1",I8621="FM3", "Q1", I8621="FM7", "Q3", I8621="FM8", "Q3", I8621="FM9", "Q3", I8621="FM10", "Q4", I8621="FM11", "Q4", I8621="FM12", "Q4")</f>
        <v>Q4</v>
      </c>
    </row>
    <row r="8622" spans="1:10" x14ac:dyDescent="0.25">
      <c r="A8622" s="1">
        <v>42044</v>
      </c>
      <c r="B8622" t="str">
        <f t="shared" si="804"/>
        <v>2015</v>
      </c>
      <c r="C8622" t="str">
        <f t="shared" si="805"/>
        <v>02</v>
      </c>
      <c r="D8622" t="str">
        <f t="shared" si="806"/>
        <v>February</v>
      </c>
      <c r="E8622" t="str" cm="1">
        <f t="array" ref="E8622">_xlfn.IFS(D8622="September", "Q2", D8622="August", "Q2", D8622="July", "Q2", D8622="April", "Q1", D8622="May", "Q1", D8622="June", "Q1", D8622="October", "Q3", D8622="November", "Q3", D8622="December", "Q3", D8622="January", "Q4", D8622="February", "Q4", D8622="March", "Q4")</f>
        <v>Q4</v>
      </c>
      <c r="F8622" t="str">
        <f t="shared" si="807"/>
        <v>2015-February</v>
      </c>
      <c r="G8622">
        <f t="shared" si="808"/>
        <v>0</v>
      </c>
      <c r="H8622" t="str">
        <f t="shared" si="809"/>
        <v>Saturday</v>
      </c>
      <c r="I8622" t="str" cm="1">
        <f t="array" ref="I8622">_xlfn.IFS(D8622="April", "FM1", D8622="May", "FM2", D8622="June", "FM3", D8622="July", "FM4", D8622="August", "FM5", D8622="September", "FM6", D8622="October", "FM7", D8622="November", "FM8", D8622="December", "FM9", D8622="January", "FM10", D8622="February", "FM11", D8622="March", "FM12")</f>
        <v>FM11</v>
      </c>
      <c r="J8622" t="str" cm="1">
        <f t="array" ref="J8622">_xlfn.IFS(I8622="FM6","Q2", I8622="FM5", "Q2", I8622="FM4", "Q2", I8622="FM1", "Q1", I8622="FM2", "Q1",I8622="FM3", "Q1", I8622="FM7", "Q3", I8622="FM8", "Q3", I8622="FM9", "Q3", I8622="FM10", "Q4", I8622="FM11", "Q4", I8622="FM12", "Q4")</f>
        <v>Q4</v>
      </c>
    </row>
    <row r="8623" spans="1:10" x14ac:dyDescent="0.25">
      <c r="A8623" s="1">
        <v>42755</v>
      </c>
      <c r="B8623" t="str">
        <f t="shared" si="804"/>
        <v>2017</v>
      </c>
      <c r="C8623" t="str">
        <f t="shared" si="805"/>
        <v>01</v>
      </c>
      <c r="D8623" t="str">
        <f t="shared" si="806"/>
        <v>January</v>
      </c>
      <c r="E8623" t="str" cm="1">
        <f t="array" ref="E8623">_xlfn.IFS(D8623="September", "Q2", D8623="August", "Q2", D8623="July", "Q2", D8623="April", "Q1", D8623="May", "Q1", D8623="June", "Q1", D8623="October", "Q3", D8623="November", "Q3", D8623="December", "Q3", D8623="January", "Q4", D8623="February", "Q4", D8623="March", "Q4")</f>
        <v>Q4</v>
      </c>
      <c r="F8623" t="str">
        <f t="shared" si="807"/>
        <v>2017-January</v>
      </c>
      <c r="G8623">
        <f t="shared" si="808"/>
        <v>4</v>
      </c>
      <c r="H8623" t="str">
        <f t="shared" si="809"/>
        <v>Wednesday</v>
      </c>
      <c r="I8623" t="str" cm="1">
        <f t="array" ref="I8623">_xlfn.IFS(D8623="April", "FM1", D8623="May", "FM2", D8623="June", "FM3", D8623="July", "FM4", D8623="August", "FM5", D8623="September", "FM6", D8623="October", "FM7", D8623="November", "FM8", D8623="December", "FM9", D8623="January", "FM10", D8623="February", "FM11", D8623="March", "FM12")</f>
        <v>FM10</v>
      </c>
      <c r="J8623" t="str" cm="1">
        <f t="array" ref="J8623">_xlfn.IFS(I8623="FM6","Q2", I8623="FM5", "Q2", I8623="FM4", "Q2", I8623="FM1", "Q1", I8623="FM2", "Q1",I8623="FM3", "Q1", I8623="FM7", "Q3", I8623="FM8", "Q3", I8623="FM9", "Q3", I8623="FM10", "Q4", I8623="FM11", "Q4", I8623="FM12", "Q4")</f>
        <v>Q4</v>
      </c>
    </row>
    <row r="8624" spans="1:10" x14ac:dyDescent="0.25">
      <c r="A8624" s="1">
        <v>42009</v>
      </c>
      <c r="B8624" t="str">
        <f t="shared" si="804"/>
        <v>2015</v>
      </c>
      <c r="C8624" t="str">
        <f t="shared" si="805"/>
        <v>01</v>
      </c>
      <c r="D8624" t="str">
        <f t="shared" si="806"/>
        <v>January</v>
      </c>
      <c r="E8624" t="str" cm="1">
        <f t="array" ref="E8624">_xlfn.IFS(D8624="September", "Q2", D8624="August", "Q2", D8624="July", "Q2", D8624="April", "Q1", D8624="May", "Q1", D8624="June", "Q1", D8624="October", "Q3", D8624="November", "Q3", D8624="December", "Q3", D8624="January", "Q4", D8624="February", "Q4", D8624="March", "Q4")</f>
        <v>Q4</v>
      </c>
      <c r="F8624" t="str">
        <f t="shared" si="807"/>
        <v>2015-January</v>
      </c>
      <c r="G8624">
        <f t="shared" si="808"/>
        <v>0</v>
      </c>
      <c r="H8624" t="str">
        <f t="shared" si="809"/>
        <v>Saturday</v>
      </c>
      <c r="I8624" t="str" cm="1">
        <f t="array" ref="I8624">_xlfn.IFS(D8624="April", "FM1", D8624="May", "FM2", D8624="June", "FM3", D8624="July", "FM4", D8624="August", "FM5", D8624="September", "FM6", D8624="October", "FM7", D8624="November", "FM8", D8624="December", "FM9", D8624="January", "FM10", D8624="February", "FM11", D8624="March", "FM12")</f>
        <v>FM10</v>
      </c>
      <c r="J8624" t="str" cm="1">
        <f t="array" ref="J8624">_xlfn.IFS(I8624="FM6","Q2", I8624="FM5", "Q2", I8624="FM4", "Q2", I8624="FM1", "Q1", I8624="FM2", "Q1",I8624="FM3", "Q1", I8624="FM7", "Q3", I8624="FM8", "Q3", I8624="FM9", "Q3", I8624="FM10", "Q4", I8624="FM11", "Q4", I8624="FM12", "Q4")</f>
        <v>Q4</v>
      </c>
    </row>
    <row r="8625" spans="1:10" x14ac:dyDescent="0.25">
      <c r="A8625" s="1">
        <v>40181</v>
      </c>
      <c r="B8625" t="str">
        <f t="shared" si="804"/>
        <v>2010</v>
      </c>
      <c r="C8625" t="str">
        <f t="shared" si="805"/>
        <v>01</v>
      </c>
      <c r="D8625" t="str">
        <f t="shared" si="806"/>
        <v>January</v>
      </c>
      <c r="E8625" t="str" cm="1">
        <f t="array" ref="E8625">_xlfn.IFS(D8625="September", "Q2", D8625="August", "Q2", D8625="July", "Q2", D8625="April", "Q1", D8625="May", "Q1", D8625="June", "Q1", D8625="October", "Q3", D8625="November", "Q3", D8625="December", "Q3", D8625="January", "Q4", D8625="February", "Q4", D8625="March", "Q4")</f>
        <v>Q4</v>
      </c>
      <c r="F8625" t="str">
        <f t="shared" si="807"/>
        <v>2010-January</v>
      </c>
      <c r="G8625">
        <f t="shared" si="808"/>
        <v>6</v>
      </c>
      <c r="H8625" t="str">
        <f t="shared" si="809"/>
        <v>Friday</v>
      </c>
      <c r="I8625" t="str" cm="1">
        <f t="array" ref="I8625">_xlfn.IFS(D8625="April", "FM1", D8625="May", "FM2", D8625="June", "FM3", D8625="July", "FM4", D8625="August", "FM5", D8625="September", "FM6", D8625="October", "FM7", D8625="November", "FM8", D8625="December", "FM9", D8625="January", "FM10", D8625="February", "FM11", D8625="March", "FM12")</f>
        <v>FM10</v>
      </c>
      <c r="J8625" t="str" cm="1">
        <f t="array" ref="J8625">_xlfn.IFS(I8625="FM6","Q2", I8625="FM5", "Q2", I8625="FM4", "Q2", I8625="FM1", "Q1", I8625="FM2", "Q1",I8625="FM3", "Q1", I8625="FM7", "Q3", I8625="FM8", "Q3", I8625="FM9", "Q3", I8625="FM10", "Q4", I8625="FM11", "Q4", I8625="FM12", "Q4")</f>
        <v>Q4</v>
      </c>
    </row>
    <row r="8626" spans="1:10" x14ac:dyDescent="0.25">
      <c r="A8626" s="1">
        <v>42986</v>
      </c>
      <c r="B8626" t="str">
        <f t="shared" si="804"/>
        <v>2017</v>
      </c>
      <c r="C8626" t="str">
        <f t="shared" si="805"/>
        <v>09</v>
      </c>
      <c r="D8626" t="str">
        <f t="shared" si="806"/>
        <v>September</v>
      </c>
      <c r="E8626" t="str" cm="1">
        <f t="array" ref="E8626">_xlfn.IFS(D8626="September", "Q2", D8626="August", "Q2", D8626="July", "Q2", D8626="April", "Q1", D8626="May", "Q1", D8626="June", "Q1", D8626="October", "Q3", D8626="November", "Q3", D8626="December", "Q3", D8626="January", "Q4", D8626="February", "Q4", D8626="March", "Q4")</f>
        <v>Q2</v>
      </c>
      <c r="F8626" t="str">
        <f t="shared" si="807"/>
        <v>2017-September</v>
      </c>
      <c r="G8626">
        <f t="shared" si="808"/>
        <v>4</v>
      </c>
      <c r="H8626" t="str">
        <f t="shared" si="809"/>
        <v>Wednesday</v>
      </c>
      <c r="I8626" t="str" cm="1">
        <f t="array" ref="I8626">_xlfn.IFS(D8626="April", "FM1", D8626="May", "FM2", D8626="June", "FM3", D8626="July", "FM4", D8626="August", "FM5", D8626="September", "FM6", D8626="October", "FM7", D8626="November", "FM8", D8626="December", "FM9", D8626="January", "FM10", D8626="February", "FM11", D8626="March", "FM12")</f>
        <v>FM6</v>
      </c>
      <c r="J8626" t="str" cm="1">
        <f t="array" ref="J8626">_xlfn.IFS(I8626="FM6","Q2", I8626="FM5", "Q2", I8626="FM4", "Q2", I8626="FM1", "Q1", I8626="FM2", "Q1",I8626="FM3", "Q1", I8626="FM7", "Q3", I8626="FM8", "Q3", I8626="FM9", "Q3", I8626="FM10", "Q4", I8626="FM11", "Q4", I8626="FM12", "Q4")</f>
        <v>Q2</v>
      </c>
    </row>
    <row r="8627" spans="1:10" x14ac:dyDescent="0.25">
      <c r="A8627" s="1">
        <v>42726</v>
      </c>
      <c r="B8627" t="str">
        <f t="shared" si="804"/>
        <v>2016</v>
      </c>
      <c r="C8627" t="str">
        <f t="shared" si="805"/>
        <v>12</v>
      </c>
      <c r="D8627" t="str">
        <f t="shared" si="806"/>
        <v>December</v>
      </c>
      <c r="E8627" t="str" cm="1">
        <f t="array" ref="E8627">_xlfn.IFS(D8627="September", "Q2", D8627="August", "Q2", D8627="July", "Q2", D8627="April", "Q1", D8627="May", "Q1", D8627="June", "Q1", D8627="October", "Q3", D8627="November", "Q3", D8627="December", "Q3", D8627="January", "Q4", D8627="February", "Q4", D8627="March", "Q4")</f>
        <v>Q3</v>
      </c>
      <c r="F8627" t="str">
        <f t="shared" si="807"/>
        <v>2016-December</v>
      </c>
      <c r="G8627">
        <f t="shared" si="808"/>
        <v>3</v>
      </c>
      <c r="H8627" t="str">
        <f t="shared" si="809"/>
        <v>Tuesday</v>
      </c>
      <c r="I8627" t="str" cm="1">
        <f t="array" ref="I8627">_xlfn.IFS(D8627="April", "FM1", D8627="May", "FM2", D8627="June", "FM3", D8627="July", "FM4", D8627="August", "FM5", D8627="September", "FM6", D8627="October", "FM7", D8627="November", "FM8", D8627="December", "FM9", D8627="January", "FM10", D8627="February", "FM11", D8627="March", "FM12")</f>
        <v>FM9</v>
      </c>
      <c r="J8627" t="str" cm="1">
        <f t="array" ref="J8627">_xlfn.IFS(I8627="FM6","Q2", I8627="FM5", "Q2", I8627="FM4", "Q2", I8627="FM1", "Q1", I8627="FM2", "Q1",I8627="FM3", "Q1", I8627="FM7", "Q3", I8627="FM8", "Q3", I8627="FM9", "Q3", I8627="FM10", "Q4", I8627="FM11", "Q4", I8627="FM12", "Q4")</f>
        <v>Q3</v>
      </c>
    </row>
    <row r="8628" spans="1:10" x14ac:dyDescent="0.25">
      <c r="A8628" s="1">
        <v>43456</v>
      </c>
      <c r="B8628" t="str">
        <f t="shared" si="804"/>
        <v>2018</v>
      </c>
      <c r="C8628" t="str">
        <f t="shared" si="805"/>
        <v>12</v>
      </c>
      <c r="D8628" t="str">
        <f t="shared" si="806"/>
        <v>December</v>
      </c>
      <c r="E8628" t="str" cm="1">
        <f t="array" ref="E8628">_xlfn.IFS(D8628="September", "Q2", D8628="August", "Q2", D8628="July", "Q2", D8628="April", "Q1", D8628="May", "Q1", D8628="June", "Q1", D8628="October", "Q3", D8628="November", "Q3", D8628="December", "Q3", D8628="January", "Q4", D8628="February", "Q4", D8628="March", "Q4")</f>
        <v>Q3</v>
      </c>
      <c r="F8628" t="str">
        <f t="shared" si="807"/>
        <v>2018-December</v>
      </c>
      <c r="G8628">
        <f t="shared" si="808"/>
        <v>5</v>
      </c>
      <c r="H8628" t="str">
        <f t="shared" si="809"/>
        <v>Thursday</v>
      </c>
      <c r="I8628" t="str" cm="1">
        <f t="array" ref="I8628">_xlfn.IFS(D8628="April", "FM1", D8628="May", "FM2", D8628="June", "FM3", D8628="July", "FM4", D8628="August", "FM5", D8628="September", "FM6", D8628="October", "FM7", D8628="November", "FM8", D8628="December", "FM9", D8628="January", "FM10", D8628="February", "FM11", D8628="March", "FM12")</f>
        <v>FM9</v>
      </c>
      <c r="J8628" t="str" cm="1">
        <f t="array" ref="J8628">_xlfn.IFS(I8628="FM6","Q2", I8628="FM5", "Q2", I8628="FM4", "Q2", I8628="FM1", "Q1", I8628="FM2", "Q1",I8628="FM3", "Q1", I8628="FM7", "Q3", I8628="FM8", "Q3", I8628="FM9", "Q3", I8628="FM10", "Q4", I8628="FM11", "Q4", I8628="FM12", "Q4")</f>
        <v>Q3</v>
      </c>
    </row>
    <row r="8629" spans="1:10" x14ac:dyDescent="0.25">
      <c r="A8629" s="1">
        <v>42728</v>
      </c>
      <c r="B8629" t="str">
        <f t="shared" si="804"/>
        <v>2016</v>
      </c>
      <c r="C8629" t="str">
        <f t="shared" si="805"/>
        <v>12</v>
      </c>
      <c r="D8629" t="str">
        <f t="shared" si="806"/>
        <v>December</v>
      </c>
      <c r="E8629" t="str" cm="1">
        <f t="array" ref="E8629">_xlfn.IFS(D8629="September", "Q2", D8629="August", "Q2", D8629="July", "Q2", D8629="April", "Q1", D8629="May", "Q1", D8629="June", "Q1", D8629="October", "Q3", D8629="November", "Q3", D8629="December", "Q3", D8629="January", "Q4", D8629="February", "Q4", D8629="March", "Q4")</f>
        <v>Q3</v>
      </c>
      <c r="F8629" t="str">
        <f t="shared" si="807"/>
        <v>2016-December</v>
      </c>
      <c r="G8629">
        <f t="shared" si="808"/>
        <v>5</v>
      </c>
      <c r="H8629" t="str">
        <f t="shared" si="809"/>
        <v>Thursday</v>
      </c>
      <c r="I8629" t="str" cm="1">
        <f t="array" ref="I8629">_xlfn.IFS(D8629="April", "FM1", D8629="May", "FM2", D8629="June", "FM3", D8629="July", "FM4", D8629="August", "FM5", D8629="September", "FM6", D8629="October", "FM7", D8629="November", "FM8", D8629="December", "FM9", D8629="January", "FM10", D8629="February", "FM11", D8629="March", "FM12")</f>
        <v>FM9</v>
      </c>
      <c r="J8629" t="str" cm="1">
        <f t="array" ref="J8629">_xlfn.IFS(I8629="FM6","Q2", I8629="FM5", "Q2", I8629="FM4", "Q2", I8629="FM1", "Q1", I8629="FM2", "Q1",I8629="FM3", "Q1", I8629="FM7", "Q3", I8629="FM8", "Q3", I8629="FM9", "Q3", I8629="FM10", "Q4", I8629="FM11", "Q4", I8629="FM12", "Q4")</f>
        <v>Q3</v>
      </c>
    </row>
    <row r="8630" spans="1:10" x14ac:dyDescent="0.25">
      <c r="A8630" s="1">
        <v>42347</v>
      </c>
      <c r="B8630" t="str">
        <f t="shared" si="804"/>
        <v>2015</v>
      </c>
      <c r="C8630" t="str">
        <f t="shared" si="805"/>
        <v>12</v>
      </c>
      <c r="D8630" t="str">
        <f t="shared" si="806"/>
        <v>December</v>
      </c>
      <c r="E8630" t="str" cm="1">
        <f t="array" ref="E8630">_xlfn.IFS(D8630="September", "Q2", D8630="August", "Q2", D8630="July", "Q2", D8630="April", "Q1", D8630="May", "Q1", D8630="June", "Q1", D8630="October", "Q3", D8630="November", "Q3", D8630="December", "Q3", D8630="January", "Q4", D8630="February", "Q4", D8630="March", "Q4")</f>
        <v>Q3</v>
      </c>
      <c r="F8630" t="str">
        <f t="shared" si="807"/>
        <v>2015-December</v>
      </c>
      <c r="G8630">
        <f t="shared" si="808"/>
        <v>2</v>
      </c>
      <c r="H8630" t="str">
        <f t="shared" si="809"/>
        <v>Monday</v>
      </c>
      <c r="I8630" t="str" cm="1">
        <f t="array" ref="I8630">_xlfn.IFS(D8630="April", "FM1", D8630="May", "FM2", D8630="June", "FM3", D8630="July", "FM4", D8630="August", "FM5", D8630="September", "FM6", D8630="October", "FM7", D8630="November", "FM8", D8630="December", "FM9", D8630="January", "FM10", D8630="February", "FM11", D8630="March", "FM12")</f>
        <v>FM9</v>
      </c>
      <c r="J8630" t="str" cm="1">
        <f t="array" ref="J8630">_xlfn.IFS(I8630="FM6","Q2", I8630="FM5", "Q2", I8630="FM4", "Q2", I8630="FM1", "Q1", I8630="FM2", "Q1",I8630="FM3", "Q1", I8630="FM7", "Q3", I8630="FM8", "Q3", I8630="FM9", "Q3", I8630="FM10", "Q4", I8630="FM11", "Q4", I8630="FM12", "Q4")</f>
        <v>Q3</v>
      </c>
    </row>
    <row r="8631" spans="1:10" x14ac:dyDescent="0.25">
      <c r="A8631" s="1">
        <v>41635</v>
      </c>
      <c r="B8631" t="str">
        <f t="shared" si="804"/>
        <v>2013</v>
      </c>
      <c r="C8631" t="str">
        <f t="shared" si="805"/>
        <v>12</v>
      </c>
      <c r="D8631" t="str">
        <f t="shared" si="806"/>
        <v>December</v>
      </c>
      <c r="E8631" t="str" cm="1">
        <f t="array" ref="E8631">_xlfn.IFS(D8631="September", "Q2", D8631="August", "Q2", D8631="July", "Q2", D8631="April", "Q1", D8631="May", "Q1", D8631="June", "Q1", D8631="October", "Q3", D8631="November", "Q3", D8631="December", "Q3", D8631="January", "Q4", D8631="February", "Q4", D8631="March", "Q4")</f>
        <v>Q3</v>
      </c>
      <c r="F8631" t="str">
        <f t="shared" si="807"/>
        <v>2013-December</v>
      </c>
      <c r="G8631">
        <f t="shared" si="808"/>
        <v>4</v>
      </c>
      <c r="H8631" t="str">
        <f t="shared" si="809"/>
        <v>Wednesday</v>
      </c>
      <c r="I8631" t="str" cm="1">
        <f t="array" ref="I8631">_xlfn.IFS(D8631="April", "FM1", D8631="May", "FM2", D8631="June", "FM3", D8631="July", "FM4", D8631="August", "FM5", D8631="September", "FM6", D8631="October", "FM7", D8631="November", "FM8", D8631="December", "FM9", D8631="January", "FM10", D8631="February", "FM11", D8631="March", "FM12")</f>
        <v>FM9</v>
      </c>
      <c r="J8631" t="str" cm="1">
        <f t="array" ref="J8631">_xlfn.IFS(I8631="FM6","Q2", I8631="FM5", "Q2", I8631="FM4", "Q2", I8631="FM1", "Q1", I8631="FM2", "Q1",I8631="FM3", "Q1", I8631="FM7", "Q3", I8631="FM8", "Q3", I8631="FM9", "Q3", I8631="FM10", "Q4", I8631="FM11", "Q4", I8631="FM12", "Q4")</f>
        <v>Q3</v>
      </c>
    </row>
    <row r="8632" spans="1:10" x14ac:dyDescent="0.25">
      <c r="A8632" s="1">
        <v>41843</v>
      </c>
      <c r="B8632" t="str">
        <f t="shared" si="804"/>
        <v>2014</v>
      </c>
      <c r="C8632" t="str">
        <f t="shared" si="805"/>
        <v>07</v>
      </c>
      <c r="D8632" t="str">
        <f t="shared" si="806"/>
        <v>July</v>
      </c>
      <c r="E8632" t="str" cm="1">
        <f t="array" ref="E8632">_xlfn.IFS(D8632="September", "Q2", D8632="August", "Q2", D8632="July", "Q2", D8632="April", "Q1", D8632="May", "Q1", D8632="June", "Q1", D8632="October", "Q3", D8632="November", "Q3", D8632="December", "Q3", D8632="January", "Q4", D8632="February", "Q4", D8632="March", "Q4")</f>
        <v>Q2</v>
      </c>
      <c r="F8632" t="str">
        <f t="shared" si="807"/>
        <v>2014-July</v>
      </c>
      <c r="G8632">
        <f t="shared" si="808"/>
        <v>2</v>
      </c>
      <c r="H8632" t="str">
        <f t="shared" si="809"/>
        <v>Monday</v>
      </c>
      <c r="I8632" t="str" cm="1">
        <f t="array" ref="I8632">_xlfn.IFS(D8632="April", "FM1", D8632="May", "FM2", D8632="June", "FM3", D8632="July", "FM4", D8632="August", "FM5", D8632="September", "FM6", D8632="October", "FM7", D8632="November", "FM8", D8632="December", "FM9", D8632="January", "FM10", D8632="February", "FM11", D8632="March", "FM12")</f>
        <v>FM4</v>
      </c>
      <c r="J8632" t="str" cm="1">
        <f t="array" ref="J8632">_xlfn.IFS(I8632="FM6","Q2", I8632="FM5", "Q2", I8632="FM4", "Q2", I8632="FM1", "Q1", I8632="FM2", "Q1",I8632="FM3", "Q1", I8632="FM7", "Q3", I8632="FM8", "Q3", I8632="FM9", "Q3", I8632="FM10", "Q4", I8632="FM11", "Q4", I8632="FM12", "Q4")</f>
        <v>Q2</v>
      </c>
    </row>
    <row r="8633" spans="1:10" x14ac:dyDescent="0.25">
      <c r="A8633" s="1">
        <v>42712</v>
      </c>
      <c r="B8633" t="str">
        <f t="shared" si="804"/>
        <v>2016</v>
      </c>
      <c r="C8633" t="str">
        <f t="shared" si="805"/>
        <v>12</v>
      </c>
      <c r="D8633" t="str">
        <f t="shared" si="806"/>
        <v>December</v>
      </c>
      <c r="E8633" t="str" cm="1">
        <f t="array" ref="E8633">_xlfn.IFS(D8633="September", "Q2", D8633="August", "Q2", D8633="July", "Q2", D8633="April", "Q1", D8633="May", "Q1", D8633="June", "Q1", D8633="October", "Q3", D8633="November", "Q3", D8633="December", "Q3", D8633="January", "Q4", D8633="February", "Q4", D8633="March", "Q4")</f>
        <v>Q3</v>
      </c>
      <c r="F8633" t="str">
        <f t="shared" si="807"/>
        <v>2016-December</v>
      </c>
      <c r="G8633">
        <f t="shared" si="808"/>
        <v>3</v>
      </c>
      <c r="H8633" t="str">
        <f t="shared" si="809"/>
        <v>Tuesday</v>
      </c>
      <c r="I8633" t="str" cm="1">
        <f t="array" ref="I8633">_xlfn.IFS(D8633="April", "FM1", D8633="May", "FM2", D8633="June", "FM3", D8633="July", "FM4", D8633="August", "FM5", D8633="September", "FM6", D8633="October", "FM7", D8633="November", "FM8", D8633="December", "FM9", D8633="January", "FM10", D8633="February", "FM11", D8633="March", "FM12")</f>
        <v>FM9</v>
      </c>
      <c r="J8633" t="str" cm="1">
        <f t="array" ref="J8633">_xlfn.IFS(I8633="FM6","Q2", I8633="FM5", "Q2", I8633="FM4", "Q2", I8633="FM1", "Q1", I8633="FM2", "Q1",I8633="FM3", "Q1", I8633="FM7", "Q3", I8633="FM8", "Q3", I8633="FM9", "Q3", I8633="FM10", "Q4", I8633="FM11", "Q4", I8633="FM12", "Q4")</f>
        <v>Q3</v>
      </c>
    </row>
    <row r="8634" spans="1:10" x14ac:dyDescent="0.25">
      <c r="A8634" s="1">
        <v>40891</v>
      </c>
      <c r="B8634" t="str">
        <f t="shared" si="804"/>
        <v>2011</v>
      </c>
      <c r="C8634" t="str">
        <f t="shared" si="805"/>
        <v>12</v>
      </c>
      <c r="D8634" t="str">
        <f t="shared" si="806"/>
        <v>December</v>
      </c>
      <c r="E8634" t="str" cm="1">
        <f t="array" ref="E8634">_xlfn.IFS(D8634="September", "Q2", D8634="August", "Q2", D8634="July", "Q2", D8634="April", "Q1", D8634="May", "Q1", D8634="June", "Q1", D8634="October", "Q3", D8634="November", "Q3", D8634="December", "Q3", D8634="January", "Q4", D8634="February", "Q4", D8634="March", "Q4")</f>
        <v>Q3</v>
      </c>
      <c r="F8634" t="str">
        <f t="shared" si="807"/>
        <v>2011-December</v>
      </c>
      <c r="G8634">
        <f t="shared" si="808"/>
        <v>2</v>
      </c>
      <c r="H8634" t="str">
        <f t="shared" si="809"/>
        <v>Monday</v>
      </c>
      <c r="I8634" t="str" cm="1">
        <f t="array" ref="I8634">_xlfn.IFS(D8634="April", "FM1", D8634="May", "FM2", D8634="June", "FM3", D8634="July", "FM4", D8634="August", "FM5", D8634="September", "FM6", D8634="October", "FM7", D8634="November", "FM8", D8634="December", "FM9", D8634="January", "FM10", D8634="February", "FM11", D8634="March", "FM12")</f>
        <v>FM9</v>
      </c>
      <c r="J8634" t="str" cm="1">
        <f t="array" ref="J8634">_xlfn.IFS(I8634="FM6","Q2", I8634="FM5", "Q2", I8634="FM4", "Q2", I8634="FM1", "Q1", I8634="FM2", "Q1",I8634="FM3", "Q1", I8634="FM7", "Q3", I8634="FM8", "Q3", I8634="FM9", "Q3", I8634="FM10", "Q4", I8634="FM11", "Q4", I8634="FM12", "Q4")</f>
        <v>Q3</v>
      </c>
    </row>
    <row r="8635" spans="1:10" x14ac:dyDescent="0.25">
      <c r="A8635" s="1">
        <v>43093</v>
      </c>
      <c r="B8635" t="str">
        <f t="shared" si="804"/>
        <v>2017</v>
      </c>
      <c r="C8635" t="str">
        <f t="shared" si="805"/>
        <v>12</v>
      </c>
      <c r="D8635" t="str">
        <f t="shared" si="806"/>
        <v>December</v>
      </c>
      <c r="E8635" t="str" cm="1">
        <f t="array" ref="E8635">_xlfn.IFS(D8635="September", "Q2", D8635="August", "Q2", D8635="July", "Q2", D8635="April", "Q1", D8635="May", "Q1", D8635="June", "Q1", D8635="October", "Q3", D8635="November", "Q3", D8635="December", "Q3", D8635="January", "Q4", D8635="February", "Q4", D8635="March", "Q4")</f>
        <v>Q3</v>
      </c>
      <c r="F8635" t="str">
        <f t="shared" si="807"/>
        <v>2017-December</v>
      </c>
      <c r="G8635">
        <f t="shared" si="808"/>
        <v>6</v>
      </c>
      <c r="H8635" t="str">
        <f t="shared" si="809"/>
        <v>Friday</v>
      </c>
      <c r="I8635" t="str" cm="1">
        <f t="array" ref="I8635">_xlfn.IFS(D8635="April", "FM1", D8635="May", "FM2", D8635="June", "FM3", D8635="July", "FM4", D8635="August", "FM5", D8635="September", "FM6", D8635="October", "FM7", D8635="November", "FM8", D8635="December", "FM9", D8635="January", "FM10", D8635="February", "FM11", D8635="March", "FM12")</f>
        <v>FM9</v>
      </c>
      <c r="J8635" t="str" cm="1">
        <f t="array" ref="J8635">_xlfn.IFS(I8635="FM6","Q2", I8635="FM5", "Q2", I8635="FM4", "Q2", I8635="FM1", "Q1", I8635="FM2", "Q1",I8635="FM3", "Q1", I8635="FM7", "Q3", I8635="FM8", "Q3", I8635="FM9", "Q3", I8635="FM10", "Q4", I8635="FM11", "Q4", I8635="FM12", "Q4")</f>
        <v>Q3</v>
      </c>
    </row>
    <row r="8636" spans="1:10" x14ac:dyDescent="0.25">
      <c r="A8636" s="1">
        <v>41624</v>
      </c>
      <c r="B8636" t="str">
        <f t="shared" si="804"/>
        <v>2013</v>
      </c>
      <c r="C8636" t="str">
        <f t="shared" si="805"/>
        <v>12</v>
      </c>
      <c r="D8636" t="str">
        <f t="shared" si="806"/>
        <v>December</v>
      </c>
      <c r="E8636" t="str" cm="1">
        <f t="array" ref="E8636">_xlfn.IFS(D8636="September", "Q2", D8636="August", "Q2", D8636="July", "Q2", D8636="April", "Q1", D8636="May", "Q1", D8636="June", "Q1", D8636="October", "Q3", D8636="November", "Q3", D8636="December", "Q3", D8636="January", "Q4", D8636="February", "Q4", D8636="March", "Q4")</f>
        <v>Q3</v>
      </c>
      <c r="F8636" t="str">
        <f t="shared" si="807"/>
        <v>2013-December</v>
      </c>
      <c r="G8636">
        <f t="shared" si="808"/>
        <v>0</v>
      </c>
      <c r="H8636" t="str">
        <f t="shared" si="809"/>
        <v>Saturday</v>
      </c>
      <c r="I8636" t="str" cm="1">
        <f t="array" ref="I8636">_xlfn.IFS(D8636="April", "FM1", D8636="May", "FM2", D8636="June", "FM3", D8636="July", "FM4", D8636="August", "FM5", D8636="September", "FM6", D8636="October", "FM7", D8636="November", "FM8", D8636="December", "FM9", D8636="January", "FM10", D8636="February", "FM11", D8636="March", "FM12")</f>
        <v>FM9</v>
      </c>
      <c r="J8636" t="str" cm="1">
        <f t="array" ref="J8636">_xlfn.IFS(I8636="FM6","Q2", I8636="FM5", "Q2", I8636="FM4", "Q2", I8636="FM1", "Q1", I8636="FM2", "Q1",I8636="FM3", "Q1", I8636="FM7", "Q3", I8636="FM8", "Q3", I8636="FM9", "Q3", I8636="FM10", "Q4", I8636="FM11", "Q4", I8636="FM12", "Q4")</f>
        <v>Q3</v>
      </c>
    </row>
    <row r="8637" spans="1:10" x14ac:dyDescent="0.25">
      <c r="A8637" s="1">
        <v>41267</v>
      </c>
      <c r="B8637" t="str">
        <f t="shared" si="804"/>
        <v>2012</v>
      </c>
      <c r="C8637" t="str">
        <f t="shared" si="805"/>
        <v>12</v>
      </c>
      <c r="D8637" t="str">
        <f t="shared" si="806"/>
        <v>December</v>
      </c>
      <c r="E8637" t="str" cm="1">
        <f t="array" ref="E8637">_xlfn.IFS(D8637="September", "Q2", D8637="August", "Q2", D8637="July", "Q2", D8637="April", "Q1", D8637="May", "Q1", D8637="June", "Q1", D8637="October", "Q3", D8637="November", "Q3", D8637="December", "Q3", D8637="January", "Q4", D8637="February", "Q4", D8637="March", "Q4")</f>
        <v>Q3</v>
      </c>
      <c r="F8637" t="str">
        <f t="shared" si="807"/>
        <v>2012-December</v>
      </c>
      <c r="G8637">
        <f t="shared" si="808"/>
        <v>0</v>
      </c>
      <c r="H8637" t="str">
        <f t="shared" si="809"/>
        <v>Saturday</v>
      </c>
      <c r="I8637" t="str" cm="1">
        <f t="array" ref="I8637">_xlfn.IFS(D8637="April", "FM1", D8637="May", "FM2", D8637="June", "FM3", D8637="July", "FM4", D8637="August", "FM5", D8637="September", "FM6", D8637="October", "FM7", D8637="November", "FM8", D8637="December", "FM9", D8637="January", "FM10", D8637="February", "FM11", D8637="March", "FM12")</f>
        <v>FM9</v>
      </c>
      <c r="J8637" t="str" cm="1">
        <f t="array" ref="J8637">_xlfn.IFS(I8637="FM6","Q2", I8637="FM5", "Q2", I8637="FM4", "Q2", I8637="FM1", "Q1", I8637="FM2", "Q1",I8637="FM3", "Q1", I8637="FM7", "Q3", I8637="FM8", "Q3", I8637="FM9", "Q3", I8637="FM10", "Q4", I8637="FM11", "Q4", I8637="FM12", "Q4")</f>
        <v>Q3</v>
      </c>
    </row>
    <row r="8638" spans="1:10" x14ac:dyDescent="0.25">
      <c r="A8638" s="1">
        <v>40883</v>
      </c>
      <c r="B8638" t="str">
        <f t="shared" si="804"/>
        <v>2011</v>
      </c>
      <c r="C8638" t="str">
        <f t="shared" si="805"/>
        <v>12</v>
      </c>
      <c r="D8638" t="str">
        <f t="shared" si="806"/>
        <v>December</v>
      </c>
      <c r="E8638" t="str" cm="1">
        <f t="array" ref="E8638">_xlfn.IFS(D8638="September", "Q2", D8638="August", "Q2", D8638="July", "Q2", D8638="April", "Q1", D8638="May", "Q1", D8638="June", "Q1", D8638="October", "Q3", D8638="November", "Q3", D8638="December", "Q3", D8638="January", "Q4", D8638="February", "Q4", D8638="March", "Q4")</f>
        <v>Q3</v>
      </c>
      <c r="F8638" t="str">
        <f t="shared" si="807"/>
        <v>2011-December</v>
      </c>
      <c r="G8638">
        <f t="shared" si="808"/>
        <v>1</v>
      </c>
      <c r="H8638" t="str">
        <f t="shared" si="809"/>
        <v>Sunday</v>
      </c>
      <c r="I8638" t="str" cm="1">
        <f t="array" ref="I8638">_xlfn.IFS(D8638="April", "FM1", D8638="May", "FM2", D8638="June", "FM3", D8638="July", "FM4", D8638="August", "FM5", D8638="September", "FM6", D8638="October", "FM7", D8638="November", "FM8", D8638="December", "FM9", D8638="January", "FM10", D8638="February", "FM11", D8638="March", "FM12")</f>
        <v>FM9</v>
      </c>
      <c r="J8638" t="str" cm="1">
        <f t="array" ref="J8638">_xlfn.IFS(I8638="FM6","Q2", I8638="FM5", "Q2", I8638="FM4", "Q2", I8638="FM1", "Q1", I8638="FM2", "Q1",I8638="FM3", "Q1", I8638="FM7", "Q3", I8638="FM8", "Q3", I8638="FM9", "Q3", I8638="FM10", "Q4", I8638="FM11", "Q4", I8638="FM12", "Q4")</f>
        <v>Q3</v>
      </c>
    </row>
    <row r="8639" spans="1:10" x14ac:dyDescent="0.25">
      <c r="A8639" s="1">
        <v>41979</v>
      </c>
      <c r="B8639" t="str">
        <f t="shared" si="804"/>
        <v>2014</v>
      </c>
      <c r="C8639" t="str">
        <f t="shared" si="805"/>
        <v>12</v>
      </c>
      <c r="D8639" t="str">
        <f t="shared" si="806"/>
        <v>December</v>
      </c>
      <c r="E8639" t="str" cm="1">
        <f t="array" ref="E8639">_xlfn.IFS(D8639="September", "Q2", D8639="August", "Q2", D8639="July", "Q2", D8639="April", "Q1", D8639="May", "Q1", D8639="June", "Q1", D8639="October", "Q3", D8639="November", "Q3", D8639="December", "Q3", D8639="January", "Q4", D8639="February", "Q4", D8639="March", "Q4")</f>
        <v>Q3</v>
      </c>
      <c r="F8639" t="str">
        <f t="shared" si="807"/>
        <v>2014-December</v>
      </c>
      <c r="G8639">
        <f t="shared" si="808"/>
        <v>5</v>
      </c>
      <c r="H8639" t="str">
        <f t="shared" si="809"/>
        <v>Thursday</v>
      </c>
      <c r="I8639" t="str" cm="1">
        <f t="array" ref="I8639">_xlfn.IFS(D8639="April", "FM1", D8639="May", "FM2", D8639="June", "FM3", D8639="July", "FM4", D8639="August", "FM5", D8639="September", "FM6", D8639="October", "FM7", D8639="November", "FM8", D8639="December", "FM9", D8639="January", "FM10", D8639="February", "FM11", D8639="March", "FM12")</f>
        <v>FM9</v>
      </c>
      <c r="J8639" t="str" cm="1">
        <f t="array" ref="J8639">_xlfn.IFS(I8639="FM6","Q2", I8639="FM5", "Q2", I8639="FM4", "Q2", I8639="FM1", "Q1", I8639="FM2", "Q1",I8639="FM3", "Q1", I8639="FM7", "Q3", I8639="FM8", "Q3", I8639="FM9", "Q3", I8639="FM10", "Q4", I8639="FM11", "Q4", I8639="FM12", "Q4")</f>
        <v>Q3</v>
      </c>
    </row>
    <row r="8640" spans="1:10" x14ac:dyDescent="0.25">
      <c r="A8640" s="1">
        <v>42317</v>
      </c>
      <c r="B8640" t="str">
        <f t="shared" si="804"/>
        <v>2015</v>
      </c>
      <c r="C8640" t="str">
        <f t="shared" si="805"/>
        <v>11</v>
      </c>
      <c r="D8640" t="str">
        <f t="shared" si="806"/>
        <v>November</v>
      </c>
      <c r="E8640" t="str" cm="1">
        <f t="array" ref="E8640">_xlfn.IFS(D8640="September", "Q2", D8640="August", "Q2", D8640="July", "Q2", D8640="April", "Q1", D8640="May", "Q1", D8640="June", "Q1", D8640="October", "Q3", D8640="November", "Q3", D8640="December", "Q3", D8640="January", "Q4", D8640="February", "Q4", D8640="March", "Q4")</f>
        <v>Q3</v>
      </c>
      <c r="F8640" t="str">
        <f t="shared" si="807"/>
        <v>2015-November</v>
      </c>
      <c r="G8640">
        <f t="shared" si="808"/>
        <v>0</v>
      </c>
      <c r="H8640" t="str">
        <f t="shared" si="809"/>
        <v>Saturday</v>
      </c>
      <c r="I8640" t="str" cm="1">
        <f t="array" ref="I8640">_xlfn.IFS(D8640="April", "FM1", D8640="May", "FM2", D8640="June", "FM3", D8640="July", "FM4", D8640="August", "FM5", D8640="September", "FM6", D8640="October", "FM7", D8640="November", "FM8", D8640="December", "FM9", D8640="January", "FM10", D8640="February", "FM11", D8640="March", "FM12")</f>
        <v>FM8</v>
      </c>
      <c r="J8640" t="str" cm="1">
        <f t="array" ref="J8640">_xlfn.IFS(I8640="FM6","Q2", I8640="FM5", "Q2", I8640="FM4", "Q2", I8640="FM1", "Q1", I8640="FM2", "Q1",I8640="FM3", "Q1", I8640="FM7", "Q3", I8640="FM8", "Q3", I8640="FM9", "Q3", I8640="FM10", "Q4", I8640="FM11", "Q4", I8640="FM12", "Q4")</f>
        <v>Q3</v>
      </c>
    </row>
    <row r="8641" spans="1:10" x14ac:dyDescent="0.25">
      <c r="A8641" s="1">
        <v>40855</v>
      </c>
      <c r="B8641" t="str">
        <f t="shared" si="804"/>
        <v>2011</v>
      </c>
      <c r="C8641" t="str">
        <f t="shared" si="805"/>
        <v>11</v>
      </c>
      <c r="D8641" t="str">
        <f t="shared" si="806"/>
        <v>November</v>
      </c>
      <c r="E8641" t="str" cm="1">
        <f t="array" ref="E8641">_xlfn.IFS(D8641="September", "Q2", D8641="August", "Q2", D8641="July", "Q2", D8641="April", "Q1", D8641="May", "Q1", D8641="June", "Q1", D8641="October", "Q3", D8641="November", "Q3", D8641="December", "Q3", D8641="January", "Q4", D8641="February", "Q4", D8641="March", "Q4")</f>
        <v>Q3</v>
      </c>
      <c r="F8641" t="str">
        <f t="shared" si="807"/>
        <v>2011-November</v>
      </c>
      <c r="G8641">
        <f t="shared" si="808"/>
        <v>1</v>
      </c>
      <c r="H8641" t="str">
        <f t="shared" si="809"/>
        <v>Sunday</v>
      </c>
      <c r="I8641" t="str" cm="1">
        <f t="array" ref="I8641">_xlfn.IFS(D8641="April", "FM1", D8641="May", "FM2", D8641="June", "FM3", D8641="July", "FM4", D8641="August", "FM5", D8641="September", "FM6", D8641="October", "FM7", D8641="November", "FM8", D8641="December", "FM9", D8641="January", "FM10", D8641="February", "FM11", D8641="March", "FM12")</f>
        <v>FM8</v>
      </c>
      <c r="J8641" t="str" cm="1">
        <f t="array" ref="J8641">_xlfn.IFS(I8641="FM6","Q2", I8641="FM5", "Q2", I8641="FM4", "Q2", I8641="FM1", "Q1", I8641="FM2", "Q1",I8641="FM3", "Q1", I8641="FM7", "Q3", I8641="FM8", "Q3", I8641="FM9", "Q3", I8641="FM10", "Q4", I8641="FM11", "Q4", I8641="FM12", "Q4")</f>
        <v>Q3</v>
      </c>
    </row>
    <row r="8642" spans="1:10" x14ac:dyDescent="0.25">
      <c r="A8642" s="1">
        <v>42313</v>
      </c>
      <c r="B8642" t="str">
        <f t="shared" si="804"/>
        <v>2015</v>
      </c>
      <c r="C8642" t="str">
        <f t="shared" si="805"/>
        <v>11</v>
      </c>
      <c r="D8642" t="str">
        <f t="shared" si="806"/>
        <v>November</v>
      </c>
      <c r="E8642" t="str" cm="1">
        <f t="array" ref="E8642">_xlfn.IFS(D8642="September", "Q2", D8642="August", "Q2", D8642="July", "Q2", D8642="April", "Q1", D8642="May", "Q1", D8642="June", "Q1", D8642="October", "Q3", D8642="November", "Q3", D8642="December", "Q3", D8642="January", "Q4", D8642="February", "Q4", D8642="March", "Q4")</f>
        <v>Q3</v>
      </c>
      <c r="F8642" t="str">
        <f t="shared" si="807"/>
        <v>2015-November</v>
      </c>
      <c r="G8642">
        <f t="shared" si="808"/>
        <v>3</v>
      </c>
      <c r="H8642" t="str">
        <f t="shared" si="809"/>
        <v>Tuesday</v>
      </c>
      <c r="I8642" t="str" cm="1">
        <f t="array" ref="I8642">_xlfn.IFS(D8642="April", "FM1", D8642="May", "FM2", D8642="June", "FM3", D8642="July", "FM4", D8642="August", "FM5", D8642="September", "FM6", D8642="October", "FM7", D8642="November", "FM8", D8642="December", "FM9", D8642="January", "FM10", D8642="February", "FM11", D8642="March", "FM12")</f>
        <v>FM8</v>
      </c>
      <c r="J8642" t="str" cm="1">
        <f t="array" ref="J8642">_xlfn.IFS(I8642="FM6","Q2", I8642="FM5", "Q2", I8642="FM4", "Q2", I8642="FM1", "Q1", I8642="FM2", "Q1",I8642="FM3", "Q1", I8642="FM7", "Q3", I8642="FM8", "Q3", I8642="FM9", "Q3", I8642="FM10", "Q4", I8642="FM11", "Q4", I8642="FM12", "Q4")</f>
        <v>Q3</v>
      </c>
    </row>
    <row r="8643" spans="1:10" x14ac:dyDescent="0.25">
      <c r="A8643" s="1">
        <v>42826</v>
      </c>
      <c r="B8643" t="str">
        <f t="shared" ref="B8643:B8706" si="810">TEXT(A8643, "YYYY")</f>
        <v>2017</v>
      </c>
      <c r="C8643" t="str">
        <f t="shared" ref="C8643:C8706" si="811">TEXT(A8643, "MM")</f>
        <v>04</v>
      </c>
      <c r="D8643" t="str">
        <f t="shared" ref="D8643:D8706" si="812">TEXT(A8643, "MMMM")</f>
        <v>April</v>
      </c>
      <c r="E8643" t="str" cm="1">
        <f t="array" ref="E8643">_xlfn.IFS(D8643="September", "Q2", D8643="August", "Q2", D8643="July", "Q2", D8643="April", "Q1", D8643="May", "Q1", D8643="June", "Q1", D8643="October", "Q3", D8643="November", "Q3", D8643="December", "Q3", D8643="January", "Q4", D8643="February", "Q4", D8643="March", "Q4")</f>
        <v>Q1</v>
      </c>
      <c r="F8643" t="str">
        <f t="shared" ref="F8643:F8706" si="813">CONCATENATE(B8643,"-",D8643)</f>
        <v>2017-April</v>
      </c>
      <c r="G8643">
        <f t="shared" ref="G8643:G8706" si="814">WEEKDAY(A8643, 3)</f>
        <v>5</v>
      </c>
      <c r="H8643" t="str">
        <f t="shared" ref="H8643:H8706" si="815">TEXT(G8643, "DDDD")</f>
        <v>Thursday</v>
      </c>
      <c r="I8643" t="str" cm="1">
        <f t="array" ref="I8643">_xlfn.IFS(D8643="April", "FM1", D8643="May", "FM2", D8643="June", "FM3", D8643="July", "FM4", D8643="August", "FM5", D8643="September", "FM6", D8643="October", "FM7", D8643="November", "FM8", D8643="December", "FM9", D8643="January", "FM10", D8643="February", "FM11", D8643="March", "FM12")</f>
        <v>FM1</v>
      </c>
      <c r="J8643" t="str" cm="1">
        <f t="array" ref="J8643">_xlfn.IFS(I8643="FM6","Q2", I8643="FM5", "Q2", I8643="FM4", "Q2", I8643="FM1", "Q1", I8643="FM2", "Q1",I8643="FM3", "Q1", I8643="FM7", "Q3", I8643="FM8", "Q3", I8643="FM9", "Q3", I8643="FM10", "Q4", I8643="FM11", "Q4", I8643="FM12", "Q4")</f>
        <v>Q1</v>
      </c>
    </row>
    <row r="8644" spans="1:10" x14ac:dyDescent="0.25">
      <c r="A8644" s="1">
        <v>42687</v>
      </c>
      <c r="B8644" t="str">
        <f t="shared" si="810"/>
        <v>2016</v>
      </c>
      <c r="C8644" t="str">
        <f t="shared" si="811"/>
        <v>11</v>
      </c>
      <c r="D8644" t="str">
        <f t="shared" si="812"/>
        <v>November</v>
      </c>
      <c r="E8644" t="str" cm="1">
        <f t="array" ref="E8644">_xlfn.IFS(D8644="September", "Q2", D8644="August", "Q2", D8644="July", "Q2", D8644="April", "Q1", D8644="May", "Q1", D8644="June", "Q1", D8644="October", "Q3", D8644="November", "Q3", D8644="December", "Q3", D8644="January", "Q4", D8644="February", "Q4", D8644="March", "Q4")</f>
        <v>Q3</v>
      </c>
      <c r="F8644" t="str">
        <f t="shared" si="813"/>
        <v>2016-November</v>
      </c>
      <c r="G8644">
        <f t="shared" si="814"/>
        <v>6</v>
      </c>
      <c r="H8644" t="str">
        <f t="shared" si="815"/>
        <v>Friday</v>
      </c>
      <c r="I8644" t="str" cm="1">
        <f t="array" ref="I8644">_xlfn.IFS(D8644="April", "FM1", D8644="May", "FM2", D8644="June", "FM3", D8644="July", "FM4", D8644="August", "FM5", D8644="September", "FM6", D8644="October", "FM7", D8644="November", "FM8", D8644="December", "FM9", D8644="January", "FM10", D8644="February", "FM11", D8644="March", "FM12")</f>
        <v>FM8</v>
      </c>
      <c r="J8644" t="str" cm="1">
        <f t="array" ref="J8644">_xlfn.IFS(I8644="FM6","Q2", I8644="FM5", "Q2", I8644="FM4", "Q2", I8644="FM1", "Q1", I8644="FM2", "Q1",I8644="FM3", "Q1", I8644="FM7", "Q3", I8644="FM8", "Q3", I8644="FM9", "Q3", I8644="FM10", "Q4", I8644="FM11", "Q4", I8644="FM12", "Q4")</f>
        <v>Q3</v>
      </c>
    </row>
    <row r="8645" spans="1:10" x14ac:dyDescent="0.25">
      <c r="A8645" s="1">
        <v>40484</v>
      </c>
      <c r="B8645" t="str">
        <f t="shared" si="810"/>
        <v>2010</v>
      </c>
      <c r="C8645" t="str">
        <f t="shared" si="811"/>
        <v>11</v>
      </c>
      <c r="D8645" t="str">
        <f t="shared" si="812"/>
        <v>November</v>
      </c>
      <c r="E8645" t="str" cm="1">
        <f t="array" ref="E8645">_xlfn.IFS(D8645="September", "Q2", D8645="August", "Q2", D8645="July", "Q2", D8645="April", "Q1", D8645="May", "Q1", D8645="June", "Q1", D8645="October", "Q3", D8645="November", "Q3", D8645="December", "Q3", D8645="January", "Q4", D8645="February", "Q4", D8645="March", "Q4")</f>
        <v>Q3</v>
      </c>
      <c r="F8645" t="str">
        <f t="shared" si="813"/>
        <v>2010-November</v>
      </c>
      <c r="G8645">
        <f t="shared" si="814"/>
        <v>1</v>
      </c>
      <c r="H8645" t="str">
        <f t="shared" si="815"/>
        <v>Sunday</v>
      </c>
      <c r="I8645" t="str" cm="1">
        <f t="array" ref="I8645">_xlfn.IFS(D8645="April", "FM1", D8645="May", "FM2", D8645="June", "FM3", D8645="July", "FM4", D8645="August", "FM5", D8645="September", "FM6", D8645="October", "FM7", D8645="November", "FM8", D8645="December", "FM9", D8645="January", "FM10", D8645="February", "FM11", D8645="March", "FM12")</f>
        <v>FM8</v>
      </c>
      <c r="J8645" t="str" cm="1">
        <f t="array" ref="J8645">_xlfn.IFS(I8645="FM6","Q2", I8645="FM5", "Q2", I8645="FM4", "Q2", I8645="FM1", "Q1", I8645="FM2", "Q1",I8645="FM3", "Q1", I8645="FM7", "Q3", I8645="FM8", "Q3", I8645="FM9", "Q3", I8645="FM10", "Q4", I8645="FM11", "Q4", I8645="FM12", "Q4")</f>
        <v>Q3</v>
      </c>
    </row>
    <row r="8646" spans="1:10" x14ac:dyDescent="0.25">
      <c r="A8646" s="1">
        <v>41671</v>
      </c>
      <c r="B8646" t="str">
        <f t="shared" si="810"/>
        <v>2014</v>
      </c>
      <c r="C8646" t="str">
        <f t="shared" si="811"/>
        <v>02</v>
      </c>
      <c r="D8646" t="str">
        <f t="shared" si="812"/>
        <v>February</v>
      </c>
      <c r="E8646" t="str" cm="1">
        <f t="array" ref="E8646">_xlfn.IFS(D8646="September", "Q2", D8646="August", "Q2", D8646="July", "Q2", D8646="April", "Q1", D8646="May", "Q1", D8646="June", "Q1", D8646="October", "Q3", D8646="November", "Q3", D8646="December", "Q3", D8646="January", "Q4", D8646="February", "Q4", D8646="March", "Q4")</f>
        <v>Q4</v>
      </c>
      <c r="F8646" t="str">
        <f t="shared" si="813"/>
        <v>2014-February</v>
      </c>
      <c r="G8646">
        <f t="shared" si="814"/>
        <v>5</v>
      </c>
      <c r="H8646" t="str">
        <f t="shared" si="815"/>
        <v>Thursday</v>
      </c>
      <c r="I8646" t="str" cm="1">
        <f t="array" ref="I8646">_xlfn.IFS(D8646="April", "FM1", D8646="May", "FM2", D8646="June", "FM3", D8646="July", "FM4", D8646="August", "FM5", D8646="September", "FM6", D8646="October", "FM7", D8646="November", "FM8", D8646="December", "FM9", D8646="January", "FM10", D8646="February", "FM11", D8646="March", "FM12")</f>
        <v>FM11</v>
      </c>
      <c r="J8646" t="str" cm="1">
        <f t="array" ref="J8646">_xlfn.IFS(I8646="FM6","Q2", I8646="FM5", "Q2", I8646="FM4", "Q2", I8646="FM1", "Q1", I8646="FM2", "Q1",I8646="FM3", "Q1", I8646="FM7", "Q3", I8646="FM8", "Q3", I8646="FM9", "Q3", I8646="FM10", "Q4", I8646="FM11", "Q4", I8646="FM12", "Q4")</f>
        <v>Q4</v>
      </c>
    </row>
    <row r="8647" spans="1:10" x14ac:dyDescent="0.25">
      <c r="A8647" s="1">
        <v>40848</v>
      </c>
      <c r="B8647" t="str">
        <f t="shared" si="810"/>
        <v>2011</v>
      </c>
      <c r="C8647" t="str">
        <f t="shared" si="811"/>
        <v>11</v>
      </c>
      <c r="D8647" t="str">
        <f t="shared" si="812"/>
        <v>November</v>
      </c>
      <c r="E8647" t="str" cm="1">
        <f t="array" ref="E8647">_xlfn.IFS(D8647="September", "Q2", D8647="August", "Q2", D8647="July", "Q2", D8647="April", "Q1", D8647="May", "Q1", D8647="June", "Q1", D8647="October", "Q3", D8647="November", "Q3", D8647="December", "Q3", D8647="January", "Q4", D8647="February", "Q4", D8647="March", "Q4")</f>
        <v>Q3</v>
      </c>
      <c r="F8647" t="str">
        <f t="shared" si="813"/>
        <v>2011-November</v>
      </c>
      <c r="G8647">
        <f t="shared" si="814"/>
        <v>1</v>
      </c>
      <c r="H8647" t="str">
        <f t="shared" si="815"/>
        <v>Sunday</v>
      </c>
      <c r="I8647" t="str" cm="1">
        <f t="array" ref="I8647">_xlfn.IFS(D8647="April", "FM1", D8647="May", "FM2", D8647="June", "FM3", D8647="July", "FM4", D8647="August", "FM5", D8647="September", "FM6", D8647="October", "FM7", D8647="November", "FM8", D8647="December", "FM9", D8647="January", "FM10", D8647="February", "FM11", D8647="March", "FM12")</f>
        <v>FM8</v>
      </c>
      <c r="J8647" t="str" cm="1">
        <f t="array" ref="J8647">_xlfn.IFS(I8647="FM6","Q2", I8647="FM5", "Q2", I8647="FM4", "Q2", I8647="FM1", "Q1", I8647="FM2", "Q1",I8647="FM3", "Q1", I8647="FM7", "Q3", I8647="FM8", "Q3", I8647="FM9", "Q3", I8647="FM10", "Q4", I8647="FM11", "Q4", I8647="FM12", "Q4")</f>
        <v>Q3</v>
      </c>
    </row>
    <row r="8648" spans="1:10" x14ac:dyDescent="0.25">
      <c r="A8648" s="1">
        <v>41227</v>
      </c>
      <c r="B8648" t="str">
        <f t="shared" si="810"/>
        <v>2012</v>
      </c>
      <c r="C8648" t="str">
        <f t="shared" si="811"/>
        <v>11</v>
      </c>
      <c r="D8648" t="str">
        <f t="shared" si="812"/>
        <v>November</v>
      </c>
      <c r="E8648" t="str" cm="1">
        <f t="array" ref="E8648">_xlfn.IFS(D8648="September", "Q2", D8648="August", "Q2", D8648="July", "Q2", D8648="April", "Q1", D8648="May", "Q1", D8648="June", "Q1", D8648="October", "Q3", D8648="November", "Q3", D8648="December", "Q3", D8648="January", "Q4", D8648="February", "Q4", D8648="March", "Q4")</f>
        <v>Q3</v>
      </c>
      <c r="F8648" t="str">
        <f t="shared" si="813"/>
        <v>2012-November</v>
      </c>
      <c r="G8648">
        <f t="shared" si="814"/>
        <v>2</v>
      </c>
      <c r="H8648" t="str">
        <f t="shared" si="815"/>
        <v>Monday</v>
      </c>
      <c r="I8648" t="str" cm="1">
        <f t="array" ref="I8648">_xlfn.IFS(D8648="April", "FM1", D8648="May", "FM2", D8648="June", "FM3", D8648="July", "FM4", D8648="August", "FM5", D8648="September", "FM6", D8648="October", "FM7", D8648="November", "FM8", D8648="December", "FM9", D8648="January", "FM10", D8648="February", "FM11", D8648="March", "FM12")</f>
        <v>FM8</v>
      </c>
      <c r="J8648" t="str" cm="1">
        <f t="array" ref="J8648">_xlfn.IFS(I8648="FM6","Q2", I8648="FM5", "Q2", I8648="FM4", "Q2", I8648="FM1", "Q1", I8648="FM2", "Q1",I8648="FM3", "Q1", I8648="FM7", "Q3", I8648="FM8", "Q3", I8648="FM9", "Q3", I8648="FM10", "Q4", I8648="FM11", "Q4", I8648="FM12", "Q4")</f>
        <v>Q3</v>
      </c>
    </row>
    <row r="8649" spans="1:10" x14ac:dyDescent="0.25">
      <c r="A8649" s="1">
        <v>41198</v>
      </c>
      <c r="B8649" t="str">
        <f t="shared" si="810"/>
        <v>2012</v>
      </c>
      <c r="C8649" t="str">
        <f t="shared" si="811"/>
        <v>10</v>
      </c>
      <c r="D8649" t="str">
        <f t="shared" si="812"/>
        <v>October</v>
      </c>
      <c r="E8649" t="str" cm="1">
        <f t="array" ref="E8649">_xlfn.IFS(D8649="September", "Q2", D8649="August", "Q2", D8649="July", "Q2", D8649="April", "Q1", D8649="May", "Q1", D8649="June", "Q1", D8649="October", "Q3", D8649="November", "Q3", D8649="December", "Q3", D8649="January", "Q4", D8649="February", "Q4", D8649="March", "Q4")</f>
        <v>Q3</v>
      </c>
      <c r="F8649" t="str">
        <f t="shared" si="813"/>
        <v>2012-October</v>
      </c>
      <c r="G8649">
        <f t="shared" si="814"/>
        <v>1</v>
      </c>
      <c r="H8649" t="str">
        <f t="shared" si="815"/>
        <v>Sunday</v>
      </c>
      <c r="I8649" t="str" cm="1">
        <f t="array" ref="I8649">_xlfn.IFS(D8649="April", "FM1", D8649="May", "FM2", D8649="June", "FM3", D8649="July", "FM4", D8649="August", "FM5", D8649="September", "FM6", D8649="October", "FM7", D8649="November", "FM8", D8649="December", "FM9", D8649="January", "FM10", D8649="February", "FM11", D8649="March", "FM12")</f>
        <v>FM7</v>
      </c>
      <c r="J8649" t="str" cm="1">
        <f t="array" ref="J8649">_xlfn.IFS(I8649="FM6","Q2", I8649="FM5", "Q2", I8649="FM4", "Q2", I8649="FM1", "Q1", I8649="FM2", "Q1",I8649="FM3", "Q1", I8649="FM7", "Q3", I8649="FM8", "Q3", I8649="FM9", "Q3", I8649="FM10", "Q4", I8649="FM11", "Q4", I8649="FM12", "Q4")</f>
        <v>Q3</v>
      </c>
    </row>
    <row r="8650" spans="1:10" x14ac:dyDescent="0.25">
      <c r="A8650" s="1">
        <v>43033</v>
      </c>
      <c r="B8650" t="str">
        <f t="shared" si="810"/>
        <v>2017</v>
      </c>
      <c r="C8650" t="str">
        <f t="shared" si="811"/>
        <v>10</v>
      </c>
      <c r="D8650" t="str">
        <f t="shared" si="812"/>
        <v>October</v>
      </c>
      <c r="E8650" t="str" cm="1">
        <f t="array" ref="E8650">_xlfn.IFS(D8650="September", "Q2", D8650="August", "Q2", D8650="July", "Q2", D8650="April", "Q1", D8650="May", "Q1", D8650="June", "Q1", D8650="October", "Q3", D8650="November", "Q3", D8650="December", "Q3", D8650="January", "Q4", D8650="February", "Q4", D8650="March", "Q4")</f>
        <v>Q3</v>
      </c>
      <c r="F8650" t="str">
        <f t="shared" si="813"/>
        <v>2017-October</v>
      </c>
      <c r="G8650">
        <f t="shared" si="814"/>
        <v>2</v>
      </c>
      <c r="H8650" t="str">
        <f t="shared" si="815"/>
        <v>Monday</v>
      </c>
      <c r="I8650" t="str" cm="1">
        <f t="array" ref="I8650">_xlfn.IFS(D8650="April", "FM1", D8650="May", "FM2", D8650="June", "FM3", D8650="July", "FM4", D8650="August", "FM5", D8650="September", "FM6", D8650="October", "FM7", D8650="November", "FM8", D8650="December", "FM9", D8650="January", "FM10", D8650="February", "FM11", D8650="March", "FM12")</f>
        <v>FM7</v>
      </c>
      <c r="J8650" t="str" cm="1">
        <f t="array" ref="J8650">_xlfn.IFS(I8650="FM6","Q2", I8650="FM5", "Q2", I8650="FM4", "Q2", I8650="FM1", "Q1", I8650="FM2", "Q1",I8650="FM3", "Q1", I8650="FM7", "Q3", I8650="FM8", "Q3", I8650="FM9", "Q3", I8650="FM10", "Q4", I8650="FM11", "Q4", I8650="FM12", "Q4")</f>
        <v>Q3</v>
      </c>
    </row>
    <row r="8651" spans="1:10" x14ac:dyDescent="0.25">
      <c r="A8651" s="1">
        <v>40463</v>
      </c>
      <c r="B8651" t="str">
        <f t="shared" si="810"/>
        <v>2010</v>
      </c>
      <c r="C8651" t="str">
        <f t="shared" si="811"/>
        <v>10</v>
      </c>
      <c r="D8651" t="str">
        <f t="shared" si="812"/>
        <v>October</v>
      </c>
      <c r="E8651" t="str" cm="1">
        <f t="array" ref="E8651">_xlfn.IFS(D8651="September", "Q2", D8651="August", "Q2", D8651="July", "Q2", D8651="April", "Q1", D8651="May", "Q1", D8651="June", "Q1", D8651="October", "Q3", D8651="November", "Q3", D8651="December", "Q3", D8651="January", "Q4", D8651="February", "Q4", D8651="March", "Q4")</f>
        <v>Q3</v>
      </c>
      <c r="F8651" t="str">
        <f t="shared" si="813"/>
        <v>2010-October</v>
      </c>
      <c r="G8651">
        <f t="shared" si="814"/>
        <v>1</v>
      </c>
      <c r="H8651" t="str">
        <f t="shared" si="815"/>
        <v>Sunday</v>
      </c>
      <c r="I8651" t="str" cm="1">
        <f t="array" ref="I8651">_xlfn.IFS(D8651="April", "FM1", D8651="May", "FM2", D8651="June", "FM3", D8651="July", "FM4", D8651="August", "FM5", D8651="September", "FM6", D8651="October", "FM7", D8651="November", "FM8", D8651="December", "FM9", D8651="January", "FM10", D8651="February", "FM11", D8651="March", "FM12")</f>
        <v>FM7</v>
      </c>
      <c r="J8651" t="str" cm="1">
        <f t="array" ref="J8651">_xlfn.IFS(I8651="FM6","Q2", I8651="FM5", "Q2", I8651="FM4", "Q2", I8651="FM1", "Q1", I8651="FM2", "Q1",I8651="FM3", "Q1", I8651="FM7", "Q3", I8651="FM8", "Q3", I8651="FM9", "Q3", I8651="FM10", "Q4", I8651="FM11", "Q4", I8651="FM12", "Q4")</f>
        <v>Q3</v>
      </c>
    </row>
    <row r="8652" spans="1:10" x14ac:dyDescent="0.25">
      <c r="A8652" s="1">
        <v>42294</v>
      </c>
      <c r="B8652" t="str">
        <f t="shared" si="810"/>
        <v>2015</v>
      </c>
      <c r="C8652" t="str">
        <f t="shared" si="811"/>
        <v>10</v>
      </c>
      <c r="D8652" t="str">
        <f t="shared" si="812"/>
        <v>October</v>
      </c>
      <c r="E8652" t="str" cm="1">
        <f t="array" ref="E8652">_xlfn.IFS(D8652="September", "Q2", D8652="August", "Q2", D8652="July", "Q2", D8652="April", "Q1", D8652="May", "Q1", D8652="June", "Q1", D8652="October", "Q3", D8652="November", "Q3", D8652="December", "Q3", D8652="January", "Q4", D8652="February", "Q4", D8652="March", "Q4")</f>
        <v>Q3</v>
      </c>
      <c r="F8652" t="str">
        <f t="shared" si="813"/>
        <v>2015-October</v>
      </c>
      <c r="G8652">
        <f t="shared" si="814"/>
        <v>5</v>
      </c>
      <c r="H8652" t="str">
        <f t="shared" si="815"/>
        <v>Thursday</v>
      </c>
      <c r="I8652" t="str" cm="1">
        <f t="array" ref="I8652">_xlfn.IFS(D8652="April", "FM1", D8652="May", "FM2", D8652="June", "FM3", D8652="July", "FM4", D8652="August", "FM5", D8652="September", "FM6", D8652="October", "FM7", D8652="November", "FM8", D8652="December", "FM9", D8652="January", "FM10", D8652="February", "FM11", D8652="March", "FM12")</f>
        <v>FM7</v>
      </c>
      <c r="J8652" t="str" cm="1">
        <f t="array" ref="J8652">_xlfn.IFS(I8652="FM6","Q2", I8652="FM5", "Q2", I8652="FM4", "Q2", I8652="FM1", "Q1", I8652="FM2", "Q1",I8652="FM3", "Q1", I8652="FM7", "Q3", I8652="FM8", "Q3", I8652="FM9", "Q3", I8652="FM10", "Q4", I8652="FM11", "Q4", I8652="FM12", "Q4")</f>
        <v>Q3</v>
      </c>
    </row>
    <row r="8653" spans="1:10" x14ac:dyDescent="0.25">
      <c r="A8653" s="1">
        <v>40819</v>
      </c>
      <c r="B8653" t="str">
        <f t="shared" si="810"/>
        <v>2011</v>
      </c>
      <c r="C8653" t="str">
        <f t="shared" si="811"/>
        <v>10</v>
      </c>
      <c r="D8653" t="str">
        <f t="shared" si="812"/>
        <v>October</v>
      </c>
      <c r="E8653" t="str" cm="1">
        <f t="array" ref="E8653">_xlfn.IFS(D8653="September", "Q2", D8653="August", "Q2", D8653="July", "Q2", D8653="April", "Q1", D8653="May", "Q1", D8653="June", "Q1", D8653="October", "Q3", D8653="November", "Q3", D8653="December", "Q3", D8653="January", "Q4", D8653="February", "Q4", D8653="March", "Q4")</f>
        <v>Q3</v>
      </c>
      <c r="F8653" t="str">
        <f t="shared" si="813"/>
        <v>2011-October</v>
      </c>
      <c r="G8653">
        <f t="shared" si="814"/>
        <v>0</v>
      </c>
      <c r="H8653" t="str">
        <f t="shared" si="815"/>
        <v>Saturday</v>
      </c>
      <c r="I8653" t="str" cm="1">
        <f t="array" ref="I8653">_xlfn.IFS(D8653="April", "FM1", D8653="May", "FM2", D8653="June", "FM3", D8653="July", "FM4", D8653="August", "FM5", D8653="September", "FM6", D8653="October", "FM7", D8653="November", "FM8", D8653="December", "FM9", D8653="January", "FM10", D8653="February", "FM11", D8653="March", "FM12")</f>
        <v>FM7</v>
      </c>
      <c r="J8653" t="str" cm="1">
        <f t="array" ref="J8653">_xlfn.IFS(I8653="FM6","Q2", I8653="FM5", "Q2", I8653="FM4", "Q2", I8653="FM1", "Q1", I8653="FM2", "Q1",I8653="FM3", "Q1", I8653="FM7", "Q3", I8653="FM8", "Q3", I8653="FM9", "Q3", I8653="FM10", "Q4", I8653="FM11", "Q4", I8653="FM12", "Q4")</f>
        <v>Q3</v>
      </c>
    </row>
    <row r="8654" spans="1:10" x14ac:dyDescent="0.25">
      <c r="A8654" s="1">
        <v>42249</v>
      </c>
      <c r="B8654" t="str">
        <f t="shared" si="810"/>
        <v>2015</v>
      </c>
      <c r="C8654" t="str">
        <f t="shared" si="811"/>
        <v>09</v>
      </c>
      <c r="D8654" t="str">
        <f t="shared" si="812"/>
        <v>September</v>
      </c>
      <c r="E8654" t="str" cm="1">
        <f t="array" ref="E8654">_xlfn.IFS(D8654="September", "Q2", D8654="August", "Q2", D8654="July", "Q2", D8654="April", "Q1", D8654="May", "Q1", D8654="June", "Q1", D8654="October", "Q3", D8654="November", "Q3", D8654="December", "Q3", D8654="January", "Q4", D8654="February", "Q4", D8654="March", "Q4")</f>
        <v>Q2</v>
      </c>
      <c r="F8654" t="str">
        <f t="shared" si="813"/>
        <v>2015-September</v>
      </c>
      <c r="G8654">
        <f t="shared" si="814"/>
        <v>2</v>
      </c>
      <c r="H8654" t="str">
        <f t="shared" si="815"/>
        <v>Monday</v>
      </c>
      <c r="I8654" t="str" cm="1">
        <f t="array" ref="I8654">_xlfn.IFS(D8654="April", "FM1", D8654="May", "FM2", D8654="June", "FM3", D8654="July", "FM4", D8654="August", "FM5", D8654="September", "FM6", D8654="October", "FM7", D8654="November", "FM8", D8654="December", "FM9", D8654="January", "FM10", D8654="February", "FM11", D8654="March", "FM12")</f>
        <v>FM6</v>
      </c>
      <c r="J8654" t="str" cm="1">
        <f t="array" ref="J8654">_xlfn.IFS(I8654="FM6","Q2", I8654="FM5", "Q2", I8654="FM4", "Q2", I8654="FM1", "Q1", I8654="FM2", "Q1",I8654="FM3", "Q1", I8654="FM7", "Q3", I8654="FM8", "Q3", I8654="FM9", "Q3", I8654="FM10", "Q4", I8654="FM11", "Q4", I8654="FM12", "Q4")</f>
        <v>Q2</v>
      </c>
    </row>
    <row r="8655" spans="1:10" x14ac:dyDescent="0.25">
      <c r="A8655" s="1">
        <v>42275</v>
      </c>
      <c r="B8655" t="str">
        <f t="shared" si="810"/>
        <v>2015</v>
      </c>
      <c r="C8655" t="str">
        <f t="shared" si="811"/>
        <v>09</v>
      </c>
      <c r="D8655" t="str">
        <f t="shared" si="812"/>
        <v>September</v>
      </c>
      <c r="E8655" t="str" cm="1">
        <f t="array" ref="E8655">_xlfn.IFS(D8655="September", "Q2", D8655="August", "Q2", D8655="July", "Q2", D8655="April", "Q1", D8655="May", "Q1", D8655="June", "Q1", D8655="October", "Q3", D8655="November", "Q3", D8655="December", "Q3", D8655="January", "Q4", D8655="February", "Q4", D8655="March", "Q4")</f>
        <v>Q2</v>
      </c>
      <c r="F8655" t="str">
        <f t="shared" si="813"/>
        <v>2015-September</v>
      </c>
      <c r="G8655">
        <f t="shared" si="814"/>
        <v>0</v>
      </c>
      <c r="H8655" t="str">
        <f t="shared" si="815"/>
        <v>Saturday</v>
      </c>
      <c r="I8655" t="str" cm="1">
        <f t="array" ref="I8655">_xlfn.IFS(D8655="April", "FM1", D8655="May", "FM2", D8655="June", "FM3", D8655="July", "FM4", D8655="August", "FM5", D8655="September", "FM6", D8655="October", "FM7", D8655="November", "FM8", D8655="December", "FM9", D8655="January", "FM10", D8655="February", "FM11", D8655="March", "FM12")</f>
        <v>FM6</v>
      </c>
      <c r="J8655" t="str" cm="1">
        <f t="array" ref="J8655">_xlfn.IFS(I8655="FM6","Q2", I8655="FM5", "Q2", I8655="FM4", "Q2", I8655="FM1", "Q1", I8655="FM2", "Q1",I8655="FM3", "Q1", I8655="FM7", "Q3", I8655="FM8", "Q3", I8655="FM9", "Q3", I8655="FM10", "Q4", I8655="FM11", "Q4", I8655="FM12", "Q4")</f>
        <v>Q2</v>
      </c>
    </row>
    <row r="8656" spans="1:10" x14ac:dyDescent="0.25">
      <c r="A8656" s="1">
        <v>41526</v>
      </c>
      <c r="B8656" t="str">
        <f t="shared" si="810"/>
        <v>2013</v>
      </c>
      <c r="C8656" t="str">
        <f t="shared" si="811"/>
        <v>09</v>
      </c>
      <c r="D8656" t="str">
        <f t="shared" si="812"/>
        <v>September</v>
      </c>
      <c r="E8656" t="str" cm="1">
        <f t="array" ref="E8656">_xlfn.IFS(D8656="September", "Q2", D8656="August", "Q2", D8656="July", "Q2", D8656="April", "Q1", D8656="May", "Q1", D8656="June", "Q1", D8656="October", "Q3", D8656="November", "Q3", D8656="December", "Q3", D8656="January", "Q4", D8656="February", "Q4", D8656="March", "Q4")</f>
        <v>Q2</v>
      </c>
      <c r="F8656" t="str">
        <f t="shared" si="813"/>
        <v>2013-September</v>
      </c>
      <c r="G8656">
        <f t="shared" si="814"/>
        <v>0</v>
      </c>
      <c r="H8656" t="str">
        <f t="shared" si="815"/>
        <v>Saturday</v>
      </c>
      <c r="I8656" t="str" cm="1">
        <f t="array" ref="I8656">_xlfn.IFS(D8656="April", "FM1", D8656="May", "FM2", D8656="June", "FM3", D8656="July", "FM4", D8656="August", "FM5", D8656="September", "FM6", D8656="October", "FM7", D8656="November", "FM8", D8656="December", "FM9", D8656="January", "FM10", D8656="February", "FM11", D8656="March", "FM12")</f>
        <v>FM6</v>
      </c>
      <c r="J8656" t="str" cm="1">
        <f t="array" ref="J8656">_xlfn.IFS(I8656="FM6","Q2", I8656="FM5", "Q2", I8656="FM4", "Q2", I8656="FM1", "Q1", I8656="FM2", "Q1",I8656="FM3", "Q1", I8656="FM7", "Q3", I8656="FM8", "Q3", I8656="FM9", "Q3", I8656="FM10", "Q4", I8656="FM11", "Q4", I8656="FM12", "Q4")</f>
        <v>Q2</v>
      </c>
    </row>
    <row r="8657" spans="1:10" x14ac:dyDescent="0.25">
      <c r="A8657" s="1">
        <v>42979</v>
      </c>
      <c r="B8657" t="str">
        <f t="shared" si="810"/>
        <v>2017</v>
      </c>
      <c r="C8657" t="str">
        <f t="shared" si="811"/>
        <v>09</v>
      </c>
      <c r="D8657" t="str">
        <f t="shared" si="812"/>
        <v>September</v>
      </c>
      <c r="E8657" t="str" cm="1">
        <f t="array" ref="E8657">_xlfn.IFS(D8657="September", "Q2", D8657="August", "Q2", D8657="July", "Q2", D8657="April", "Q1", D8657="May", "Q1", D8657="June", "Q1", D8657="October", "Q3", D8657="November", "Q3", D8657="December", "Q3", D8657="January", "Q4", D8657="February", "Q4", D8657="March", "Q4")</f>
        <v>Q2</v>
      </c>
      <c r="F8657" t="str">
        <f t="shared" si="813"/>
        <v>2017-September</v>
      </c>
      <c r="G8657">
        <f t="shared" si="814"/>
        <v>4</v>
      </c>
      <c r="H8657" t="str">
        <f t="shared" si="815"/>
        <v>Wednesday</v>
      </c>
      <c r="I8657" t="str" cm="1">
        <f t="array" ref="I8657">_xlfn.IFS(D8657="April", "FM1", D8657="May", "FM2", D8657="June", "FM3", D8657="July", "FM4", D8657="August", "FM5", D8657="September", "FM6", D8657="October", "FM7", D8657="November", "FM8", D8657="December", "FM9", D8657="January", "FM10", D8657="February", "FM11", D8657="March", "FM12")</f>
        <v>FM6</v>
      </c>
      <c r="J8657" t="str" cm="1">
        <f t="array" ref="J8657">_xlfn.IFS(I8657="FM6","Q2", I8657="FM5", "Q2", I8657="FM4", "Q2", I8657="FM1", "Q1", I8657="FM2", "Q1",I8657="FM3", "Q1", I8657="FM7", "Q3", I8657="FM8", "Q3", I8657="FM9", "Q3", I8657="FM10", "Q4", I8657="FM11", "Q4", I8657="FM12", "Q4")</f>
        <v>Q2</v>
      </c>
    </row>
    <row r="8658" spans="1:10" x14ac:dyDescent="0.25">
      <c r="A8658" s="1">
        <v>40187</v>
      </c>
      <c r="B8658" t="str">
        <f t="shared" si="810"/>
        <v>2010</v>
      </c>
      <c r="C8658" t="str">
        <f t="shared" si="811"/>
        <v>01</v>
      </c>
      <c r="D8658" t="str">
        <f t="shared" si="812"/>
        <v>January</v>
      </c>
      <c r="E8658" t="str" cm="1">
        <f t="array" ref="E8658">_xlfn.IFS(D8658="September", "Q2", D8658="August", "Q2", D8658="July", "Q2", D8658="April", "Q1", D8658="May", "Q1", D8658="June", "Q1", D8658="October", "Q3", D8658="November", "Q3", D8658="December", "Q3", D8658="January", "Q4", D8658="February", "Q4", D8658="March", "Q4")</f>
        <v>Q4</v>
      </c>
      <c r="F8658" t="str">
        <f t="shared" si="813"/>
        <v>2010-January</v>
      </c>
      <c r="G8658">
        <f t="shared" si="814"/>
        <v>5</v>
      </c>
      <c r="H8658" t="str">
        <f t="shared" si="815"/>
        <v>Thursday</v>
      </c>
      <c r="I8658" t="str" cm="1">
        <f t="array" ref="I8658">_xlfn.IFS(D8658="April", "FM1", D8658="May", "FM2", D8658="June", "FM3", D8658="July", "FM4", D8658="August", "FM5", D8658="September", "FM6", D8658="October", "FM7", D8658="November", "FM8", D8658="December", "FM9", D8658="January", "FM10", D8658="February", "FM11", D8658="March", "FM12")</f>
        <v>FM10</v>
      </c>
      <c r="J8658" t="str" cm="1">
        <f t="array" ref="J8658">_xlfn.IFS(I8658="FM6","Q2", I8658="FM5", "Q2", I8658="FM4", "Q2", I8658="FM1", "Q1", I8658="FM2", "Q1",I8658="FM3", "Q1", I8658="FM7", "Q3", I8658="FM8", "Q3", I8658="FM9", "Q3", I8658="FM10", "Q4", I8658="FM11", "Q4", I8658="FM12", "Q4")</f>
        <v>Q4</v>
      </c>
    </row>
    <row r="8659" spans="1:10" x14ac:dyDescent="0.25">
      <c r="A8659" s="1">
        <v>42466</v>
      </c>
      <c r="B8659" t="str">
        <f t="shared" si="810"/>
        <v>2016</v>
      </c>
      <c r="C8659" t="str">
        <f t="shared" si="811"/>
        <v>04</v>
      </c>
      <c r="D8659" t="str">
        <f t="shared" si="812"/>
        <v>April</v>
      </c>
      <c r="E8659" t="str" cm="1">
        <f t="array" ref="E8659">_xlfn.IFS(D8659="September", "Q2", D8659="August", "Q2", D8659="July", "Q2", D8659="April", "Q1", D8659="May", "Q1", D8659="June", "Q1", D8659="October", "Q3", D8659="November", "Q3", D8659="December", "Q3", D8659="January", "Q4", D8659="February", "Q4", D8659="March", "Q4")</f>
        <v>Q1</v>
      </c>
      <c r="F8659" t="str">
        <f t="shared" si="813"/>
        <v>2016-April</v>
      </c>
      <c r="G8659">
        <f t="shared" si="814"/>
        <v>2</v>
      </c>
      <c r="H8659" t="str">
        <f t="shared" si="815"/>
        <v>Monday</v>
      </c>
      <c r="I8659" t="str" cm="1">
        <f t="array" ref="I8659">_xlfn.IFS(D8659="April", "FM1", D8659="May", "FM2", D8659="June", "FM3", D8659="July", "FM4", D8659="August", "FM5", D8659="September", "FM6", D8659="October", "FM7", D8659="November", "FM8", D8659="December", "FM9", D8659="January", "FM10", D8659="February", "FM11", D8659="March", "FM12")</f>
        <v>FM1</v>
      </c>
      <c r="J8659" t="str" cm="1">
        <f t="array" ref="J8659">_xlfn.IFS(I8659="FM6","Q2", I8659="FM5", "Q2", I8659="FM4", "Q2", I8659="FM1", "Q1", I8659="FM2", "Q1",I8659="FM3", "Q1", I8659="FM7", "Q3", I8659="FM8", "Q3", I8659="FM9", "Q3", I8659="FM10", "Q4", I8659="FM11", "Q4", I8659="FM12", "Q4")</f>
        <v>Q1</v>
      </c>
    </row>
    <row r="8660" spans="1:10" x14ac:dyDescent="0.25">
      <c r="A8660" s="1">
        <v>42257</v>
      </c>
      <c r="B8660" t="str">
        <f t="shared" si="810"/>
        <v>2015</v>
      </c>
      <c r="C8660" t="str">
        <f t="shared" si="811"/>
        <v>09</v>
      </c>
      <c r="D8660" t="str">
        <f t="shared" si="812"/>
        <v>September</v>
      </c>
      <c r="E8660" t="str" cm="1">
        <f t="array" ref="E8660">_xlfn.IFS(D8660="September", "Q2", D8660="August", "Q2", D8660="July", "Q2", D8660="April", "Q1", D8660="May", "Q1", D8660="June", "Q1", D8660="October", "Q3", D8660="November", "Q3", D8660="December", "Q3", D8660="January", "Q4", D8660="February", "Q4", D8660="March", "Q4")</f>
        <v>Q2</v>
      </c>
      <c r="F8660" t="str">
        <f t="shared" si="813"/>
        <v>2015-September</v>
      </c>
      <c r="G8660">
        <f t="shared" si="814"/>
        <v>3</v>
      </c>
      <c r="H8660" t="str">
        <f t="shared" si="815"/>
        <v>Tuesday</v>
      </c>
      <c r="I8660" t="str" cm="1">
        <f t="array" ref="I8660">_xlfn.IFS(D8660="April", "FM1", D8660="May", "FM2", D8660="June", "FM3", D8660="July", "FM4", D8660="August", "FM5", D8660="September", "FM6", D8660="October", "FM7", D8660="November", "FM8", D8660="December", "FM9", D8660="January", "FM10", D8660="February", "FM11", D8660="March", "FM12")</f>
        <v>FM6</v>
      </c>
      <c r="J8660" t="str" cm="1">
        <f t="array" ref="J8660">_xlfn.IFS(I8660="FM6","Q2", I8660="FM5", "Q2", I8660="FM4", "Q2", I8660="FM1", "Q1", I8660="FM2", "Q1",I8660="FM3", "Q1", I8660="FM7", "Q3", I8660="FM8", "Q3", I8660="FM9", "Q3", I8660="FM10", "Q4", I8660="FM11", "Q4", I8660="FM12", "Q4")</f>
        <v>Q2</v>
      </c>
    </row>
    <row r="8661" spans="1:10" x14ac:dyDescent="0.25">
      <c r="A8661" s="1">
        <v>43126</v>
      </c>
      <c r="B8661" t="str">
        <f t="shared" si="810"/>
        <v>2018</v>
      </c>
      <c r="C8661" t="str">
        <f t="shared" si="811"/>
        <v>01</v>
      </c>
      <c r="D8661" t="str">
        <f t="shared" si="812"/>
        <v>January</v>
      </c>
      <c r="E8661" t="str" cm="1">
        <f t="array" ref="E8661">_xlfn.IFS(D8661="September", "Q2", D8661="August", "Q2", D8661="July", "Q2", D8661="April", "Q1", D8661="May", "Q1", D8661="June", "Q1", D8661="October", "Q3", D8661="November", "Q3", D8661="December", "Q3", D8661="January", "Q4", D8661="February", "Q4", D8661="March", "Q4")</f>
        <v>Q4</v>
      </c>
      <c r="F8661" t="str">
        <f t="shared" si="813"/>
        <v>2018-January</v>
      </c>
      <c r="G8661">
        <f t="shared" si="814"/>
        <v>4</v>
      </c>
      <c r="H8661" t="str">
        <f t="shared" si="815"/>
        <v>Wednesday</v>
      </c>
      <c r="I8661" t="str" cm="1">
        <f t="array" ref="I8661">_xlfn.IFS(D8661="April", "FM1", D8661="May", "FM2", D8661="June", "FM3", D8661="July", "FM4", D8661="August", "FM5", D8661="September", "FM6", D8661="October", "FM7", D8661="November", "FM8", D8661="December", "FM9", D8661="January", "FM10", D8661="February", "FM11", D8661="March", "FM12")</f>
        <v>FM10</v>
      </c>
      <c r="J8661" t="str" cm="1">
        <f t="array" ref="J8661">_xlfn.IFS(I8661="FM6","Q2", I8661="FM5", "Q2", I8661="FM4", "Q2", I8661="FM1", "Q1", I8661="FM2", "Q1",I8661="FM3", "Q1", I8661="FM7", "Q3", I8661="FM8", "Q3", I8661="FM9", "Q3", I8661="FM10", "Q4", I8661="FM11", "Q4", I8661="FM12", "Q4")</f>
        <v>Q4</v>
      </c>
    </row>
    <row r="8662" spans="1:10" x14ac:dyDescent="0.25">
      <c r="A8662" s="1">
        <v>42576</v>
      </c>
      <c r="B8662" t="str">
        <f t="shared" si="810"/>
        <v>2016</v>
      </c>
      <c r="C8662" t="str">
        <f t="shared" si="811"/>
        <v>07</v>
      </c>
      <c r="D8662" t="str">
        <f t="shared" si="812"/>
        <v>July</v>
      </c>
      <c r="E8662" t="str" cm="1">
        <f t="array" ref="E8662">_xlfn.IFS(D8662="September", "Q2", D8662="August", "Q2", D8662="July", "Q2", D8662="April", "Q1", D8662="May", "Q1", D8662="June", "Q1", D8662="October", "Q3", D8662="November", "Q3", D8662="December", "Q3", D8662="January", "Q4", D8662="February", "Q4", D8662="March", "Q4")</f>
        <v>Q2</v>
      </c>
      <c r="F8662" t="str">
        <f t="shared" si="813"/>
        <v>2016-July</v>
      </c>
      <c r="G8662">
        <f t="shared" si="814"/>
        <v>0</v>
      </c>
      <c r="H8662" t="str">
        <f t="shared" si="815"/>
        <v>Saturday</v>
      </c>
      <c r="I8662" t="str" cm="1">
        <f t="array" ref="I8662">_xlfn.IFS(D8662="April", "FM1", D8662="May", "FM2", D8662="June", "FM3", D8662="July", "FM4", D8662="August", "FM5", D8662="September", "FM6", D8662="October", "FM7", D8662="November", "FM8", D8662="December", "FM9", D8662="January", "FM10", D8662="February", "FM11", D8662="March", "FM12")</f>
        <v>FM4</v>
      </c>
      <c r="J8662" t="str" cm="1">
        <f t="array" ref="J8662">_xlfn.IFS(I8662="FM6","Q2", I8662="FM5", "Q2", I8662="FM4", "Q2", I8662="FM1", "Q1", I8662="FM2", "Q1",I8662="FM3", "Q1", I8662="FM7", "Q3", I8662="FM8", "Q3", I8662="FM9", "Q3", I8662="FM10", "Q4", I8662="FM11", "Q4", I8662="FM12", "Q4")</f>
        <v>Q2</v>
      </c>
    </row>
    <row r="8663" spans="1:10" x14ac:dyDescent="0.25">
      <c r="A8663" s="1">
        <v>40383</v>
      </c>
      <c r="B8663" t="str">
        <f t="shared" si="810"/>
        <v>2010</v>
      </c>
      <c r="C8663" t="str">
        <f t="shared" si="811"/>
        <v>07</v>
      </c>
      <c r="D8663" t="str">
        <f t="shared" si="812"/>
        <v>July</v>
      </c>
      <c r="E8663" t="str" cm="1">
        <f t="array" ref="E8663">_xlfn.IFS(D8663="September", "Q2", D8663="August", "Q2", D8663="July", "Q2", D8663="April", "Q1", D8663="May", "Q1", D8663="June", "Q1", D8663="October", "Q3", D8663="November", "Q3", D8663="December", "Q3", D8663="January", "Q4", D8663="February", "Q4", D8663="March", "Q4")</f>
        <v>Q2</v>
      </c>
      <c r="F8663" t="str">
        <f t="shared" si="813"/>
        <v>2010-July</v>
      </c>
      <c r="G8663">
        <f t="shared" si="814"/>
        <v>5</v>
      </c>
      <c r="H8663" t="str">
        <f t="shared" si="815"/>
        <v>Thursday</v>
      </c>
      <c r="I8663" t="str" cm="1">
        <f t="array" ref="I8663">_xlfn.IFS(D8663="April", "FM1", D8663="May", "FM2", D8663="June", "FM3", D8663="July", "FM4", D8663="August", "FM5", D8663="September", "FM6", D8663="October", "FM7", D8663="November", "FM8", D8663="December", "FM9", D8663="January", "FM10", D8663="February", "FM11", D8663="March", "FM12")</f>
        <v>FM4</v>
      </c>
      <c r="J8663" t="str" cm="1">
        <f t="array" ref="J8663">_xlfn.IFS(I8663="FM6","Q2", I8663="FM5", "Q2", I8663="FM4", "Q2", I8663="FM1", "Q1", I8663="FM2", "Q1",I8663="FM3", "Q1", I8663="FM7", "Q3", I8663="FM8", "Q3", I8663="FM9", "Q3", I8663="FM10", "Q4", I8663="FM11", "Q4", I8663="FM12", "Q4")</f>
        <v>Q2</v>
      </c>
    </row>
    <row r="8664" spans="1:10" x14ac:dyDescent="0.25">
      <c r="A8664" s="1">
        <v>40340</v>
      </c>
      <c r="B8664" t="str">
        <f t="shared" si="810"/>
        <v>2010</v>
      </c>
      <c r="C8664" t="str">
        <f t="shared" si="811"/>
        <v>06</v>
      </c>
      <c r="D8664" t="str">
        <f t="shared" si="812"/>
        <v>June</v>
      </c>
      <c r="E8664" t="str" cm="1">
        <f t="array" ref="E8664">_xlfn.IFS(D8664="September", "Q2", D8664="August", "Q2", D8664="July", "Q2", D8664="April", "Q1", D8664="May", "Q1", D8664="June", "Q1", D8664="October", "Q3", D8664="November", "Q3", D8664="December", "Q3", D8664="January", "Q4", D8664="February", "Q4", D8664="March", "Q4")</f>
        <v>Q1</v>
      </c>
      <c r="F8664" t="str">
        <f t="shared" si="813"/>
        <v>2010-June</v>
      </c>
      <c r="G8664">
        <f t="shared" si="814"/>
        <v>4</v>
      </c>
      <c r="H8664" t="str">
        <f t="shared" si="815"/>
        <v>Wednesday</v>
      </c>
      <c r="I8664" t="str" cm="1">
        <f t="array" ref="I8664">_xlfn.IFS(D8664="April", "FM1", D8664="May", "FM2", D8664="June", "FM3", D8664="July", "FM4", D8664="August", "FM5", D8664="September", "FM6", D8664="October", "FM7", D8664="November", "FM8", D8664="December", "FM9", D8664="January", "FM10", D8664="February", "FM11", D8664="March", "FM12")</f>
        <v>FM3</v>
      </c>
      <c r="J8664" t="str" cm="1">
        <f t="array" ref="J8664">_xlfn.IFS(I8664="FM6","Q2", I8664="FM5", "Q2", I8664="FM4", "Q2", I8664="FM1", "Q1", I8664="FM2", "Q1",I8664="FM3", "Q1", I8664="FM7", "Q3", I8664="FM8", "Q3", I8664="FM9", "Q3", I8664="FM10", "Q4", I8664="FM11", "Q4", I8664="FM12", "Q4")</f>
        <v>Q1</v>
      </c>
    </row>
    <row r="8665" spans="1:10" x14ac:dyDescent="0.25">
      <c r="A8665" s="1">
        <v>40490</v>
      </c>
      <c r="B8665" t="str">
        <f t="shared" si="810"/>
        <v>2010</v>
      </c>
      <c r="C8665" t="str">
        <f t="shared" si="811"/>
        <v>11</v>
      </c>
      <c r="D8665" t="str">
        <f t="shared" si="812"/>
        <v>November</v>
      </c>
      <c r="E8665" t="str" cm="1">
        <f t="array" ref="E8665">_xlfn.IFS(D8665="September", "Q2", D8665="August", "Q2", D8665="July", "Q2", D8665="April", "Q1", D8665="May", "Q1", D8665="June", "Q1", D8665="October", "Q3", D8665="November", "Q3", D8665="December", "Q3", D8665="January", "Q4", D8665="February", "Q4", D8665="March", "Q4")</f>
        <v>Q3</v>
      </c>
      <c r="F8665" t="str">
        <f t="shared" si="813"/>
        <v>2010-November</v>
      </c>
      <c r="G8665">
        <f t="shared" si="814"/>
        <v>0</v>
      </c>
      <c r="H8665" t="str">
        <f t="shared" si="815"/>
        <v>Saturday</v>
      </c>
      <c r="I8665" t="str" cm="1">
        <f t="array" ref="I8665">_xlfn.IFS(D8665="April", "FM1", D8665="May", "FM2", D8665="June", "FM3", D8665="July", "FM4", D8665="August", "FM5", D8665="September", "FM6", D8665="October", "FM7", D8665="November", "FM8", D8665="December", "FM9", D8665="January", "FM10", D8665="February", "FM11", D8665="March", "FM12")</f>
        <v>FM8</v>
      </c>
      <c r="J8665" t="str" cm="1">
        <f t="array" ref="J8665">_xlfn.IFS(I8665="FM6","Q2", I8665="FM5", "Q2", I8665="FM4", "Q2", I8665="FM1", "Q1", I8665="FM2", "Q1",I8665="FM3", "Q1", I8665="FM7", "Q3", I8665="FM8", "Q3", I8665="FM9", "Q3", I8665="FM10", "Q4", I8665="FM11", "Q4", I8665="FM12", "Q4")</f>
        <v>Q3</v>
      </c>
    </row>
    <row r="8666" spans="1:10" x14ac:dyDescent="0.25">
      <c r="A8666" s="1">
        <v>40833</v>
      </c>
      <c r="B8666" t="str">
        <f t="shared" si="810"/>
        <v>2011</v>
      </c>
      <c r="C8666" t="str">
        <f t="shared" si="811"/>
        <v>10</v>
      </c>
      <c r="D8666" t="str">
        <f t="shared" si="812"/>
        <v>October</v>
      </c>
      <c r="E8666" t="str" cm="1">
        <f t="array" ref="E8666">_xlfn.IFS(D8666="September", "Q2", D8666="August", "Q2", D8666="July", "Q2", D8666="April", "Q1", D8666="May", "Q1", D8666="June", "Q1", D8666="October", "Q3", D8666="November", "Q3", D8666="December", "Q3", D8666="January", "Q4", D8666="February", "Q4", D8666="March", "Q4")</f>
        <v>Q3</v>
      </c>
      <c r="F8666" t="str">
        <f t="shared" si="813"/>
        <v>2011-October</v>
      </c>
      <c r="G8666">
        <f t="shared" si="814"/>
        <v>0</v>
      </c>
      <c r="H8666" t="str">
        <f t="shared" si="815"/>
        <v>Saturday</v>
      </c>
      <c r="I8666" t="str" cm="1">
        <f t="array" ref="I8666">_xlfn.IFS(D8666="April", "FM1", D8666="May", "FM2", D8666="June", "FM3", D8666="July", "FM4", D8666="August", "FM5", D8666="September", "FM6", D8666="October", "FM7", D8666="November", "FM8", D8666="December", "FM9", D8666="January", "FM10", D8666="February", "FM11", D8666="March", "FM12")</f>
        <v>FM7</v>
      </c>
      <c r="J8666" t="str" cm="1">
        <f t="array" ref="J8666">_xlfn.IFS(I8666="FM6","Q2", I8666="FM5", "Q2", I8666="FM4", "Q2", I8666="FM1", "Q1", I8666="FM2", "Q1",I8666="FM3", "Q1", I8666="FM7", "Q3", I8666="FM8", "Q3", I8666="FM9", "Q3", I8666="FM10", "Q4", I8666="FM11", "Q4", I8666="FM12", "Q4")</f>
        <v>Q3</v>
      </c>
    </row>
    <row r="8667" spans="1:10" x14ac:dyDescent="0.25">
      <c r="A8667" s="1">
        <v>41400</v>
      </c>
      <c r="B8667" t="str">
        <f t="shared" si="810"/>
        <v>2013</v>
      </c>
      <c r="C8667" t="str">
        <f t="shared" si="811"/>
        <v>05</v>
      </c>
      <c r="D8667" t="str">
        <f t="shared" si="812"/>
        <v>May</v>
      </c>
      <c r="E8667" t="str" cm="1">
        <f t="array" ref="E8667">_xlfn.IFS(D8667="September", "Q2", D8667="August", "Q2", D8667="July", "Q2", D8667="April", "Q1", D8667="May", "Q1", D8667="June", "Q1", D8667="October", "Q3", D8667="November", "Q3", D8667="December", "Q3", D8667="January", "Q4", D8667="February", "Q4", D8667="March", "Q4")</f>
        <v>Q1</v>
      </c>
      <c r="F8667" t="str">
        <f t="shared" si="813"/>
        <v>2013-May</v>
      </c>
      <c r="G8667">
        <f t="shared" si="814"/>
        <v>0</v>
      </c>
      <c r="H8667" t="str">
        <f t="shared" si="815"/>
        <v>Saturday</v>
      </c>
      <c r="I8667" t="str" cm="1">
        <f t="array" ref="I8667">_xlfn.IFS(D8667="April", "FM1", D8667="May", "FM2", D8667="June", "FM3", D8667="July", "FM4", D8667="August", "FM5", D8667="September", "FM6", D8667="October", "FM7", D8667="November", "FM8", D8667="December", "FM9", D8667="January", "FM10", D8667="February", "FM11", D8667="March", "FM12")</f>
        <v>FM2</v>
      </c>
      <c r="J8667" t="str" cm="1">
        <f t="array" ref="J8667">_xlfn.IFS(I8667="FM6","Q2", I8667="FM5", "Q2", I8667="FM4", "Q2", I8667="FM1", "Q1", I8667="FM2", "Q1",I8667="FM3", "Q1", I8667="FM7", "Q3", I8667="FM8", "Q3", I8667="FM9", "Q3", I8667="FM10", "Q4", I8667="FM11", "Q4", I8667="FM12", "Q4")</f>
        <v>Q1</v>
      </c>
    </row>
    <row r="8668" spans="1:10" x14ac:dyDescent="0.25">
      <c r="A8668" s="1">
        <v>42133</v>
      </c>
      <c r="B8668" t="str">
        <f t="shared" si="810"/>
        <v>2015</v>
      </c>
      <c r="C8668" t="str">
        <f t="shared" si="811"/>
        <v>05</v>
      </c>
      <c r="D8668" t="str">
        <f t="shared" si="812"/>
        <v>May</v>
      </c>
      <c r="E8668" t="str" cm="1">
        <f t="array" ref="E8668">_xlfn.IFS(D8668="September", "Q2", D8668="August", "Q2", D8668="July", "Q2", D8668="April", "Q1", D8668="May", "Q1", D8668="June", "Q1", D8668="October", "Q3", D8668="November", "Q3", D8668="December", "Q3", D8668="January", "Q4", D8668="February", "Q4", D8668="March", "Q4")</f>
        <v>Q1</v>
      </c>
      <c r="F8668" t="str">
        <f t="shared" si="813"/>
        <v>2015-May</v>
      </c>
      <c r="G8668">
        <f t="shared" si="814"/>
        <v>5</v>
      </c>
      <c r="H8668" t="str">
        <f t="shared" si="815"/>
        <v>Thursday</v>
      </c>
      <c r="I8668" t="str" cm="1">
        <f t="array" ref="I8668">_xlfn.IFS(D8668="April", "FM1", D8668="May", "FM2", D8668="June", "FM3", D8668="July", "FM4", D8668="August", "FM5", D8668="September", "FM6", D8668="October", "FM7", D8668="November", "FM8", D8668="December", "FM9", D8668="January", "FM10", D8668="February", "FM11", D8668="March", "FM12")</f>
        <v>FM2</v>
      </c>
      <c r="J8668" t="str" cm="1">
        <f t="array" ref="J8668">_xlfn.IFS(I8668="FM6","Q2", I8668="FM5", "Q2", I8668="FM4", "Q2", I8668="FM1", "Q1", I8668="FM2", "Q1",I8668="FM3", "Q1", I8668="FM7", "Q3", I8668="FM8", "Q3", I8668="FM9", "Q3", I8668="FM10", "Q4", I8668="FM11", "Q4", I8668="FM12", "Q4")</f>
        <v>Q1</v>
      </c>
    </row>
    <row r="8669" spans="1:10" x14ac:dyDescent="0.25">
      <c r="A8669" s="1">
        <v>40658</v>
      </c>
      <c r="B8669" t="str">
        <f t="shared" si="810"/>
        <v>2011</v>
      </c>
      <c r="C8669" t="str">
        <f t="shared" si="811"/>
        <v>04</v>
      </c>
      <c r="D8669" t="str">
        <f t="shared" si="812"/>
        <v>April</v>
      </c>
      <c r="E8669" t="str" cm="1">
        <f t="array" ref="E8669">_xlfn.IFS(D8669="September", "Q2", D8669="August", "Q2", D8669="July", "Q2", D8669="April", "Q1", D8669="May", "Q1", D8669="June", "Q1", D8669="October", "Q3", D8669="November", "Q3", D8669="December", "Q3", D8669="January", "Q4", D8669="February", "Q4", D8669="March", "Q4")</f>
        <v>Q1</v>
      </c>
      <c r="F8669" t="str">
        <f t="shared" si="813"/>
        <v>2011-April</v>
      </c>
      <c r="G8669">
        <f t="shared" si="814"/>
        <v>0</v>
      </c>
      <c r="H8669" t="str">
        <f t="shared" si="815"/>
        <v>Saturday</v>
      </c>
      <c r="I8669" t="str" cm="1">
        <f t="array" ref="I8669">_xlfn.IFS(D8669="April", "FM1", D8669="May", "FM2", D8669="June", "FM3", D8669="July", "FM4", D8669="August", "FM5", D8669="September", "FM6", D8669="October", "FM7", D8669="November", "FM8", D8669="December", "FM9", D8669="January", "FM10", D8669="February", "FM11", D8669="March", "FM12")</f>
        <v>FM1</v>
      </c>
      <c r="J8669" t="str" cm="1">
        <f t="array" ref="J8669">_xlfn.IFS(I8669="FM6","Q2", I8669="FM5", "Q2", I8669="FM4", "Q2", I8669="FM1", "Q1", I8669="FM2", "Q1",I8669="FM3", "Q1", I8669="FM7", "Q3", I8669="FM8", "Q3", I8669="FM9", "Q3", I8669="FM10", "Q4", I8669="FM11", "Q4", I8669="FM12", "Q4")</f>
        <v>Q1</v>
      </c>
    </row>
    <row r="8670" spans="1:10" x14ac:dyDescent="0.25">
      <c r="A8670" s="1">
        <v>42839</v>
      </c>
      <c r="B8670" t="str">
        <f t="shared" si="810"/>
        <v>2017</v>
      </c>
      <c r="C8670" t="str">
        <f t="shared" si="811"/>
        <v>04</v>
      </c>
      <c r="D8670" t="str">
        <f t="shared" si="812"/>
        <v>April</v>
      </c>
      <c r="E8670" t="str" cm="1">
        <f t="array" ref="E8670">_xlfn.IFS(D8670="September", "Q2", D8670="August", "Q2", D8670="July", "Q2", D8670="April", "Q1", D8670="May", "Q1", D8670="June", "Q1", D8670="October", "Q3", D8670="November", "Q3", D8670="December", "Q3", D8670="January", "Q4", D8670="February", "Q4", D8670="March", "Q4")</f>
        <v>Q1</v>
      </c>
      <c r="F8670" t="str">
        <f t="shared" si="813"/>
        <v>2017-April</v>
      </c>
      <c r="G8670">
        <f t="shared" si="814"/>
        <v>4</v>
      </c>
      <c r="H8670" t="str">
        <f t="shared" si="815"/>
        <v>Wednesday</v>
      </c>
      <c r="I8670" t="str" cm="1">
        <f t="array" ref="I8670">_xlfn.IFS(D8670="April", "FM1", D8670="May", "FM2", D8670="June", "FM3", D8670="July", "FM4", D8670="August", "FM5", D8670="September", "FM6", D8670="October", "FM7", D8670="November", "FM8", D8670="December", "FM9", D8670="January", "FM10", D8670="February", "FM11", D8670="March", "FM12")</f>
        <v>FM1</v>
      </c>
      <c r="J8670" t="str" cm="1">
        <f t="array" ref="J8670">_xlfn.IFS(I8670="FM6","Q2", I8670="FM5", "Q2", I8670="FM4", "Q2", I8670="FM1", "Q1", I8670="FM2", "Q1",I8670="FM3", "Q1", I8670="FM7", "Q3", I8670="FM8", "Q3", I8670="FM9", "Q3", I8670="FM10", "Q4", I8670="FM11", "Q4", I8670="FM12", "Q4")</f>
        <v>Q1</v>
      </c>
    </row>
    <row r="8671" spans="1:10" x14ac:dyDescent="0.25">
      <c r="A8671" s="1">
        <v>41703</v>
      </c>
      <c r="B8671" t="str">
        <f t="shared" si="810"/>
        <v>2014</v>
      </c>
      <c r="C8671" t="str">
        <f t="shared" si="811"/>
        <v>03</v>
      </c>
      <c r="D8671" t="str">
        <f t="shared" si="812"/>
        <v>March</v>
      </c>
      <c r="E8671" t="str" cm="1">
        <f t="array" ref="E8671">_xlfn.IFS(D8671="September", "Q2", D8671="August", "Q2", D8671="July", "Q2", D8671="April", "Q1", D8671="May", "Q1", D8671="June", "Q1", D8671="October", "Q3", D8671="November", "Q3", D8671="December", "Q3", D8671="January", "Q4", D8671="February", "Q4", D8671="March", "Q4")</f>
        <v>Q4</v>
      </c>
      <c r="F8671" t="str">
        <f t="shared" si="813"/>
        <v>2014-March</v>
      </c>
      <c r="G8671">
        <f t="shared" si="814"/>
        <v>2</v>
      </c>
      <c r="H8671" t="str">
        <f t="shared" si="815"/>
        <v>Monday</v>
      </c>
      <c r="I8671" t="str" cm="1">
        <f t="array" ref="I8671">_xlfn.IFS(D8671="April", "FM1", D8671="May", "FM2", D8671="June", "FM3", D8671="July", "FM4", D8671="August", "FM5", D8671="September", "FM6", D8671="October", "FM7", D8671="November", "FM8", D8671="December", "FM9", D8671="January", "FM10", D8671="February", "FM11", D8671="March", "FM12")</f>
        <v>FM12</v>
      </c>
      <c r="J8671" t="str" cm="1">
        <f t="array" ref="J8671">_xlfn.IFS(I8671="FM6","Q2", I8671="FM5", "Q2", I8671="FM4", "Q2", I8671="FM1", "Q1", I8671="FM2", "Q1",I8671="FM3", "Q1", I8671="FM7", "Q3", I8671="FM8", "Q3", I8671="FM9", "Q3", I8671="FM10", "Q4", I8671="FM11", "Q4", I8671="FM12", "Q4")</f>
        <v>Q4</v>
      </c>
    </row>
    <row r="8672" spans="1:10" x14ac:dyDescent="0.25">
      <c r="A8672" s="1">
        <v>41004</v>
      </c>
      <c r="B8672" t="str">
        <f t="shared" si="810"/>
        <v>2012</v>
      </c>
      <c r="C8672" t="str">
        <f t="shared" si="811"/>
        <v>04</v>
      </c>
      <c r="D8672" t="str">
        <f t="shared" si="812"/>
        <v>April</v>
      </c>
      <c r="E8672" t="str" cm="1">
        <f t="array" ref="E8672">_xlfn.IFS(D8672="September", "Q2", D8672="August", "Q2", D8672="July", "Q2", D8672="April", "Q1", D8672="May", "Q1", D8672="June", "Q1", D8672="October", "Q3", D8672="November", "Q3", D8672="December", "Q3", D8672="January", "Q4", D8672="February", "Q4", D8672="March", "Q4")</f>
        <v>Q1</v>
      </c>
      <c r="F8672" t="str">
        <f t="shared" si="813"/>
        <v>2012-April</v>
      </c>
      <c r="G8672">
        <f t="shared" si="814"/>
        <v>3</v>
      </c>
      <c r="H8672" t="str">
        <f t="shared" si="815"/>
        <v>Tuesday</v>
      </c>
      <c r="I8672" t="str" cm="1">
        <f t="array" ref="I8672">_xlfn.IFS(D8672="April", "FM1", D8672="May", "FM2", D8672="June", "FM3", D8672="July", "FM4", D8672="August", "FM5", D8672="September", "FM6", D8672="October", "FM7", D8672="November", "FM8", D8672="December", "FM9", D8672="January", "FM10", D8672="February", "FM11", D8672="March", "FM12")</f>
        <v>FM1</v>
      </c>
      <c r="J8672" t="str" cm="1">
        <f t="array" ref="J8672">_xlfn.IFS(I8672="FM6","Q2", I8672="FM5", "Q2", I8672="FM4", "Q2", I8672="FM1", "Q1", I8672="FM2", "Q1",I8672="FM3", "Q1", I8672="FM7", "Q3", I8672="FM8", "Q3", I8672="FM9", "Q3", I8672="FM10", "Q4", I8672="FM11", "Q4", I8672="FM12", "Q4")</f>
        <v>Q1</v>
      </c>
    </row>
    <row r="8673" spans="1:10" x14ac:dyDescent="0.25">
      <c r="A8673" s="1">
        <v>40994</v>
      </c>
      <c r="B8673" t="str">
        <f t="shared" si="810"/>
        <v>2012</v>
      </c>
      <c r="C8673" t="str">
        <f t="shared" si="811"/>
        <v>03</v>
      </c>
      <c r="D8673" t="str">
        <f t="shared" si="812"/>
        <v>March</v>
      </c>
      <c r="E8673" t="str" cm="1">
        <f t="array" ref="E8673">_xlfn.IFS(D8673="September", "Q2", D8673="August", "Q2", D8673="July", "Q2", D8673="April", "Q1", D8673="May", "Q1", D8673="June", "Q1", D8673="October", "Q3", D8673="November", "Q3", D8673="December", "Q3", D8673="January", "Q4", D8673="February", "Q4", D8673="March", "Q4")</f>
        <v>Q4</v>
      </c>
      <c r="F8673" t="str">
        <f t="shared" si="813"/>
        <v>2012-March</v>
      </c>
      <c r="G8673">
        <f t="shared" si="814"/>
        <v>0</v>
      </c>
      <c r="H8673" t="str">
        <f t="shared" si="815"/>
        <v>Saturday</v>
      </c>
      <c r="I8673" t="str" cm="1">
        <f t="array" ref="I8673">_xlfn.IFS(D8673="April", "FM1", D8673="May", "FM2", D8673="June", "FM3", D8673="July", "FM4", D8673="August", "FM5", D8673="September", "FM6", D8673="October", "FM7", D8673="November", "FM8", D8673="December", "FM9", D8673="January", "FM10", D8673="February", "FM11", D8673="March", "FM12")</f>
        <v>FM12</v>
      </c>
      <c r="J8673" t="str" cm="1">
        <f t="array" ref="J8673">_xlfn.IFS(I8673="FM6","Q2", I8673="FM5", "Q2", I8673="FM4", "Q2", I8673="FM1", "Q1", I8673="FM2", "Q1",I8673="FM3", "Q1", I8673="FM7", "Q3", I8673="FM8", "Q3", I8673="FM9", "Q3", I8673="FM10", "Q4", I8673="FM11", "Q4", I8673="FM12", "Q4")</f>
        <v>Q4</v>
      </c>
    </row>
    <row r="8674" spans="1:10" x14ac:dyDescent="0.25">
      <c r="A8674" s="1">
        <v>42809</v>
      </c>
      <c r="B8674" t="str">
        <f t="shared" si="810"/>
        <v>2017</v>
      </c>
      <c r="C8674" t="str">
        <f t="shared" si="811"/>
        <v>03</v>
      </c>
      <c r="D8674" t="str">
        <f t="shared" si="812"/>
        <v>March</v>
      </c>
      <c r="E8674" t="str" cm="1">
        <f t="array" ref="E8674">_xlfn.IFS(D8674="September", "Q2", D8674="August", "Q2", D8674="July", "Q2", D8674="April", "Q1", D8674="May", "Q1", D8674="June", "Q1", D8674="October", "Q3", D8674="November", "Q3", D8674="December", "Q3", D8674="January", "Q4", D8674="February", "Q4", D8674="March", "Q4")</f>
        <v>Q4</v>
      </c>
      <c r="F8674" t="str">
        <f t="shared" si="813"/>
        <v>2017-March</v>
      </c>
      <c r="G8674">
        <f t="shared" si="814"/>
        <v>2</v>
      </c>
      <c r="H8674" t="str">
        <f t="shared" si="815"/>
        <v>Monday</v>
      </c>
      <c r="I8674" t="str" cm="1">
        <f t="array" ref="I8674">_xlfn.IFS(D8674="April", "FM1", D8674="May", "FM2", D8674="June", "FM3", D8674="July", "FM4", D8674="August", "FM5", D8674="September", "FM6", D8674="October", "FM7", D8674="November", "FM8", D8674="December", "FM9", D8674="January", "FM10", D8674="February", "FM11", D8674="March", "FM12")</f>
        <v>FM12</v>
      </c>
      <c r="J8674" t="str" cm="1">
        <f t="array" ref="J8674">_xlfn.IFS(I8674="FM6","Q2", I8674="FM5", "Q2", I8674="FM4", "Q2", I8674="FM1", "Q1", I8674="FM2", "Q1",I8674="FM3", "Q1", I8674="FM7", "Q3", I8674="FM8", "Q3", I8674="FM9", "Q3", I8674="FM10", "Q4", I8674="FM11", "Q4", I8674="FM12", "Q4")</f>
        <v>Q4</v>
      </c>
    </row>
    <row r="8675" spans="1:10" x14ac:dyDescent="0.25">
      <c r="A8675" s="1">
        <v>40879</v>
      </c>
      <c r="B8675" t="str">
        <f t="shared" si="810"/>
        <v>2011</v>
      </c>
      <c r="C8675" t="str">
        <f t="shared" si="811"/>
        <v>12</v>
      </c>
      <c r="D8675" t="str">
        <f t="shared" si="812"/>
        <v>December</v>
      </c>
      <c r="E8675" t="str" cm="1">
        <f t="array" ref="E8675">_xlfn.IFS(D8675="September", "Q2", D8675="August", "Q2", D8675="July", "Q2", D8675="April", "Q1", D8675="May", "Q1", D8675="June", "Q1", D8675="October", "Q3", D8675="November", "Q3", D8675="December", "Q3", D8675="January", "Q4", D8675="February", "Q4", D8675="March", "Q4")</f>
        <v>Q3</v>
      </c>
      <c r="F8675" t="str">
        <f t="shared" si="813"/>
        <v>2011-December</v>
      </c>
      <c r="G8675">
        <f t="shared" si="814"/>
        <v>4</v>
      </c>
      <c r="H8675" t="str">
        <f t="shared" si="815"/>
        <v>Wednesday</v>
      </c>
      <c r="I8675" t="str" cm="1">
        <f t="array" ref="I8675">_xlfn.IFS(D8675="April", "FM1", D8675="May", "FM2", D8675="June", "FM3", D8675="July", "FM4", D8675="August", "FM5", D8675="September", "FM6", D8675="October", "FM7", D8675="November", "FM8", D8675="December", "FM9", D8675="January", "FM10", D8675="February", "FM11", D8675="March", "FM12")</f>
        <v>FM9</v>
      </c>
      <c r="J8675" t="str" cm="1">
        <f t="array" ref="J8675">_xlfn.IFS(I8675="FM6","Q2", I8675="FM5", "Q2", I8675="FM4", "Q2", I8675="FM1", "Q1", I8675="FM2", "Q1",I8675="FM3", "Q1", I8675="FM7", "Q3", I8675="FM8", "Q3", I8675="FM9", "Q3", I8675="FM10", "Q4", I8675="FM11", "Q4", I8675="FM12", "Q4")</f>
        <v>Q3</v>
      </c>
    </row>
    <row r="8676" spans="1:10" x14ac:dyDescent="0.25">
      <c r="A8676" s="1">
        <v>43381</v>
      </c>
      <c r="B8676" t="str">
        <f t="shared" si="810"/>
        <v>2018</v>
      </c>
      <c r="C8676" t="str">
        <f t="shared" si="811"/>
        <v>10</v>
      </c>
      <c r="D8676" t="str">
        <f t="shared" si="812"/>
        <v>October</v>
      </c>
      <c r="E8676" t="str" cm="1">
        <f t="array" ref="E8676">_xlfn.IFS(D8676="September", "Q2", D8676="August", "Q2", D8676="July", "Q2", D8676="April", "Q1", D8676="May", "Q1", D8676="June", "Q1", D8676="October", "Q3", D8676="November", "Q3", D8676="December", "Q3", D8676="January", "Q4", D8676="February", "Q4", D8676="March", "Q4")</f>
        <v>Q3</v>
      </c>
      <c r="F8676" t="str">
        <f t="shared" si="813"/>
        <v>2018-October</v>
      </c>
      <c r="G8676">
        <f t="shared" si="814"/>
        <v>0</v>
      </c>
      <c r="H8676" t="str">
        <f t="shared" si="815"/>
        <v>Saturday</v>
      </c>
      <c r="I8676" t="str" cm="1">
        <f t="array" ref="I8676">_xlfn.IFS(D8676="April", "FM1", D8676="May", "FM2", D8676="June", "FM3", D8676="July", "FM4", D8676="August", "FM5", D8676="September", "FM6", D8676="October", "FM7", D8676="November", "FM8", D8676="December", "FM9", D8676="January", "FM10", D8676="February", "FM11", D8676="March", "FM12")</f>
        <v>FM7</v>
      </c>
      <c r="J8676" t="str" cm="1">
        <f t="array" ref="J8676">_xlfn.IFS(I8676="FM6","Q2", I8676="FM5", "Q2", I8676="FM4", "Q2", I8676="FM1", "Q1", I8676="FM2", "Q1",I8676="FM3", "Q1", I8676="FM7", "Q3", I8676="FM8", "Q3", I8676="FM9", "Q3", I8676="FM10", "Q4", I8676="FM11", "Q4", I8676="FM12", "Q4")</f>
        <v>Q3</v>
      </c>
    </row>
    <row r="8677" spans="1:10" x14ac:dyDescent="0.25">
      <c r="A8677" s="1">
        <v>42415</v>
      </c>
      <c r="B8677" t="str">
        <f t="shared" si="810"/>
        <v>2016</v>
      </c>
      <c r="C8677" t="str">
        <f t="shared" si="811"/>
        <v>02</v>
      </c>
      <c r="D8677" t="str">
        <f t="shared" si="812"/>
        <v>February</v>
      </c>
      <c r="E8677" t="str" cm="1">
        <f t="array" ref="E8677">_xlfn.IFS(D8677="September", "Q2", D8677="August", "Q2", D8677="July", "Q2", D8677="April", "Q1", D8677="May", "Q1", D8677="June", "Q1", D8677="October", "Q3", D8677="November", "Q3", D8677="December", "Q3", D8677="January", "Q4", D8677="February", "Q4", D8677="March", "Q4")</f>
        <v>Q4</v>
      </c>
      <c r="F8677" t="str">
        <f t="shared" si="813"/>
        <v>2016-February</v>
      </c>
      <c r="G8677">
        <f t="shared" si="814"/>
        <v>0</v>
      </c>
      <c r="H8677" t="str">
        <f t="shared" si="815"/>
        <v>Saturday</v>
      </c>
      <c r="I8677" t="str" cm="1">
        <f t="array" ref="I8677">_xlfn.IFS(D8677="April", "FM1", D8677="May", "FM2", D8677="June", "FM3", D8677="July", "FM4", D8677="August", "FM5", D8677="September", "FM6", D8677="October", "FM7", D8677="November", "FM8", D8677="December", "FM9", D8677="January", "FM10", D8677="February", "FM11", D8677="March", "FM12")</f>
        <v>FM11</v>
      </c>
      <c r="J8677" t="str" cm="1">
        <f t="array" ref="J8677">_xlfn.IFS(I8677="FM6","Q2", I8677="FM5", "Q2", I8677="FM4", "Q2", I8677="FM1", "Q1", I8677="FM2", "Q1",I8677="FM3", "Q1", I8677="FM7", "Q3", I8677="FM8", "Q3", I8677="FM9", "Q3", I8677="FM10", "Q4", I8677="FM11", "Q4", I8677="FM12", "Q4")</f>
        <v>Q4</v>
      </c>
    </row>
    <row r="8678" spans="1:10" x14ac:dyDescent="0.25">
      <c r="A8678" s="1">
        <v>41828</v>
      </c>
      <c r="B8678" t="str">
        <f t="shared" si="810"/>
        <v>2014</v>
      </c>
      <c r="C8678" t="str">
        <f t="shared" si="811"/>
        <v>07</v>
      </c>
      <c r="D8678" t="str">
        <f t="shared" si="812"/>
        <v>July</v>
      </c>
      <c r="E8678" t="str" cm="1">
        <f t="array" ref="E8678">_xlfn.IFS(D8678="September", "Q2", D8678="August", "Q2", D8678="July", "Q2", D8678="April", "Q1", D8678="May", "Q1", D8678="June", "Q1", D8678="October", "Q3", D8678="November", "Q3", D8678="December", "Q3", D8678="January", "Q4", D8678="February", "Q4", D8678="March", "Q4")</f>
        <v>Q2</v>
      </c>
      <c r="F8678" t="str">
        <f t="shared" si="813"/>
        <v>2014-July</v>
      </c>
      <c r="G8678">
        <f t="shared" si="814"/>
        <v>1</v>
      </c>
      <c r="H8678" t="str">
        <f t="shared" si="815"/>
        <v>Sunday</v>
      </c>
      <c r="I8678" t="str" cm="1">
        <f t="array" ref="I8678">_xlfn.IFS(D8678="April", "FM1", D8678="May", "FM2", D8678="June", "FM3", D8678="July", "FM4", D8678="August", "FM5", D8678="September", "FM6", D8678="October", "FM7", D8678="November", "FM8", D8678="December", "FM9", D8678="January", "FM10", D8678="February", "FM11", D8678="March", "FM12")</f>
        <v>FM4</v>
      </c>
      <c r="J8678" t="str" cm="1">
        <f t="array" ref="J8678">_xlfn.IFS(I8678="FM6","Q2", I8678="FM5", "Q2", I8678="FM4", "Q2", I8678="FM1", "Q1", I8678="FM2", "Q1",I8678="FM3", "Q1", I8678="FM7", "Q3", I8678="FM8", "Q3", I8678="FM9", "Q3", I8678="FM10", "Q4", I8678="FM11", "Q4", I8678="FM12", "Q4")</f>
        <v>Q2</v>
      </c>
    </row>
    <row r="8679" spans="1:10" x14ac:dyDescent="0.25">
      <c r="A8679" s="1">
        <v>42392</v>
      </c>
      <c r="B8679" t="str">
        <f t="shared" si="810"/>
        <v>2016</v>
      </c>
      <c r="C8679" t="str">
        <f t="shared" si="811"/>
        <v>01</v>
      </c>
      <c r="D8679" t="str">
        <f t="shared" si="812"/>
        <v>January</v>
      </c>
      <c r="E8679" t="str" cm="1">
        <f t="array" ref="E8679">_xlfn.IFS(D8679="September", "Q2", D8679="August", "Q2", D8679="July", "Q2", D8679="April", "Q1", D8679="May", "Q1", D8679="June", "Q1", D8679="October", "Q3", D8679="November", "Q3", D8679="December", "Q3", D8679="January", "Q4", D8679="February", "Q4", D8679="March", "Q4")</f>
        <v>Q4</v>
      </c>
      <c r="F8679" t="str">
        <f t="shared" si="813"/>
        <v>2016-January</v>
      </c>
      <c r="G8679">
        <f t="shared" si="814"/>
        <v>5</v>
      </c>
      <c r="H8679" t="str">
        <f t="shared" si="815"/>
        <v>Thursday</v>
      </c>
      <c r="I8679" t="str" cm="1">
        <f t="array" ref="I8679">_xlfn.IFS(D8679="April", "FM1", D8679="May", "FM2", D8679="June", "FM3", D8679="July", "FM4", D8679="August", "FM5", D8679="September", "FM6", D8679="October", "FM7", D8679="November", "FM8", D8679="December", "FM9", D8679="January", "FM10", D8679="February", "FM11", D8679="March", "FM12")</f>
        <v>FM10</v>
      </c>
      <c r="J8679" t="str" cm="1">
        <f t="array" ref="J8679">_xlfn.IFS(I8679="FM6","Q2", I8679="FM5", "Q2", I8679="FM4", "Q2", I8679="FM1", "Q1", I8679="FM2", "Q1",I8679="FM3", "Q1", I8679="FM7", "Q3", I8679="FM8", "Q3", I8679="FM9", "Q3", I8679="FM10", "Q4", I8679="FM11", "Q4", I8679="FM12", "Q4")</f>
        <v>Q4</v>
      </c>
    </row>
    <row r="8680" spans="1:10" x14ac:dyDescent="0.25">
      <c r="A8680" s="1">
        <v>43034</v>
      </c>
      <c r="B8680" t="str">
        <f t="shared" si="810"/>
        <v>2017</v>
      </c>
      <c r="C8680" t="str">
        <f t="shared" si="811"/>
        <v>10</v>
      </c>
      <c r="D8680" t="str">
        <f t="shared" si="812"/>
        <v>October</v>
      </c>
      <c r="E8680" t="str" cm="1">
        <f t="array" ref="E8680">_xlfn.IFS(D8680="September", "Q2", D8680="August", "Q2", D8680="July", "Q2", D8680="April", "Q1", D8680="May", "Q1", D8680="June", "Q1", D8680="October", "Q3", D8680="November", "Q3", D8680="December", "Q3", D8680="January", "Q4", D8680="February", "Q4", D8680="March", "Q4")</f>
        <v>Q3</v>
      </c>
      <c r="F8680" t="str">
        <f t="shared" si="813"/>
        <v>2017-October</v>
      </c>
      <c r="G8680">
        <f t="shared" si="814"/>
        <v>3</v>
      </c>
      <c r="H8680" t="str">
        <f t="shared" si="815"/>
        <v>Tuesday</v>
      </c>
      <c r="I8680" t="str" cm="1">
        <f t="array" ref="I8680">_xlfn.IFS(D8680="April", "FM1", D8680="May", "FM2", D8680="June", "FM3", D8680="July", "FM4", D8680="August", "FM5", D8680="September", "FM6", D8680="October", "FM7", D8680="November", "FM8", D8680="December", "FM9", D8680="January", "FM10", D8680="February", "FM11", D8680="March", "FM12")</f>
        <v>FM7</v>
      </c>
      <c r="J8680" t="str" cm="1">
        <f t="array" ref="J8680">_xlfn.IFS(I8680="FM6","Q2", I8680="FM5", "Q2", I8680="FM4", "Q2", I8680="FM1", "Q1", I8680="FM2", "Q1",I8680="FM3", "Q1", I8680="FM7", "Q3", I8680="FM8", "Q3", I8680="FM9", "Q3", I8680="FM10", "Q4", I8680="FM11", "Q4", I8680="FM12", "Q4")</f>
        <v>Q3</v>
      </c>
    </row>
    <row r="8681" spans="1:10" x14ac:dyDescent="0.25">
      <c r="A8681" s="1">
        <v>40649</v>
      </c>
      <c r="B8681" t="str">
        <f t="shared" si="810"/>
        <v>2011</v>
      </c>
      <c r="C8681" t="str">
        <f t="shared" si="811"/>
        <v>04</v>
      </c>
      <c r="D8681" t="str">
        <f t="shared" si="812"/>
        <v>April</v>
      </c>
      <c r="E8681" t="str" cm="1">
        <f t="array" ref="E8681">_xlfn.IFS(D8681="September", "Q2", D8681="August", "Q2", D8681="July", "Q2", D8681="April", "Q1", D8681="May", "Q1", D8681="June", "Q1", D8681="October", "Q3", D8681="November", "Q3", D8681="December", "Q3", D8681="January", "Q4", D8681="February", "Q4", D8681="March", "Q4")</f>
        <v>Q1</v>
      </c>
      <c r="F8681" t="str">
        <f t="shared" si="813"/>
        <v>2011-April</v>
      </c>
      <c r="G8681">
        <f t="shared" si="814"/>
        <v>5</v>
      </c>
      <c r="H8681" t="str">
        <f t="shared" si="815"/>
        <v>Thursday</v>
      </c>
      <c r="I8681" t="str" cm="1">
        <f t="array" ref="I8681">_xlfn.IFS(D8681="April", "FM1", D8681="May", "FM2", D8681="June", "FM3", D8681="July", "FM4", D8681="August", "FM5", D8681="September", "FM6", D8681="October", "FM7", D8681="November", "FM8", D8681="December", "FM9", D8681="January", "FM10", D8681="February", "FM11", D8681="March", "FM12")</f>
        <v>FM1</v>
      </c>
      <c r="J8681" t="str" cm="1">
        <f t="array" ref="J8681">_xlfn.IFS(I8681="FM6","Q2", I8681="FM5", "Q2", I8681="FM4", "Q2", I8681="FM1", "Q1", I8681="FM2", "Q1",I8681="FM3", "Q1", I8681="FM7", "Q3", I8681="FM8", "Q3", I8681="FM9", "Q3", I8681="FM10", "Q4", I8681="FM11", "Q4", I8681="FM12", "Q4")</f>
        <v>Q1</v>
      </c>
    </row>
    <row r="8682" spans="1:10" x14ac:dyDescent="0.25">
      <c r="A8682" s="1">
        <v>42739</v>
      </c>
      <c r="B8682" t="str">
        <f t="shared" si="810"/>
        <v>2017</v>
      </c>
      <c r="C8682" t="str">
        <f t="shared" si="811"/>
        <v>01</v>
      </c>
      <c r="D8682" t="str">
        <f t="shared" si="812"/>
        <v>January</v>
      </c>
      <c r="E8682" t="str" cm="1">
        <f t="array" ref="E8682">_xlfn.IFS(D8682="September", "Q2", D8682="August", "Q2", D8682="July", "Q2", D8682="April", "Q1", D8682="May", "Q1", D8682="June", "Q1", D8682="October", "Q3", D8682="November", "Q3", D8682="December", "Q3", D8682="January", "Q4", D8682="February", "Q4", D8682="March", "Q4")</f>
        <v>Q4</v>
      </c>
      <c r="F8682" t="str">
        <f t="shared" si="813"/>
        <v>2017-January</v>
      </c>
      <c r="G8682">
        <f t="shared" si="814"/>
        <v>2</v>
      </c>
      <c r="H8682" t="str">
        <f t="shared" si="815"/>
        <v>Monday</v>
      </c>
      <c r="I8682" t="str" cm="1">
        <f t="array" ref="I8682">_xlfn.IFS(D8682="April", "FM1", D8682="May", "FM2", D8682="June", "FM3", D8682="July", "FM4", D8682="August", "FM5", D8682="September", "FM6", D8682="October", "FM7", D8682="November", "FM8", D8682="December", "FM9", D8682="January", "FM10", D8682="February", "FM11", D8682="March", "FM12")</f>
        <v>FM10</v>
      </c>
      <c r="J8682" t="str" cm="1">
        <f t="array" ref="J8682">_xlfn.IFS(I8682="FM6","Q2", I8682="FM5", "Q2", I8682="FM4", "Q2", I8682="FM1", "Q1", I8682="FM2", "Q1",I8682="FM3", "Q1", I8682="FM7", "Q3", I8682="FM8", "Q3", I8682="FM9", "Q3", I8682="FM10", "Q4", I8682="FM11", "Q4", I8682="FM12", "Q4")</f>
        <v>Q4</v>
      </c>
    </row>
    <row r="8683" spans="1:10" x14ac:dyDescent="0.25">
      <c r="A8683" s="1">
        <v>42322</v>
      </c>
      <c r="B8683" t="str">
        <f t="shared" si="810"/>
        <v>2015</v>
      </c>
      <c r="C8683" t="str">
        <f t="shared" si="811"/>
        <v>11</v>
      </c>
      <c r="D8683" t="str">
        <f t="shared" si="812"/>
        <v>November</v>
      </c>
      <c r="E8683" t="str" cm="1">
        <f t="array" ref="E8683">_xlfn.IFS(D8683="September", "Q2", D8683="August", "Q2", D8683="July", "Q2", D8683="April", "Q1", D8683="May", "Q1", D8683="June", "Q1", D8683="October", "Q3", D8683="November", "Q3", D8683="December", "Q3", D8683="January", "Q4", D8683="February", "Q4", D8683="March", "Q4")</f>
        <v>Q3</v>
      </c>
      <c r="F8683" t="str">
        <f t="shared" si="813"/>
        <v>2015-November</v>
      </c>
      <c r="G8683">
        <f t="shared" si="814"/>
        <v>5</v>
      </c>
      <c r="H8683" t="str">
        <f t="shared" si="815"/>
        <v>Thursday</v>
      </c>
      <c r="I8683" t="str" cm="1">
        <f t="array" ref="I8683">_xlfn.IFS(D8683="April", "FM1", D8683="May", "FM2", D8683="June", "FM3", D8683="July", "FM4", D8683="August", "FM5", D8683="September", "FM6", D8683="October", "FM7", D8683="November", "FM8", D8683="December", "FM9", D8683="January", "FM10", D8683="February", "FM11", D8683="March", "FM12")</f>
        <v>FM8</v>
      </c>
      <c r="J8683" t="str" cm="1">
        <f t="array" ref="J8683">_xlfn.IFS(I8683="FM6","Q2", I8683="FM5", "Q2", I8683="FM4", "Q2", I8683="FM1", "Q1", I8683="FM2", "Q1",I8683="FM3", "Q1", I8683="FM7", "Q3", I8683="FM8", "Q3", I8683="FM9", "Q3", I8683="FM10", "Q4", I8683="FM11", "Q4", I8683="FM12", "Q4")</f>
        <v>Q3</v>
      </c>
    </row>
    <row r="8684" spans="1:10" x14ac:dyDescent="0.25">
      <c r="A8684" s="1">
        <v>42980</v>
      </c>
      <c r="B8684" t="str">
        <f t="shared" si="810"/>
        <v>2017</v>
      </c>
      <c r="C8684" t="str">
        <f t="shared" si="811"/>
        <v>09</v>
      </c>
      <c r="D8684" t="str">
        <f t="shared" si="812"/>
        <v>September</v>
      </c>
      <c r="E8684" t="str" cm="1">
        <f t="array" ref="E8684">_xlfn.IFS(D8684="September", "Q2", D8684="August", "Q2", D8684="July", "Q2", D8684="April", "Q1", D8684="May", "Q1", D8684="June", "Q1", D8684="October", "Q3", D8684="November", "Q3", D8684="December", "Q3", D8684="January", "Q4", D8684="February", "Q4", D8684="March", "Q4")</f>
        <v>Q2</v>
      </c>
      <c r="F8684" t="str">
        <f t="shared" si="813"/>
        <v>2017-September</v>
      </c>
      <c r="G8684">
        <f t="shared" si="814"/>
        <v>5</v>
      </c>
      <c r="H8684" t="str">
        <f t="shared" si="815"/>
        <v>Thursday</v>
      </c>
      <c r="I8684" t="str" cm="1">
        <f t="array" ref="I8684">_xlfn.IFS(D8684="April", "FM1", D8684="May", "FM2", D8684="June", "FM3", D8684="July", "FM4", D8684="August", "FM5", D8684="September", "FM6", D8684="October", "FM7", D8684="November", "FM8", D8684="December", "FM9", D8684="January", "FM10", D8684="February", "FM11", D8684="March", "FM12")</f>
        <v>FM6</v>
      </c>
      <c r="J8684" t="str" cm="1">
        <f t="array" ref="J8684">_xlfn.IFS(I8684="FM6","Q2", I8684="FM5", "Q2", I8684="FM4", "Q2", I8684="FM1", "Q1", I8684="FM2", "Q1",I8684="FM3", "Q1", I8684="FM7", "Q3", I8684="FM8", "Q3", I8684="FM9", "Q3", I8684="FM10", "Q4", I8684="FM11", "Q4", I8684="FM12", "Q4")</f>
        <v>Q2</v>
      </c>
    </row>
    <row r="8685" spans="1:10" x14ac:dyDescent="0.25">
      <c r="A8685" s="1">
        <v>42025</v>
      </c>
      <c r="B8685" t="str">
        <f t="shared" si="810"/>
        <v>2015</v>
      </c>
      <c r="C8685" t="str">
        <f t="shared" si="811"/>
        <v>01</v>
      </c>
      <c r="D8685" t="str">
        <f t="shared" si="812"/>
        <v>January</v>
      </c>
      <c r="E8685" t="str" cm="1">
        <f t="array" ref="E8685">_xlfn.IFS(D8685="September", "Q2", D8685="August", "Q2", D8685="July", "Q2", D8685="April", "Q1", D8685="May", "Q1", D8685="June", "Q1", D8685="October", "Q3", D8685="November", "Q3", D8685="December", "Q3", D8685="January", "Q4", D8685="February", "Q4", D8685="March", "Q4")</f>
        <v>Q4</v>
      </c>
      <c r="F8685" t="str">
        <f t="shared" si="813"/>
        <v>2015-January</v>
      </c>
      <c r="G8685">
        <f t="shared" si="814"/>
        <v>2</v>
      </c>
      <c r="H8685" t="str">
        <f t="shared" si="815"/>
        <v>Monday</v>
      </c>
      <c r="I8685" t="str" cm="1">
        <f t="array" ref="I8685">_xlfn.IFS(D8685="April", "FM1", D8685="May", "FM2", D8685="June", "FM3", D8685="July", "FM4", D8685="August", "FM5", D8685="September", "FM6", D8685="October", "FM7", D8685="November", "FM8", D8685="December", "FM9", D8685="January", "FM10", D8685="February", "FM11", D8685="March", "FM12")</f>
        <v>FM10</v>
      </c>
      <c r="J8685" t="str" cm="1">
        <f t="array" ref="J8685">_xlfn.IFS(I8685="FM6","Q2", I8685="FM5", "Q2", I8685="FM4", "Q2", I8685="FM1", "Q1", I8685="FM2", "Q1",I8685="FM3", "Q1", I8685="FM7", "Q3", I8685="FM8", "Q3", I8685="FM9", "Q3", I8685="FM10", "Q4", I8685="FM11", "Q4", I8685="FM12", "Q4")</f>
        <v>Q4</v>
      </c>
    </row>
    <row r="8686" spans="1:10" x14ac:dyDescent="0.25">
      <c r="A8686" s="1">
        <v>41179</v>
      </c>
      <c r="B8686" t="str">
        <f t="shared" si="810"/>
        <v>2012</v>
      </c>
      <c r="C8686" t="str">
        <f t="shared" si="811"/>
        <v>09</v>
      </c>
      <c r="D8686" t="str">
        <f t="shared" si="812"/>
        <v>September</v>
      </c>
      <c r="E8686" t="str" cm="1">
        <f t="array" ref="E8686">_xlfn.IFS(D8686="September", "Q2", D8686="August", "Q2", D8686="July", "Q2", D8686="April", "Q1", D8686="May", "Q1", D8686="June", "Q1", D8686="October", "Q3", D8686="November", "Q3", D8686="December", "Q3", D8686="January", "Q4", D8686="February", "Q4", D8686="March", "Q4")</f>
        <v>Q2</v>
      </c>
      <c r="F8686" t="str">
        <f t="shared" si="813"/>
        <v>2012-September</v>
      </c>
      <c r="G8686">
        <f t="shared" si="814"/>
        <v>3</v>
      </c>
      <c r="H8686" t="str">
        <f t="shared" si="815"/>
        <v>Tuesday</v>
      </c>
      <c r="I8686" t="str" cm="1">
        <f t="array" ref="I8686">_xlfn.IFS(D8686="April", "FM1", D8686="May", "FM2", D8686="June", "FM3", D8686="July", "FM4", D8686="August", "FM5", D8686="September", "FM6", D8686="October", "FM7", D8686="November", "FM8", D8686="December", "FM9", D8686="January", "FM10", D8686="February", "FM11", D8686="March", "FM12")</f>
        <v>FM6</v>
      </c>
      <c r="J8686" t="str" cm="1">
        <f t="array" ref="J8686">_xlfn.IFS(I8686="FM6","Q2", I8686="FM5", "Q2", I8686="FM4", "Q2", I8686="FM1", "Q1", I8686="FM2", "Q1",I8686="FM3", "Q1", I8686="FM7", "Q3", I8686="FM8", "Q3", I8686="FM9", "Q3", I8686="FM10", "Q4", I8686="FM11", "Q4", I8686="FM12", "Q4")</f>
        <v>Q2</v>
      </c>
    </row>
    <row r="8687" spans="1:10" x14ac:dyDescent="0.25">
      <c r="A8687" s="1">
        <v>40804</v>
      </c>
      <c r="B8687" t="str">
        <f t="shared" si="810"/>
        <v>2011</v>
      </c>
      <c r="C8687" t="str">
        <f t="shared" si="811"/>
        <v>09</v>
      </c>
      <c r="D8687" t="str">
        <f t="shared" si="812"/>
        <v>September</v>
      </c>
      <c r="E8687" t="str" cm="1">
        <f t="array" ref="E8687">_xlfn.IFS(D8687="September", "Q2", D8687="August", "Q2", D8687="July", "Q2", D8687="April", "Q1", D8687="May", "Q1", D8687="June", "Q1", D8687="October", "Q3", D8687="November", "Q3", D8687="December", "Q3", D8687="January", "Q4", D8687="February", "Q4", D8687="March", "Q4")</f>
        <v>Q2</v>
      </c>
      <c r="F8687" t="str">
        <f t="shared" si="813"/>
        <v>2011-September</v>
      </c>
      <c r="G8687">
        <f t="shared" si="814"/>
        <v>6</v>
      </c>
      <c r="H8687" t="str">
        <f t="shared" si="815"/>
        <v>Friday</v>
      </c>
      <c r="I8687" t="str" cm="1">
        <f t="array" ref="I8687">_xlfn.IFS(D8687="April", "FM1", D8687="May", "FM2", D8687="June", "FM3", D8687="July", "FM4", D8687="August", "FM5", D8687="September", "FM6", D8687="October", "FM7", D8687="November", "FM8", D8687="December", "FM9", D8687="January", "FM10", D8687="February", "FM11", D8687="March", "FM12")</f>
        <v>FM6</v>
      </c>
      <c r="J8687" t="str" cm="1">
        <f t="array" ref="J8687">_xlfn.IFS(I8687="FM6","Q2", I8687="FM5", "Q2", I8687="FM4", "Q2", I8687="FM1", "Q1", I8687="FM2", "Q1",I8687="FM3", "Q1", I8687="FM7", "Q3", I8687="FM8", "Q3", I8687="FM9", "Q3", I8687="FM10", "Q4", I8687="FM11", "Q4", I8687="FM12", "Q4")</f>
        <v>Q2</v>
      </c>
    </row>
    <row r="8688" spans="1:10" x14ac:dyDescent="0.25">
      <c r="A8688" s="1">
        <v>42590</v>
      </c>
      <c r="B8688" t="str">
        <f t="shared" si="810"/>
        <v>2016</v>
      </c>
      <c r="C8688" t="str">
        <f t="shared" si="811"/>
        <v>08</v>
      </c>
      <c r="D8688" t="str">
        <f t="shared" si="812"/>
        <v>August</v>
      </c>
      <c r="E8688" t="str" cm="1">
        <f t="array" ref="E8688">_xlfn.IFS(D8688="September", "Q2", D8688="August", "Q2", D8688="July", "Q2", D8688="April", "Q1", D8688="May", "Q1", D8688="June", "Q1", D8688="October", "Q3", D8688="November", "Q3", D8688="December", "Q3", D8688="January", "Q4", D8688="February", "Q4", D8688="March", "Q4")</f>
        <v>Q2</v>
      </c>
      <c r="F8688" t="str">
        <f t="shared" si="813"/>
        <v>2016-August</v>
      </c>
      <c r="G8688">
        <f t="shared" si="814"/>
        <v>0</v>
      </c>
      <c r="H8688" t="str">
        <f t="shared" si="815"/>
        <v>Saturday</v>
      </c>
      <c r="I8688" t="str" cm="1">
        <f t="array" ref="I8688">_xlfn.IFS(D8688="April", "FM1", D8688="May", "FM2", D8688="June", "FM3", D8688="July", "FM4", D8688="August", "FM5", D8688="September", "FM6", D8688="October", "FM7", D8688="November", "FM8", D8688="December", "FM9", D8688="January", "FM10", D8688="February", "FM11", D8688="March", "FM12")</f>
        <v>FM5</v>
      </c>
      <c r="J8688" t="str" cm="1">
        <f t="array" ref="J8688">_xlfn.IFS(I8688="FM6","Q2", I8688="FM5", "Q2", I8688="FM4", "Q2", I8688="FM1", "Q1", I8688="FM2", "Q1",I8688="FM3", "Q1", I8688="FM7", "Q3", I8688="FM8", "Q3", I8688="FM9", "Q3", I8688="FM10", "Q4", I8688="FM11", "Q4", I8688="FM12", "Q4")</f>
        <v>Q2</v>
      </c>
    </row>
    <row r="8689" spans="1:10" x14ac:dyDescent="0.25">
      <c r="A8689" s="1">
        <v>40904</v>
      </c>
      <c r="B8689" t="str">
        <f t="shared" si="810"/>
        <v>2011</v>
      </c>
      <c r="C8689" t="str">
        <f t="shared" si="811"/>
        <v>12</v>
      </c>
      <c r="D8689" t="str">
        <f t="shared" si="812"/>
        <v>December</v>
      </c>
      <c r="E8689" t="str" cm="1">
        <f t="array" ref="E8689">_xlfn.IFS(D8689="September", "Q2", D8689="August", "Q2", D8689="July", "Q2", D8689="April", "Q1", D8689="May", "Q1", D8689="June", "Q1", D8689="October", "Q3", D8689="November", "Q3", D8689="December", "Q3", D8689="January", "Q4", D8689="February", "Q4", D8689="March", "Q4")</f>
        <v>Q3</v>
      </c>
      <c r="F8689" t="str">
        <f t="shared" si="813"/>
        <v>2011-December</v>
      </c>
      <c r="G8689">
        <f t="shared" si="814"/>
        <v>1</v>
      </c>
      <c r="H8689" t="str">
        <f t="shared" si="815"/>
        <v>Sunday</v>
      </c>
      <c r="I8689" t="str" cm="1">
        <f t="array" ref="I8689">_xlfn.IFS(D8689="April", "FM1", D8689="May", "FM2", D8689="June", "FM3", D8689="July", "FM4", D8689="August", "FM5", D8689="September", "FM6", D8689="October", "FM7", D8689="November", "FM8", D8689="December", "FM9", D8689="January", "FM10", D8689="February", "FM11", D8689="March", "FM12")</f>
        <v>FM9</v>
      </c>
      <c r="J8689" t="str" cm="1">
        <f t="array" ref="J8689">_xlfn.IFS(I8689="FM6","Q2", I8689="FM5", "Q2", I8689="FM4", "Q2", I8689="FM1", "Q1", I8689="FM2", "Q1",I8689="FM3", "Q1", I8689="FM7", "Q3", I8689="FM8", "Q3", I8689="FM9", "Q3", I8689="FM10", "Q4", I8689="FM11", "Q4", I8689="FM12", "Q4")</f>
        <v>Q3</v>
      </c>
    </row>
    <row r="8690" spans="1:10" x14ac:dyDescent="0.25">
      <c r="A8690" s="1">
        <v>41632</v>
      </c>
      <c r="B8690" t="str">
        <f t="shared" si="810"/>
        <v>2013</v>
      </c>
      <c r="C8690" t="str">
        <f t="shared" si="811"/>
        <v>12</v>
      </c>
      <c r="D8690" t="str">
        <f t="shared" si="812"/>
        <v>December</v>
      </c>
      <c r="E8690" t="str" cm="1">
        <f t="array" ref="E8690">_xlfn.IFS(D8690="September", "Q2", D8690="August", "Q2", D8690="July", "Q2", D8690="April", "Q1", D8690="May", "Q1", D8690="June", "Q1", D8690="October", "Q3", D8690="November", "Q3", D8690="December", "Q3", D8690="January", "Q4", D8690="February", "Q4", D8690="March", "Q4")</f>
        <v>Q3</v>
      </c>
      <c r="F8690" t="str">
        <f t="shared" si="813"/>
        <v>2013-December</v>
      </c>
      <c r="G8690">
        <f t="shared" si="814"/>
        <v>1</v>
      </c>
      <c r="H8690" t="str">
        <f t="shared" si="815"/>
        <v>Sunday</v>
      </c>
      <c r="I8690" t="str" cm="1">
        <f t="array" ref="I8690">_xlfn.IFS(D8690="April", "FM1", D8690="May", "FM2", D8690="June", "FM3", D8690="July", "FM4", D8690="August", "FM5", D8690="September", "FM6", D8690="October", "FM7", D8690="November", "FM8", D8690="December", "FM9", D8690="January", "FM10", D8690="February", "FM11", D8690="March", "FM12")</f>
        <v>FM9</v>
      </c>
      <c r="J8690" t="str" cm="1">
        <f t="array" ref="J8690">_xlfn.IFS(I8690="FM6","Q2", I8690="FM5", "Q2", I8690="FM4", "Q2", I8690="FM1", "Q1", I8690="FM2", "Q1",I8690="FM3", "Q1", I8690="FM7", "Q3", I8690="FM8", "Q3", I8690="FM9", "Q3", I8690="FM10", "Q4", I8690="FM11", "Q4", I8690="FM12", "Q4")</f>
        <v>Q3</v>
      </c>
    </row>
    <row r="8691" spans="1:10" x14ac:dyDescent="0.25">
      <c r="A8691" s="1">
        <v>40373</v>
      </c>
      <c r="B8691" t="str">
        <f t="shared" si="810"/>
        <v>2010</v>
      </c>
      <c r="C8691" t="str">
        <f t="shared" si="811"/>
        <v>07</v>
      </c>
      <c r="D8691" t="str">
        <f t="shared" si="812"/>
        <v>July</v>
      </c>
      <c r="E8691" t="str" cm="1">
        <f t="array" ref="E8691">_xlfn.IFS(D8691="September", "Q2", D8691="August", "Q2", D8691="July", "Q2", D8691="April", "Q1", D8691="May", "Q1", D8691="June", "Q1", D8691="October", "Q3", D8691="November", "Q3", D8691="December", "Q3", D8691="January", "Q4", D8691="February", "Q4", D8691="March", "Q4")</f>
        <v>Q2</v>
      </c>
      <c r="F8691" t="str">
        <f t="shared" si="813"/>
        <v>2010-July</v>
      </c>
      <c r="G8691">
        <f t="shared" si="814"/>
        <v>2</v>
      </c>
      <c r="H8691" t="str">
        <f t="shared" si="815"/>
        <v>Monday</v>
      </c>
      <c r="I8691" t="str" cm="1">
        <f t="array" ref="I8691">_xlfn.IFS(D8691="April", "FM1", D8691="May", "FM2", D8691="June", "FM3", D8691="July", "FM4", D8691="August", "FM5", D8691="September", "FM6", D8691="October", "FM7", D8691="November", "FM8", D8691="December", "FM9", D8691="January", "FM10", D8691="February", "FM11", D8691="March", "FM12")</f>
        <v>FM4</v>
      </c>
      <c r="J8691" t="str" cm="1">
        <f t="array" ref="J8691">_xlfn.IFS(I8691="FM6","Q2", I8691="FM5", "Q2", I8691="FM4", "Q2", I8691="FM1", "Q1", I8691="FM2", "Q1",I8691="FM3", "Q1", I8691="FM7", "Q3", I8691="FM8", "Q3", I8691="FM9", "Q3", I8691="FM10", "Q4", I8691="FM11", "Q4", I8691="FM12", "Q4")</f>
        <v>Q2</v>
      </c>
    </row>
    <row r="8692" spans="1:10" x14ac:dyDescent="0.25">
      <c r="A8692" s="1">
        <v>42924</v>
      </c>
      <c r="B8692" t="str">
        <f t="shared" si="810"/>
        <v>2017</v>
      </c>
      <c r="C8692" t="str">
        <f t="shared" si="811"/>
        <v>07</v>
      </c>
      <c r="D8692" t="str">
        <f t="shared" si="812"/>
        <v>July</v>
      </c>
      <c r="E8692" t="str" cm="1">
        <f t="array" ref="E8692">_xlfn.IFS(D8692="September", "Q2", D8692="August", "Q2", D8692="July", "Q2", D8692="April", "Q1", D8692="May", "Q1", D8692="June", "Q1", D8692="October", "Q3", D8692="November", "Q3", D8692="December", "Q3", D8692="January", "Q4", D8692="February", "Q4", D8692="March", "Q4")</f>
        <v>Q2</v>
      </c>
      <c r="F8692" t="str">
        <f t="shared" si="813"/>
        <v>2017-July</v>
      </c>
      <c r="G8692">
        <f t="shared" si="814"/>
        <v>5</v>
      </c>
      <c r="H8692" t="str">
        <f t="shared" si="815"/>
        <v>Thursday</v>
      </c>
      <c r="I8692" t="str" cm="1">
        <f t="array" ref="I8692">_xlfn.IFS(D8692="April", "FM1", D8692="May", "FM2", D8692="June", "FM3", D8692="July", "FM4", D8692="August", "FM5", D8692="September", "FM6", D8692="October", "FM7", D8692="November", "FM8", D8692="December", "FM9", D8692="January", "FM10", D8692="February", "FM11", D8692="March", "FM12")</f>
        <v>FM4</v>
      </c>
      <c r="J8692" t="str" cm="1">
        <f t="array" ref="J8692">_xlfn.IFS(I8692="FM6","Q2", I8692="FM5", "Q2", I8692="FM4", "Q2", I8692="FM1", "Q1", I8692="FM2", "Q1",I8692="FM3", "Q1", I8692="FM7", "Q3", I8692="FM8", "Q3", I8692="FM9", "Q3", I8692="FM10", "Q4", I8692="FM11", "Q4", I8692="FM12", "Q4")</f>
        <v>Q2</v>
      </c>
    </row>
    <row r="8693" spans="1:10" x14ac:dyDescent="0.25">
      <c r="A8693" s="1">
        <v>41831</v>
      </c>
      <c r="B8693" t="str">
        <f t="shared" si="810"/>
        <v>2014</v>
      </c>
      <c r="C8693" t="str">
        <f t="shared" si="811"/>
        <v>07</v>
      </c>
      <c r="D8693" t="str">
        <f t="shared" si="812"/>
        <v>July</v>
      </c>
      <c r="E8693" t="str" cm="1">
        <f t="array" ref="E8693">_xlfn.IFS(D8693="September", "Q2", D8693="August", "Q2", D8693="July", "Q2", D8693="April", "Q1", D8693="May", "Q1", D8693="June", "Q1", D8693="October", "Q3", D8693="November", "Q3", D8693="December", "Q3", D8693="January", "Q4", D8693="February", "Q4", D8693="March", "Q4")</f>
        <v>Q2</v>
      </c>
      <c r="F8693" t="str">
        <f t="shared" si="813"/>
        <v>2014-July</v>
      </c>
      <c r="G8693">
        <f t="shared" si="814"/>
        <v>4</v>
      </c>
      <c r="H8693" t="str">
        <f t="shared" si="815"/>
        <v>Wednesday</v>
      </c>
      <c r="I8693" t="str" cm="1">
        <f t="array" ref="I8693">_xlfn.IFS(D8693="April", "FM1", D8693="May", "FM2", D8693="June", "FM3", D8693="July", "FM4", D8693="August", "FM5", D8693="September", "FM6", D8693="October", "FM7", D8693="November", "FM8", D8693="December", "FM9", D8693="January", "FM10", D8693="February", "FM11", D8693="March", "FM12")</f>
        <v>FM4</v>
      </c>
      <c r="J8693" t="str" cm="1">
        <f t="array" ref="J8693">_xlfn.IFS(I8693="FM6","Q2", I8693="FM5", "Q2", I8693="FM4", "Q2", I8693="FM1", "Q1", I8693="FM2", "Q1",I8693="FM3", "Q1", I8693="FM7", "Q3", I8693="FM8", "Q3", I8693="FM9", "Q3", I8693="FM10", "Q4", I8693="FM11", "Q4", I8693="FM12", "Q4")</f>
        <v>Q2</v>
      </c>
    </row>
    <row r="8694" spans="1:10" x14ac:dyDescent="0.25">
      <c r="A8694" s="1">
        <v>42325</v>
      </c>
      <c r="B8694" t="str">
        <f t="shared" si="810"/>
        <v>2015</v>
      </c>
      <c r="C8694" t="str">
        <f t="shared" si="811"/>
        <v>11</v>
      </c>
      <c r="D8694" t="str">
        <f t="shared" si="812"/>
        <v>November</v>
      </c>
      <c r="E8694" t="str" cm="1">
        <f t="array" ref="E8694">_xlfn.IFS(D8694="September", "Q2", D8694="August", "Q2", D8694="July", "Q2", D8694="April", "Q1", D8694="May", "Q1", D8694="June", "Q1", D8694="October", "Q3", D8694="November", "Q3", D8694="December", "Q3", D8694="January", "Q4", D8694="February", "Q4", D8694="March", "Q4")</f>
        <v>Q3</v>
      </c>
      <c r="F8694" t="str">
        <f t="shared" si="813"/>
        <v>2015-November</v>
      </c>
      <c r="G8694">
        <f t="shared" si="814"/>
        <v>1</v>
      </c>
      <c r="H8694" t="str">
        <f t="shared" si="815"/>
        <v>Sunday</v>
      </c>
      <c r="I8694" t="str" cm="1">
        <f t="array" ref="I8694">_xlfn.IFS(D8694="April", "FM1", D8694="May", "FM2", D8694="June", "FM3", D8694="July", "FM4", D8694="August", "FM5", D8694="September", "FM6", D8694="October", "FM7", D8694="November", "FM8", D8694="December", "FM9", D8694="January", "FM10", D8694="February", "FM11", D8694="March", "FM12")</f>
        <v>FM8</v>
      </c>
      <c r="J8694" t="str" cm="1">
        <f t="array" ref="J8694">_xlfn.IFS(I8694="FM6","Q2", I8694="FM5", "Q2", I8694="FM4", "Q2", I8694="FM1", "Q1", I8694="FM2", "Q1",I8694="FM3", "Q1", I8694="FM7", "Q3", I8694="FM8", "Q3", I8694="FM9", "Q3", I8694="FM10", "Q4", I8694="FM11", "Q4", I8694="FM12", "Q4")</f>
        <v>Q3</v>
      </c>
    </row>
    <row r="8695" spans="1:10" x14ac:dyDescent="0.25">
      <c r="A8695" s="1">
        <v>40836</v>
      </c>
      <c r="B8695" t="str">
        <f t="shared" si="810"/>
        <v>2011</v>
      </c>
      <c r="C8695" t="str">
        <f t="shared" si="811"/>
        <v>10</v>
      </c>
      <c r="D8695" t="str">
        <f t="shared" si="812"/>
        <v>October</v>
      </c>
      <c r="E8695" t="str" cm="1">
        <f t="array" ref="E8695">_xlfn.IFS(D8695="September", "Q2", D8695="August", "Q2", D8695="July", "Q2", D8695="April", "Q1", D8695="May", "Q1", D8695="June", "Q1", D8695="October", "Q3", D8695="November", "Q3", D8695="December", "Q3", D8695="January", "Q4", D8695="February", "Q4", D8695="March", "Q4")</f>
        <v>Q3</v>
      </c>
      <c r="F8695" t="str">
        <f t="shared" si="813"/>
        <v>2011-October</v>
      </c>
      <c r="G8695">
        <f t="shared" si="814"/>
        <v>3</v>
      </c>
      <c r="H8695" t="str">
        <f t="shared" si="815"/>
        <v>Tuesday</v>
      </c>
      <c r="I8695" t="str" cm="1">
        <f t="array" ref="I8695">_xlfn.IFS(D8695="April", "FM1", D8695="May", "FM2", D8695="June", "FM3", D8695="July", "FM4", D8695="August", "FM5", D8695="September", "FM6", D8695="October", "FM7", D8695="November", "FM8", D8695="December", "FM9", D8695="January", "FM10", D8695="February", "FM11", D8695="March", "FM12")</f>
        <v>FM7</v>
      </c>
      <c r="J8695" t="str" cm="1">
        <f t="array" ref="J8695">_xlfn.IFS(I8695="FM6","Q2", I8695="FM5", "Q2", I8695="FM4", "Q2", I8695="FM1", "Q1", I8695="FM2", "Q1",I8695="FM3", "Q1", I8695="FM7", "Q3", I8695="FM8", "Q3", I8695="FM9", "Q3", I8695="FM10", "Q4", I8695="FM11", "Q4", I8695="FM12", "Q4")</f>
        <v>Q3</v>
      </c>
    </row>
    <row r="8696" spans="1:10" x14ac:dyDescent="0.25">
      <c r="A8696" s="1">
        <v>40838</v>
      </c>
      <c r="B8696" t="str">
        <f t="shared" si="810"/>
        <v>2011</v>
      </c>
      <c r="C8696" t="str">
        <f t="shared" si="811"/>
        <v>10</v>
      </c>
      <c r="D8696" t="str">
        <f t="shared" si="812"/>
        <v>October</v>
      </c>
      <c r="E8696" t="str" cm="1">
        <f t="array" ref="E8696">_xlfn.IFS(D8696="September", "Q2", D8696="August", "Q2", D8696="July", "Q2", D8696="April", "Q1", D8696="May", "Q1", D8696="June", "Q1", D8696="October", "Q3", D8696="November", "Q3", D8696="December", "Q3", D8696="January", "Q4", D8696="February", "Q4", D8696="March", "Q4")</f>
        <v>Q3</v>
      </c>
      <c r="F8696" t="str">
        <f t="shared" si="813"/>
        <v>2011-October</v>
      </c>
      <c r="G8696">
        <f t="shared" si="814"/>
        <v>5</v>
      </c>
      <c r="H8696" t="str">
        <f t="shared" si="815"/>
        <v>Thursday</v>
      </c>
      <c r="I8696" t="str" cm="1">
        <f t="array" ref="I8696">_xlfn.IFS(D8696="April", "FM1", D8696="May", "FM2", D8696="June", "FM3", D8696="July", "FM4", D8696="August", "FM5", D8696="September", "FM6", D8696="October", "FM7", D8696="November", "FM8", D8696="December", "FM9", D8696="January", "FM10", D8696="February", "FM11", D8696="March", "FM12")</f>
        <v>FM7</v>
      </c>
      <c r="J8696" t="str" cm="1">
        <f t="array" ref="J8696">_xlfn.IFS(I8696="FM6","Q2", I8696="FM5", "Q2", I8696="FM4", "Q2", I8696="FM1", "Q1", I8696="FM2", "Q1",I8696="FM3", "Q1", I8696="FM7", "Q3", I8696="FM8", "Q3", I8696="FM9", "Q3", I8696="FM10", "Q4", I8696="FM11", "Q4", I8696="FM12", "Q4")</f>
        <v>Q3</v>
      </c>
    </row>
    <row r="8697" spans="1:10" x14ac:dyDescent="0.25">
      <c r="A8697" s="1">
        <v>41165</v>
      </c>
      <c r="B8697" t="str">
        <f t="shared" si="810"/>
        <v>2012</v>
      </c>
      <c r="C8697" t="str">
        <f t="shared" si="811"/>
        <v>09</v>
      </c>
      <c r="D8697" t="str">
        <f t="shared" si="812"/>
        <v>September</v>
      </c>
      <c r="E8697" t="str" cm="1">
        <f t="array" ref="E8697">_xlfn.IFS(D8697="September", "Q2", D8697="August", "Q2", D8697="July", "Q2", D8697="April", "Q1", D8697="May", "Q1", D8697="June", "Q1", D8697="October", "Q3", D8697="November", "Q3", D8697="December", "Q3", D8697="January", "Q4", D8697="February", "Q4", D8697="March", "Q4")</f>
        <v>Q2</v>
      </c>
      <c r="F8697" t="str">
        <f t="shared" si="813"/>
        <v>2012-September</v>
      </c>
      <c r="G8697">
        <f t="shared" si="814"/>
        <v>3</v>
      </c>
      <c r="H8697" t="str">
        <f t="shared" si="815"/>
        <v>Tuesday</v>
      </c>
      <c r="I8697" t="str" cm="1">
        <f t="array" ref="I8697">_xlfn.IFS(D8697="April", "FM1", D8697="May", "FM2", D8697="June", "FM3", D8697="July", "FM4", D8697="August", "FM5", D8697="September", "FM6", D8697="October", "FM7", D8697="November", "FM8", D8697="December", "FM9", D8697="January", "FM10", D8697="February", "FM11", D8697="March", "FM12")</f>
        <v>FM6</v>
      </c>
      <c r="J8697" t="str" cm="1">
        <f t="array" ref="J8697">_xlfn.IFS(I8697="FM6","Q2", I8697="FM5", "Q2", I8697="FM4", "Q2", I8697="FM1", "Q1", I8697="FM2", "Q1",I8697="FM3", "Q1", I8697="FM7", "Q3", I8697="FM8", "Q3", I8697="FM9", "Q3", I8697="FM10", "Q4", I8697="FM11", "Q4", I8697="FM12", "Q4")</f>
        <v>Q2</v>
      </c>
    </row>
    <row r="8698" spans="1:10" x14ac:dyDescent="0.25">
      <c r="A8698" s="1">
        <v>42274</v>
      </c>
      <c r="B8698" t="str">
        <f t="shared" si="810"/>
        <v>2015</v>
      </c>
      <c r="C8698" t="str">
        <f t="shared" si="811"/>
        <v>09</v>
      </c>
      <c r="D8698" t="str">
        <f t="shared" si="812"/>
        <v>September</v>
      </c>
      <c r="E8698" t="str" cm="1">
        <f t="array" ref="E8698">_xlfn.IFS(D8698="September", "Q2", D8698="August", "Q2", D8698="July", "Q2", D8698="April", "Q1", D8698="May", "Q1", D8698="June", "Q1", D8698="October", "Q3", D8698="November", "Q3", D8698="December", "Q3", D8698="January", "Q4", D8698="February", "Q4", D8698="March", "Q4")</f>
        <v>Q2</v>
      </c>
      <c r="F8698" t="str">
        <f t="shared" si="813"/>
        <v>2015-September</v>
      </c>
      <c r="G8698">
        <f t="shared" si="814"/>
        <v>6</v>
      </c>
      <c r="H8698" t="str">
        <f t="shared" si="815"/>
        <v>Friday</v>
      </c>
      <c r="I8698" t="str" cm="1">
        <f t="array" ref="I8698">_xlfn.IFS(D8698="April", "FM1", D8698="May", "FM2", D8698="June", "FM3", D8698="July", "FM4", D8698="August", "FM5", D8698="September", "FM6", D8698="October", "FM7", D8698="November", "FM8", D8698="December", "FM9", D8698="January", "FM10", D8698="February", "FM11", D8698="March", "FM12")</f>
        <v>FM6</v>
      </c>
      <c r="J8698" t="str" cm="1">
        <f t="array" ref="J8698">_xlfn.IFS(I8698="FM6","Q2", I8698="FM5", "Q2", I8698="FM4", "Q2", I8698="FM1", "Q1", I8698="FM2", "Q1",I8698="FM3", "Q1", I8698="FM7", "Q3", I8698="FM8", "Q3", I8698="FM9", "Q3", I8698="FM10", "Q4", I8698="FM11", "Q4", I8698="FM12", "Q4")</f>
        <v>Q2</v>
      </c>
    </row>
    <row r="8699" spans="1:10" x14ac:dyDescent="0.25">
      <c r="A8699" s="1">
        <v>40793</v>
      </c>
      <c r="B8699" t="str">
        <f t="shared" si="810"/>
        <v>2011</v>
      </c>
      <c r="C8699" t="str">
        <f t="shared" si="811"/>
        <v>09</v>
      </c>
      <c r="D8699" t="str">
        <f t="shared" si="812"/>
        <v>September</v>
      </c>
      <c r="E8699" t="str" cm="1">
        <f t="array" ref="E8699">_xlfn.IFS(D8699="September", "Q2", D8699="August", "Q2", D8699="July", "Q2", D8699="April", "Q1", D8699="May", "Q1", D8699="June", "Q1", D8699="October", "Q3", D8699="November", "Q3", D8699="December", "Q3", D8699="January", "Q4", D8699="February", "Q4", D8699="March", "Q4")</f>
        <v>Q2</v>
      </c>
      <c r="F8699" t="str">
        <f t="shared" si="813"/>
        <v>2011-September</v>
      </c>
      <c r="G8699">
        <f t="shared" si="814"/>
        <v>2</v>
      </c>
      <c r="H8699" t="str">
        <f t="shared" si="815"/>
        <v>Monday</v>
      </c>
      <c r="I8699" t="str" cm="1">
        <f t="array" ref="I8699">_xlfn.IFS(D8699="April", "FM1", D8699="May", "FM2", D8699="June", "FM3", D8699="July", "FM4", D8699="August", "FM5", D8699="September", "FM6", D8699="October", "FM7", D8699="November", "FM8", D8699="December", "FM9", D8699="January", "FM10", D8699="February", "FM11", D8699="March", "FM12")</f>
        <v>FM6</v>
      </c>
      <c r="J8699" t="str" cm="1">
        <f t="array" ref="J8699">_xlfn.IFS(I8699="FM6","Q2", I8699="FM5", "Q2", I8699="FM4", "Q2", I8699="FM1", "Q1", I8699="FM2", "Q1",I8699="FM3", "Q1", I8699="FM7", "Q3", I8699="FM8", "Q3", I8699="FM9", "Q3", I8699="FM10", "Q4", I8699="FM11", "Q4", I8699="FM12", "Q4")</f>
        <v>Q2</v>
      </c>
    </row>
    <row r="8700" spans="1:10" x14ac:dyDescent="0.25">
      <c r="A8700" s="1">
        <v>42633</v>
      </c>
      <c r="B8700" t="str">
        <f t="shared" si="810"/>
        <v>2016</v>
      </c>
      <c r="C8700" t="str">
        <f t="shared" si="811"/>
        <v>09</v>
      </c>
      <c r="D8700" t="str">
        <f t="shared" si="812"/>
        <v>September</v>
      </c>
      <c r="E8700" t="str" cm="1">
        <f t="array" ref="E8700">_xlfn.IFS(D8700="September", "Q2", D8700="August", "Q2", D8700="July", "Q2", D8700="April", "Q1", D8700="May", "Q1", D8700="June", "Q1", D8700="October", "Q3", D8700="November", "Q3", D8700="December", "Q3", D8700="January", "Q4", D8700="February", "Q4", D8700="March", "Q4")</f>
        <v>Q2</v>
      </c>
      <c r="F8700" t="str">
        <f t="shared" si="813"/>
        <v>2016-September</v>
      </c>
      <c r="G8700">
        <f t="shared" si="814"/>
        <v>1</v>
      </c>
      <c r="H8700" t="str">
        <f t="shared" si="815"/>
        <v>Sunday</v>
      </c>
      <c r="I8700" t="str" cm="1">
        <f t="array" ref="I8700">_xlfn.IFS(D8700="April", "FM1", D8700="May", "FM2", D8700="June", "FM3", D8700="July", "FM4", D8700="August", "FM5", D8700="September", "FM6", D8700="October", "FM7", D8700="November", "FM8", D8700="December", "FM9", D8700="January", "FM10", D8700="February", "FM11", D8700="March", "FM12")</f>
        <v>FM6</v>
      </c>
      <c r="J8700" t="str" cm="1">
        <f t="array" ref="J8700">_xlfn.IFS(I8700="FM6","Q2", I8700="FM5", "Q2", I8700="FM4", "Q2", I8700="FM1", "Q1", I8700="FM2", "Q1",I8700="FM3", "Q1", I8700="FM7", "Q3", I8700="FM8", "Q3", I8700="FM9", "Q3", I8700="FM10", "Q4", I8700="FM11", "Q4", I8700="FM12", "Q4")</f>
        <v>Q2</v>
      </c>
    </row>
    <row r="8701" spans="1:10" x14ac:dyDescent="0.25">
      <c r="A8701" s="1">
        <v>40442</v>
      </c>
      <c r="B8701" t="str">
        <f t="shared" si="810"/>
        <v>2010</v>
      </c>
      <c r="C8701" t="str">
        <f t="shared" si="811"/>
        <v>09</v>
      </c>
      <c r="D8701" t="str">
        <f t="shared" si="812"/>
        <v>September</v>
      </c>
      <c r="E8701" t="str" cm="1">
        <f t="array" ref="E8701">_xlfn.IFS(D8701="September", "Q2", D8701="August", "Q2", D8701="July", "Q2", D8701="April", "Q1", D8701="May", "Q1", D8701="June", "Q1", D8701="October", "Q3", D8701="November", "Q3", D8701="December", "Q3", D8701="January", "Q4", D8701="February", "Q4", D8701="March", "Q4")</f>
        <v>Q2</v>
      </c>
      <c r="F8701" t="str">
        <f t="shared" si="813"/>
        <v>2010-September</v>
      </c>
      <c r="G8701">
        <f t="shared" si="814"/>
        <v>1</v>
      </c>
      <c r="H8701" t="str">
        <f t="shared" si="815"/>
        <v>Sunday</v>
      </c>
      <c r="I8701" t="str" cm="1">
        <f t="array" ref="I8701">_xlfn.IFS(D8701="April", "FM1", D8701="May", "FM2", D8701="June", "FM3", D8701="July", "FM4", D8701="August", "FM5", D8701="September", "FM6", D8701="October", "FM7", D8701="November", "FM8", D8701="December", "FM9", D8701="January", "FM10", D8701="February", "FM11", D8701="March", "FM12")</f>
        <v>FM6</v>
      </c>
      <c r="J8701" t="str" cm="1">
        <f t="array" ref="J8701">_xlfn.IFS(I8701="FM6","Q2", I8701="FM5", "Q2", I8701="FM4", "Q2", I8701="FM1", "Q1", I8701="FM2", "Q1",I8701="FM3", "Q1", I8701="FM7", "Q3", I8701="FM8", "Q3", I8701="FM9", "Q3", I8701="FM10", "Q4", I8701="FM11", "Q4", I8701="FM12", "Q4")</f>
        <v>Q2</v>
      </c>
    </row>
    <row r="8702" spans="1:10" x14ac:dyDescent="0.25">
      <c r="A8702" s="1">
        <v>40794</v>
      </c>
      <c r="B8702" t="str">
        <f t="shared" si="810"/>
        <v>2011</v>
      </c>
      <c r="C8702" t="str">
        <f t="shared" si="811"/>
        <v>09</v>
      </c>
      <c r="D8702" t="str">
        <f t="shared" si="812"/>
        <v>September</v>
      </c>
      <c r="E8702" t="str" cm="1">
        <f t="array" ref="E8702">_xlfn.IFS(D8702="September", "Q2", D8702="August", "Q2", D8702="July", "Q2", D8702="April", "Q1", D8702="May", "Q1", D8702="June", "Q1", D8702="October", "Q3", D8702="November", "Q3", D8702="December", "Q3", D8702="January", "Q4", D8702="February", "Q4", D8702="March", "Q4")</f>
        <v>Q2</v>
      </c>
      <c r="F8702" t="str">
        <f t="shared" si="813"/>
        <v>2011-September</v>
      </c>
      <c r="G8702">
        <f t="shared" si="814"/>
        <v>3</v>
      </c>
      <c r="H8702" t="str">
        <f t="shared" si="815"/>
        <v>Tuesday</v>
      </c>
      <c r="I8702" t="str" cm="1">
        <f t="array" ref="I8702">_xlfn.IFS(D8702="April", "FM1", D8702="May", "FM2", D8702="June", "FM3", D8702="July", "FM4", D8702="August", "FM5", D8702="September", "FM6", D8702="October", "FM7", D8702="November", "FM8", D8702="December", "FM9", D8702="January", "FM10", D8702="February", "FM11", D8702="March", "FM12")</f>
        <v>FM6</v>
      </c>
      <c r="J8702" t="str" cm="1">
        <f t="array" ref="J8702">_xlfn.IFS(I8702="FM6","Q2", I8702="FM5", "Q2", I8702="FM4", "Q2", I8702="FM1", "Q1", I8702="FM2", "Q1",I8702="FM3", "Q1", I8702="FM7", "Q3", I8702="FM8", "Q3", I8702="FM9", "Q3", I8702="FM10", "Q4", I8702="FM11", "Q4", I8702="FM12", "Q4")</f>
        <v>Q2</v>
      </c>
    </row>
    <row r="8703" spans="1:10" x14ac:dyDescent="0.25">
      <c r="A8703" s="1">
        <v>42616</v>
      </c>
      <c r="B8703" t="str">
        <f t="shared" si="810"/>
        <v>2016</v>
      </c>
      <c r="C8703" t="str">
        <f t="shared" si="811"/>
        <v>09</v>
      </c>
      <c r="D8703" t="str">
        <f t="shared" si="812"/>
        <v>September</v>
      </c>
      <c r="E8703" t="str" cm="1">
        <f t="array" ref="E8703">_xlfn.IFS(D8703="September", "Q2", D8703="August", "Q2", D8703="July", "Q2", D8703="April", "Q1", D8703="May", "Q1", D8703="June", "Q1", D8703="October", "Q3", D8703="November", "Q3", D8703="December", "Q3", D8703="January", "Q4", D8703="February", "Q4", D8703="March", "Q4")</f>
        <v>Q2</v>
      </c>
      <c r="F8703" t="str">
        <f t="shared" si="813"/>
        <v>2016-September</v>
      </c>
      <c r="G8703">
        <f t="shared" si="814"/>
        <v>5</v>
      </c>
      <c r="H8703" t="str">
        <f t="shared" si="815"/>
        <v>Thursday</v>
      </c>
      <c r="I8703" t="str" cm="1">
        <f t="array" ref="I8703">_xlfn.IFS(D8703="April", "FM1", D8703="May", "FM2", D8703="June", "FM3", D8703="July", "FM4", D8703="August", "FM5", D8703="September", "FM6", D8703="October", "FM7", D8703="November", "FM8", D8703="December", "FM9", D8703="January", "FM10", D8703="February", "FM11", D8703="March", "FM12")</f>
        <v>FM6</v>
      </c>
      <c r="J8703" t="str" cm="1">
        <f t="array" ref="J8703">_xlfn.IFS(I8703="FM6","Q2", I8703="FM5", "Q2", I8703="FM4", "Q2", I8703="FM1", "Q1", I8703="FM2", "Q1",I8703="FM3", "Q1", I8703="FM7", "Q3", I8703="FM8", "Q3", I8703="FM9", "Q3", I8703="FM10", "Q4", I8703="FM11", "Q4", I8703="FM12", "Q4")</f>
        <v>Q2</v>
      </c>
    </row>
    <row r="8704" spans="1:10" x14ac:dyDescent="0.25">
      <c r="A8704" s="1">
        <v>41164</v>
      </c>
      <c r="B8704" t="str">
        <f t="shared" si="810"/>
        <v>2012</v>
      </c>
      <c r="C8704" t="str">
        <f t="shared" si="811"/>
        <v>09</v>
      </c>
      <c r="D8704" t="str">
        <f t="shared" si="812"/>
        <v>September</v>
      </c>
      <c r="E8704" t="str" cm="1">
        <f t="array" ref="E8704">_xlfn.IFS(D8704="September", "Q2", D8704="August", "Q2", D8704="July", "Q2", D8704="April", "Q1", D8704="May", "Q1", D8704="June", "Q1", D8704="October", "Q3", D8704="November", "Q3", D8704="December", "Q3", D8704="January", "Q4", D8704="February", "Q4", D8704="March", "Q4")</f>
        <v>Q2</v>
      </c>
      <c r="F8704" t="str">
        <f t="shared" si="813"/>
        <v>2012-September</v>
      </c>
      <c r="G8704">
        <f t="shared" si="814"/>
        <v>2</v>
      </c>
      <c r="H8704" t="str">
        <f t="shared" si="815"/>
        <v>Monday</v>
      </c>
      <c r="I8704" t="str" cm="1">
        <f t="array" ref="I8704">_xlfn.IFS(D8704="April", "FM1", D8704="May", "FM2", D8704="June", "FM3", D8704="July", "FM4", D8704="August", "FM5", D8704="September", "FM6", D8704="October", "FM7", D8704="November", "FM8", D8704="December", "FM9", D8704="January", "FM10", D8704="February", "FM11", D8704="March", "FM12")</f>
        <v>FM6</v>
      </c>
      <c r="J8704" t="str" cm="1">
        <f t="array" ref="J8704">_xlfn.IFS(I8704="FM6","Q2", I8704="FM5", "Q2", I8704="FM4", "Q2", I8704="FM1", "Q1", I8704="FM2", "Q1",I8704="FM3", "Q1", I8704="FM7", "Q3", I8704="FM8", "Q3", I8704="FM9", "Q3", I8704="FM10", "Q4", I8704="FM11", "Q4", I8704="FM12", "Q4")</f>
        <v>Q2</v>
      </c>
    </row>
    <row r="8705" spans="1:10" x14ac:dyDescent="0.25">
      <c r="A8705" s="1">
        <v>40799</v>
      </c>
      <c r="B8705" t="str">
        <f t="shared" si="810"/>
        <v>2011</v>
      </c>
      <c r="C8705" t="str">
        <f t="shared" si="811"/>
        <v>09</v>
      </c>
      <c r="D8705" t="str">
        <f t="shared" si="812"/>
        <v>September</v>
      </c>
      <c r="E8705" t="str" cm="1">
        <f t="array" ref="E8705">_xlfn.IFS(D8705="September", "Q2", D8705="August", "Q2", D8705="July", "Q2", D8705="April", "Q1", D8705="May", "Q1", D8705="June", "Q1", D8705="October", "Q3", D8705="November", "Q3", D8705="December", "Q3", D8705="January", "Q4", D8705="February", "Q4", D8705="March", "Q4")</f>
        <v>Q2</v>
      </c>
      <c r="F8705" t="str">
        <f t="shared" si="813"/>
        <v>2011-September</v>
      </c>
      <c r="G8705">
        <f t="shared" si="814"/>
        <v>1</v>
      </c>
      <c r="H8705" t="str">
        <f t="shared" si="815"/>
        <v>Sunday</v>
      </c>
      <c r="I8705" t="str" cm="1">
        <f t="array" ref="I8705">_xlfn.IFS(D8705="April", "FM1", D8705="May", "FM2", D8705="June", "FM3", D8705="July", "FM4", D8705="August", "FM5", D8705="September", "FM6", D8705="October", "FM7", D8705="November", "FM8", D8705="December", "FM9", D8705="January", "FM10", D8705="February", "FM11", D8705="March", "FM12")</f>
        <v>FM6</v>
      </c>
      <c r="J8705" t="str" cm="1">
        <f t="array" ref="J8705">_xlfn.IFS(I8705="FM6","Q2", I8705="FM5", "Q2", I8705="FM4", "Q2", I8705="FM1", "Q1", I8705="FM2", "Q1",I8705="FM3", "Q1", I8705="FM7", "Q3", I8705="FM8", "Q3", I8705="FM9", "Q3", I8705="FM10", "Q4", I8705="FM11", "Q4", I8705="FM12", "Q4")</f>
        <v>Q2</v>
      </c>
    </row>
    <row r="8706" spans="1:10" x14ac:dyDescent="0.25">
      <c r="A8706" s="1">
        <v>41154</v>
      </c>
      <c r="B8706" t="str">
        <f t="shared" si="810"/>
        <v>2012</v>
      </c>
      <c r="C8706" t="str">
        <f t="shared" si="811"/>
        <v>09</v>
      </c>
      <c r="D8706" t="str">
        <f t="shared" si="812"/>
        <v>September</v>
      </c>
      <c r="E8706" t="str" cm="1">
        <f t="array" ref="E8706">_xlfn.IFS(D8706="September", "Q2", D8706="August", "Q2", D8706="July", "Q2", D8706="April", "Q1", D8706="May", "Q1", D8706="June", "Q1", D8706="October", "Q3", D8706="November", "Q3", D8706="December", "Q3", D8706="January", "Q4", D8706="February", "Q4", D8706="March", "Q4")</f>
        <v>Q2</v>
      </c>
      <c r="F8706" t="str">
        <f t="shared" si="813"/>
        <v>2012-September</v>
      </c>
      <c r="G8706">
        <f t="shared" si="814"/>
        <v>6</v>
      </c>
      <c r="H8706" t="str">
        <f t="shared" si="815"/>
        <v>Friday</v>
      </c>
      <c r="I8706" t="str" cm="1">
        <f t="array" ref="I8706">_xlfn.IFS(D8706="April", "FM1", D8706="May", "FM2", D8706="June", "FM3", D8706="July", "FM4", D8706="August", "FM5", D8706="September", "FM6", D8706="October", "FM7", D8706="November", "FM8", D8706="December", "FM9", D8706="January", "FM10", D8706="February", "FM11", D8706="March", "FM12")</f>
        <v>FM6</v>
      </c>
      <c r="J8706" t="str" cm="1">
        <f t="array" ref="J8706">_xlfn.IFS(I8706="FM6","Q2", I8706="FM5", "Q2", I8706="FM4", "Q2", I8706="FM1", "Q1", I8706="FM2", "Q1",I8706="FM3", "Q1", I8706="FM7", "Q3", I8706="FM8", "Q3", I8706="FM9", "Q3", I8706="FM10", "Q4", I8706="FM11", "Q4", I8706="FM12", "Q4")</f>
        <v>Q2</v>
      </c>
    </row>
    <row r="8707" spans="1:10" x14ac:dyDescent="0.25">
      <c r="A8707" s="1">
        <v>43360</v>
      </c>
      <c r="B8707" t="str">
        <f t="shared" ref="B8707:B8770" si="816">TEXT(A8707, "YYYY")</f>
        <v>2018</v>
      </c>
      <c r="C8707" t="str">
        <f t="shared" ref="C8707:C8770" si="817">TEXT(A8707, "MM")</f>
        <v>09</v>
      </c>
      <c r="D8707" t="str">
        <f t="shared" ref="D8707:D8770" si="818">TEXT(A8707, "MMMM")</f>
        <v>September</v>
      </c>
      <c r="E8707" t="str" cm="1">
        <f t="array" ref="E8707">_xlfn.IFS(D8707="September", "Q2", D8707="August", "Q2", D8707="July", "Q2", D8707="April", "Q1", D8707="May", "Q1", D8707="June", "Q1", D8707="October", "Q3", D8707="November", "Q3", D8707="December", "Q3", D8707="January", "Q4", D8707="February", "Q4", D8707="March", "Q4")</f>
        <v>Q2</v>
      </c>
      <c r="F8707" t="str">
        <f t="shared" ref="F8707:F8770" si="819">CONCATENATE(B8707,"-",D8707)</f>
        <v>2018-September</v>
      </c>
      <c r="G8707">
        <f t="shared" ref="G8707:G8770" si="820">WEEKDAY(A8707, 3)</f>
        <v>0</v>
      </c>
      <c r="H8707" t="str">
        <f t="shared" ref="H8707:H8770" si="821">TEXT(G8707, "DDDD")</f>
        <v>Saturday</v>
      </c>
      <c r="I8707" t="str" cm="1">
        <f t="array" ref="I8707">_xlfn.IFS(D8707="April", "FM1", D8707="May", "FM2", D8707="June", "FM3", D8707="July", "FM4", D8707="August", "FM5", D8707="September", "FM6", D8707="October", "FM7", D8707="November", "FM8", D8707="December", "FM9", D8707="January", "FM10", D8707="February", "FM11", D8707="March", "FM12")</f>
        <v>FM6</v>
      </c>
      <c r="J8707" t="str" cm="1">
        <f t="array" ref="J8707">_xlfn.IFS(I8707="FM6","Q2", I8707="FM5", "Q2", I8707="FM4", "Q2", I8707="FM1", "Q1", I8707="FM2", "Q1",I8707="FM3", "Q1", I8707="FM7", "Q3", I8707="FM8", "Q3", I8707="FM9", "Q3", I8707="FM10", "Q4", I8707="FM11", "Q4", I8707="FM12", "Q4")</f>
        <v>Q2</v>
      </c>
    </row>
    <row r="8708" spans="1:10" x14ac:dyDescent="0.25">
      <c r="A8708" s="1">
        <v>40437</v>
      </c>
      <c r="B8708" t="str">
        <f t="shared" si="816"/>
        <v>2010</v>
      </c>
      <c r="C8708" t="str">
        <f t="shared" si="817"/>
        <v>09</v>
      </c>
      <c r="D8708" t="str">
        <f t="shared" si="818"/>
        <v>September</v>
      </c>
      <c r="E8708" t="str" cm="1">
        <f t="array" ref="E8708">_xlfn.IFS(D8708="September", "Q2", D8708="August", "Q2", D8708="July", "Q2", D8708="April", "Q1", D8708="May", "Q1", D8708="June", "Q1", D8708="October", "Q3", D8708="November", "Q3", D8708="December", "Q3", D8708="January", "Q4", D8708="February", "Q4", D8708="March", "Q4")</f>
        <v>Q2</v>
      </c>
      <c r="F8708" t="str">
        <f t="shared" si="819"/>
        <v>2010-September</v>
      </c>
      <c r="G8708">
        <f t="shared" si="820"/>
        <v>3</v>
      </c>
      <c r="H8708" t="str">
        <f t="shared" si="821"/>
        <v>Tuesday</v>
      </c>
      <c r="I8708" t="str" cm="1">
        <f t="array" ref="I8708">_xlfn.IFS(D8708="April", "FM1", D8708="May", "FM2", D8708="June", "FM3", D8708="July", "FM4", D8708="August", "FM5", D8708="September", "FM6", D8708="October", "FM7", D8708="November", "FM8", D8708="December", "FM9", D8708="January", "FM10", D8708="February", "FM11", D8708="March", "FM12")</f>
        <v>FM6</v>
      </c>
      <c r="J8708" t="str" cm="1">
        <f t="array" ref="J8708">_xlfn.IFS(I8708="FM6","Q2", I8708="FM5", "Q2", I8708="FM4", "Q2", I8708="FM1", "Q1", I8708="FM2", "Q1",I8708="FM3", "Q1", I8708="FM7", "Q3", I8708="FM8", "Q3", I8708="FM9", "Q3", I8708="FM10", "Q4", I8708="FM11", "Q4", I8708="FM12", "Q4")</f>
        <v>Q2</v>
      </c>
    </row>
    <row r="8709" spans="1:10" x14ac:dyDescent="0.25">
      <c r="A8709" s="1">
        <v>42982</v>
      </c>
      <c r="B8709" t="str">
        <f t="shared" si="816"/>
        <v>2017</v>
      </c>
      <c r="C8709" t="str">
        <f t="shared" si="817"/>
        <v>09</v>
      </c>
      <c r="D8709" t="str">
        <f t="shared" si="818"/>
        <v>September</v>
      </c>
      <c r="E8709" t="str" cm="1">
        <f t="array" ref="E8709">_xlfn.IFS(D8709="September", "Q2", D8709="August", "Q2", D8709="July", "Q2", D8709="April", "Q1", D8709="May", "Q1", D8709="June", "Q1", D8709="October", "Q3", D8709="November", "Q3", D8709="December", "Q3", D8709="January", "Q4", D8709="February", "Q4", D8709="March", "Q4")</f>
        <v>Q2</v>
      </c>
      <c r="F8709" t="str">
        <f t="shared" si="819"/>
        <v>2017-September</v>
      </c>
      <c r="G8709">
        <f t="shared" si="820"/>
        <v>0</v>
      </c>
      <c r="H8709" t="str">
        <f t="shared" si="821"/>
        <v>Saturday</v>
      </c>
      <c r="I8709" t="str" cm="1">
        <f t="array" ref="I8709">_xlfn.IFS(D8709="April", "FM1", D8709="May", "FM2", D8709="June", "FM3", D8709="July", "FM4", D8709="August", "FM5", D8709="September", "FM6", D8709="October", "FM7", D8709="November", "FM8", D8709="December", "FM9", D8709="January", "FM10", D8709="February", "FM11", D8709="March", "FM12")</f>
        <v>FM6</v>
      </c>
      <c r="J8709" t="str" cm="1">
        <f t="array" ref="J8709">_xlfn.IFS(I8709="FM6","Q2", I8709="FM5", "Q2", I8709="FM4", "Q2", I8709="FM1", "Q1", I8709="FM2", "Q1",I8709="FM3", "Q1", I8709="FM7", "Q3", I8709="FM8", "Q3", I8709="FM9", "Q3", I8709="FM10", "Q4", I8709="FM11", "Q4", I8709="FM12", "Q4")</f>
        <v>Q2</v>
      </c>
    </row>
    <row r="8710" spans="1:10" x14ac:dyDescent="0.25">
      <c r="A8710" s="1">
        <v>41540</v>
      </c>
      <c r="B8710" t="str">
        <f t="shared" si="816"/>
        <v>2013</v>
      </c>
      <c r="C8710" t="str">
        <f t="shared" si="817"/>
        <v>09</v>
      </c>
      <c r="D8710" t="str">
        <f t="shared" si="818"/>
        <v>September</v>
      </c>
      <c r="E8710" t="str" cm="1">
        <f t="array" ref="E8710">_xlfn.IFS(D8710="September", "Q2", D8710="August", "Q2", D8710="July", "Q2", D8710="April", "Q1", D8710="May", "Q1", D8710="June", "Q1", D8710="October", "Q3", D8710="November", "Q3", D8710="December", "Q3", D8710="January", "Q4", D8710="February", "Q4", D8710="March", "Q4")</f>
        <v>Q2</v>
      </c>
      <c r="F8710" t="str">
        <f t="shared" si="819"/>
        <v>2013-September</v>
      </c>
      <c r="G8710">
        <f t="shared" si="820"/>
        <v>0</v>
      </c>
      <c r="H8710" t="str">
        <f t="shared" si="821"/>
        <v>Saturday</v>
      </c>
      <c r="I8710" t="str" cm="1">
        <f t="array" ref="I8710">_xlfn.IFS(D8710="April", "FM1", D8710="May", "FM2", D8710="June", "FM3", D8710="July", "FM4", D8710="August", "FM5", D8710="September", "FM6", D8710="October", "FM7", D8710="November", "FM8", D8710="December", "FM9", D8710="January", "FM10", D8710="February", "FM11", D8710="March", "FM12")</f>
        <v>FM6</v>
      </c>
      <c r="J8710" t="str" cm="1">
        <f t="array" ref="J8710">_xlfn.IFS(I8710="FM6","Q2", I8710="FM5", "Q2", I8710="FM4", "Q2", I8710="FM1", "Q1", I8710="FM2", "Q1",I8710="FM3", "Q1", I8710="FM7", "Q3", I8710="FM8", "Q3", I8710="FM9", "Q3", I8710="FM10", "Q4", I8710="FM11", "Q4", I8710="FM12", "Q4")</f>
        <v>Q2</v>
      </c>
    </row>
    <row r="8711" spans="1:10" x14ac:dyDescent="0.25">
      <c r="A8711" s="1">
        <v>43370</v>
      </c>
      <c r="B8711" t="str">
        <f t="shared" si="816"/>
        <v>2018</v>
      </c>
      <c r="C8711" t="str">
        <f t="shared" si="817"/>
        <v>09</v>
      </c>
      <c r="D8711" t="str">
        <f t="shared" si="818"/>
        <v>September</v>
      </c>
      <c r="E8711" t="str" cm="1">
        <f t="array" ref="E8711">_xlfn.IFS(D8711="September", "Q2", D8711="August", "Q2", D8711="July", "Q2", D8711="April", "Q1", D8711="May", "Q1", D8711="June", "Q1", D8711="October", "Q3", D8711="November", "Q3", D8711="December", "Q3", D8711="January", "Q4", D8711="February", "Q4", D8711="March", "Q4")</f>
        <v>Q2</v>
      </c>
      <c r="F8711" t="str">
        <f t="shared" si="819"/>
        <v>2018-September</v>
      </c>
      <c r="G8711">
        <f t="shared" si="820"/>
        <v>3</v>
      </c>
      <c r="H8711" t="str">
        <f t="shared" si="821"/>
        <v>Tuesday</v>
      </c>
      <c r="I8711" t="str" cm="1">
        <f t="array" ref="I8711">_xlfn.IFS(D8711="April", "FM1", D8711="May", "FM2", D8711="June", "FM3", D8711="July", "FM4", D8711="August", "FM5", D8711="September", "FM6", D8711="October", "FM7", D8711="November", "FM8", D8711="December", "FM9", D8711="January", "FM10", D8711="February", "FM11", D8711="March", "FM12")</f>
        <v>FM6</v>
      </c>
      <c r="J8711" t="str" cm="1">
        <f t="array" ref="J8711">_xlfn.IFS(I8711="FM6","Q2", I8711="FM5", "Q2", I8711="FM4", "Q2", I8711="FM1", "Q1", I8711="FM2", "Q1",I8711="FM3", "Q1", I8711="FM7", "Q3", I8711="FM8", "Q3", I8711="FM9", "Q3", I8711="FM10", "Q4", I8711="FM11", "Q4", I8711="FM12", "Q4")</f>
        <v>Q2</v>
      </c>
    </row>
    <row r="8712" spans="1:10" x14ac:dyDescent="0.25">
      <c r="A8712" s="1">
        <v>42271</v>
      </c>
      <c r="B8712" t="str">
        <f t="shared" si="816"/>
        <v>2015</v>
      </c>
      <c r="C8712" t="str">
        <f t="shared" si="817"/>
        <v>09</v>
      </c>
      <c r="D8712" t="str">
        <f t="shared" si="818"/>
        <v>September</v>
      </c>
      <c r="E8712" t="str" cm="1">
        <f t="array" ref="E8712">_xlfn.IFS(D8712="September", "Q2", D8712="August", "Q2", D8712="July", "Q2", D8712="April", "Q1", D8712="May", "Q1", D8712="June", "Q1", D8712="October", "Q3", D8712="November", "Q3", D8712="December", "Q3", D8712="January", "Q4", D8712="February", "Q4", D8712="March", "Q4")</f>
        <v>Q2</v>
      </c>
      <c r="F8712" t="str">
        <f t="shared" si="819"/>
        <v>2015-September</v>
      </c>
      <c r="G8712">
        <f t="shared" si="820"/>
        <v>3</v>
      </c>
      <c r="H8712" t="str">
        <f t="shared" si="821"/>
        <v>Tuesday</v>
      </c>
      <c r="I8712" t="str" cm="1">
        <f t="array" ref="I8712">_xlfn.IFS(D8712="April", "FM1", D8712="May", "FM2", D8712="June", "FM3", D8712="July", "FM4", D8712="August", "FM5", D8712="September", "FM6", D8712="October", "FM7", D8712="November", "FM8", D8712="December", "FM9", D8712="January", "FM10", D8712="February", "FM11", D8712="March", "FM12")</f>
        <v>FM6</v>
      </c>
      <c r="J8712" t="str" cm="1">
        <f t="array" ref="J8712">_xlfn.IFS(I8712="FM6","Q2", I8712="FM5", "Q2", I8712="FM4", "Q2", I8712="FM1", "Q1", I8712="FM2", "Q1",I8712="FM3", "Q1", I8712="FM7", "Q3", I8712="FM8", "Q3", I8712="FM9", "Q3", I8712="FM10", "Q4", I8712="FM11", "Q4", I8712="FM12", "Q4")</f>
        <v>Q2</v>
      </c>
    </row>
    <row r="8713" spans="1:10" x14ac:dyDescent="0.25">
      <c r="A8713" s="1">
        <v>43340</v>
      </c>
      <c r="B8713" t="str">
        <f t="shared" si="816"/>
        <v>2018</v>
      </c>
      <c r="C8713" t="str">
        <f t="shared" si="817"/>
        <v>08</v>
      </c>
      <c r="D8713" t="str">
        <f t="shared" si="818"/>
        <v>August</v>
      </c>
      <c r="E8713" t="str" cm="1">
        <f t="array" ref="E8713">_xlfn.IFS(D8713="September", "Q2", D8713="August", "Q2", D8713="July", "Q2", D8713="April", "Q1", D8713="May", "Q1", D8713="June", "Q1", D8713="October", "Q3", D8713="November", "Q3", D8713="December", "Q3", D8713="January", "Q4", D8713="February", "Q4", D8713="March", "Q4")</f>
        <v>Q2</v>
      </c>
      <c r="F8713" t="str">
        <f t="shared" si="819"/>
        <v>2018-August</v>
      </c>
      <c r="G8713">
        <f t="shared" si="820"/>
        <v>1</v>
      </c>
      <c r="H8713" t="str">
        <f t="shared" si="821"/>
        <v>Sunday</v>
      </c>
      <c r="I8713" t="str" cm="1">
        <f t="array" ref="I8713">_xlfn.IFS(D8713="April", "FM1", D8713="May", "FM2", D8713="June", "FM3", D8713="July", "FM4", D8713="August", "FM5", D8713="September", "FM6", D8713="October", "FM7", D8713="November", "FM8", D8713="December", "FM9", D8713="January", "FM10", D8713="February", "FM11", D8713="March", "FM12")</f>
        <v>FM5</v>
      </c>
      <c r="J8713" t="str" cm="1">
        <f t="array" ref="J8713">_xlfn.IFS(I8713="FM6","Q2", I8713="FM5", "Q2", I8713="FM4", "Q2", I8713="FM1", "Q1", I8713="FM2", "Q1",I8713="FM3", "Q1", I8713="FM7", "Q3", I8713="FM8", "Q3", I8713="FM9", "Q3", I8713="FM10", "Q4", I8713="FM11", "Q4", I8713="FM12", "Q4")</f>
        <v>Q2</v>
      </c>
    </row>
    <row r="8714" spans="1:10" x14ac:dyDescent="0.25">
      <c r="A8714" s="1">
        <v>42584</v>
      </c>
      <c r="B8714" t="str">
        <f t="shared" si="816"/>
        <v>2016</v>
      </c>
      <c r="C8714" t="str">
        <f t="shared" si="817"/>
        <v>08</v>
      </c>
      <c r="D8714" t="str">
        <f t="shared" si="818"/>
        <v>August</v>
      </c>
      <c r="E8714" t="str" cm="1">
        <f t="array" ref="E8714">_xlfn.IFS(D8714="September", "Q2", D8714="August", "Q2", D8714="July", "Q2", D8714="April", "Q1", D8714="May", "Q1", D8714="June", "Q1", D8714="October", "Q3", D8714="November", "Q3", D8714="December", "Q3", D8714="January", "Q4", D8714="February", "Q4", D8714="March", "Q4")</f>
        <v>Q2</v>
      </c>
      <c r="F8714" t="str">
        <f t="shared" si="819"/>
        <v>2016-August</v>
      </c>
      <c r="G8714">
        <f t="shared" si="820"/>
        <v>1</v>
      </c>
      <c r="H8714" t="str">
        <f t="shared" si="821"/>
        <v>Sunday</v>
      </c>
      <c r="I8714" t="str" cm="1">
        <f t="array" ref="I8714">_xlfn.IFS(D8714="April", "FM1", D8714="May", "FM2", D8714="June", "FM3", D8714="July", "FM4", D8714="August", "FM5", D8714="September", "FM6", D8714="October", "FM7", D8714="November", "FM8", D8714="December", "FM9", D8714="January", "FM10", D8714="February", "FM11", D8714="March", "FM12")</f>
        <v>FM5</v>
      </c>
      <c r="J8714" t="str" cm="1">
        <f t="array" ref="J8714">_xlfn.IFS(I8714="FM6","Q2", I8714="FM5", "Q2", I8714="FM4", "Q2", I8714="FM1", "Q1", I8714="FM2", "Q1",I8714="FM3", "Q1", I8714="FM7", "Q3", I8714="FM8", "Q3", I8714="FM9", "Q3", I8714="FM10", "Q4", I8714="FM11", "Q4", I8714="FM12", "Q4")</f>
        <v>Q2</v>
      </c>
    </row>
    <row r="8715" spans="1:10" x14ac:dyDescent="0.25">
      <c r="A8715" s="1">
        <v>41141</v>
      </c>
      <c r="B8715" t="str">
        <f t="shared" si="816"/>
        <v>2012</v>
      </c>
      <c r="C8715" t="str">
        <f t="shared" si="817"/>
        <v>08</v>
      </c>
      <c r="D8715" t="str">
        <f t="shared" si="818"/>
        <v>August</v>
      </c>
      <c r="E8715" t="str" cm="1">
        <f t="array" ref="E8715">_xlfn.IFS(D8715="September", "Q2", D8715="August", "Q2", D8715="July", "Q2", D8715="April", "Q1", D8715="May", "Q1", D8715="June", "Q1", D8715="October", "Q3", D8715="November", "Q3", D8715="December", "Q3", D8715="January", "Q4", D8715="February", "Q4", D8715="March", "Q4")</f>
        <v>Q2</v>
      </c>
      <c r="F8715" t="str">
        <f t="shared" si="819"/>
        <v>2012-August</v>
      </c>
      <c r="G8715">
        <f t="shared" si="820"/>
        <v>0</v>
      </c>
      <c r="H8715" t="str">
        <f t="shared" si="821"/>
        <v>Saturday</v>
      </c>
      <c r="I8715" t="str" cm="1">
        <f t="array" ref="I8715">_xlfn.IFS(D8715="April", "FM1", D8715="May", "FM2", D8715="June", "FM3", D8715="July", "FM4", D8715="August", "FM5", D8715="September", "FM6", D8715="October", "FM7", D8715="November", "FM8", D8715="December", "FM9", D8715="January", "FM10", D8715="February", "FM11", D8715="March", "FM12")</f>
        <v>FM5</v>
      </c>
      <c r="J8715" t="str" cm="1">
        <f t="array" ref="J8715">_xlfn.IFS(I8715="FM6","Q2", I8715="FM5", "Q2", I8715="FM4", "Q2", I8715="FM1", "Q1", I8715="FM2", "Q1",I8715="FM3", "Q1", I8715="FM7", "Q3", I8715="FM8", "Q3", I8715="FM9", "Q3", I8715="FM10", "Q4", I8715="FM11", "Q4", I8715="FM12", "Q4")</f>
        <v>Q2</v>
      </c>
    </row>
    <row r="8716" spans="1:10" x14ac:dyDescent="0.25">
      <c r="A8716" s="1">
        <v>41510</v>
      </c>
      <c r="B8716" t="str">
        <f t="shared" si="816"/>
        <v>2013</v>
      </c>
      <c r="C8716" t="str">
        <f t="shared" si="817"/>
        <v>08</v>
      </c>
      <c r="D8716" t="str">
        <f t="shared" si="818"/>
        <v>August</v>
      </c>
      <c r="E8716" t="str" cm="1">
        <f t="array" ref="E8716">_xlfn.IFS(D8716="September", "Q2", D8716="August", "Q2", D8716="July", "Q2", D8716="April", "Q1", D8716="May", "Q1", D8716="June", "Q1", D8716="October", "Q3", D8716="November", "Q3", D8716="December", "Q3", D8716="January", "Q4", D8716="February", "Q4", D8716="March", "Q4")</f>
        <v>Q2</v>
      </c>
      <c r="F8716" t="str">
        <f t="shared" si="819"/>
        <v>2013-August</v>
      </c>
      <c r="G8716">
        <f t="shared" si="820"/>
        <v>5</v>
      </c>
      <c r="H8716" t="str">
        <f t="shared" si="821"/>
        <v>Thursday</v>
      </c>
      <c r="I8716" t="str" cm="1">
        <f t="array" ref="I8716">_xlfn.IFS(D8716="April", "FM1", D8716="May", "FM2", D8716="June", "FM3", D8716="July", "FM4", D8716="August", "FM5", D8716="September", "FM6", D8716="October", "FM7", D8716="November", "FM8", D8716="December", "FM9", D8716="January", "FM10", D8716="February", "FM11", D8716="March", "FM12")</f>
        <v>FM5</v>
      </c>
      <c r="J8716" t="str" cm="1">
        <f t="array" ref="J8716">_xlfn.IFS(I8716="FM6","Q2", I8716="FM5", "Q2", I8716="FM4", "Q2", I8716="FM1", "Q1", I8716="FM2", "Q1",I8716="FM3", "Q1", I8716="FM7", "Q3", I8716="FM8", "Q3", I8716="FM9", "Q3", I8716="FM10", "Q4", I8716="FM11", "Q4", I8716="FM12", "Q4")</f>
        <v>Q2</v>
      </c>
    </row>
    <row r="8717" spans="1:10" x14ac:dyDescent="0.25">
      <c r="A8717" s="1">
        <v>42595</v>
      </c>
      <c r="B8717" t="str">
        <f t="shared" si="816"/>
        <v>2016</v>
      </c>
      <c r="C8717" t="str">
        <f t="shared" si="817"/>
        <v>08</v>
      </c>
      <c r="D8717" t="str">
        <f t="shared" si="818"/>
        <v>August</v>
      </c>
      <c r="E8717" t="str" cm="1">
        <f t="array" ref="E8717">_xlfn.IFS(D8717="September", "Q2", D8717="August", "Q2", D8717="July", "Q2", D8717="April", "Q1", D8717="May", "Q1", D8717="June", "Q1", D8717="October", "Q3", D8717="November", "Q3", D8717="December", "Q3", D8717="January", "Q4", D8717="February", "Q4", D8717="March", "Q4")</f>
        <v>Q2</v>
      </c>
      <c r="F8717" t="str">
        <f t="shared" si="819"/>
        <v>2016-August</v>
      </c>
      <c r="G8717">
        <f t="shared" si="820"/>
        <v>5</v>
      </c>
      <c r="H8717" t="str">
        <f t="shared" si="821"/>
        <v>Thursday</v>
      </c>
      <c r="I8717" t="str" cm="1">
        <f t="array" ref="I8717">_xlfn.IFS(D8717="April", "FM1", D8717="May", "FM2", D8717="June", "FM3", D8717="July", "FM4", D8717="August", "FM5", D8717="September", "FM6", D8717="October", "FM7", D8717="November", "FM8", D8717="December", "FM9", D8717="January", "FM10", D8717="February", "FM11", D8717="March", "FM12")</f>
        <v>FM5</v>
      </c>
      <c r="J8717" t="str" cm="1">
        <f t="array" ref="J8717">_xlfn.IFS(I8717="FM6","Q2", I8717="FM5", "Q2", I8717="FM4", "Q2", I8717="FM1", "Q1", I8717="FM2", "Q1",I8717="FM3", "Q1", I8717="FM7", "Q3", I8717="FM8", "Q3", I8717="FM9", "Q3", I8717="FM10", "Q4", I8717="FM11", "Q4", I8717="FM12", "Q4")</f>
        <v>Q2</v>
      </c>
    </row>
    <row r="8718" spans="1:10" x14ac:dyDescent="0.25">
      <c r="A8718" s="1">
        <v>41498</v>
      </c>
      <c r="B8718" t="str">
        <f t="shared" si="816"/>
        <v>2013</v>
      </c>
      <c r="C8718" t="str">
        <f t="shared" si="817"/>
        <v>08</v>
      </c>
      <c r="D8718" t="str">
        <f t="shared" si="818"/>
        <v>August</v>
      </c>
      <c r="E8718" t="str" cm="1">
        <f t="array" ref="E8718">_xlfn.IFS(D8718="September", "Q2", D8718="August", "Q2", D8718="July", "Q2", D8718="April", "Q1", D8718="May", "Q1", D8718="June", "Q1", D8718="October", "Q3", D8718="November", "Q3", D8718="December", "Q3", D8718="January", "Q4", D8718="February", "Q4", D8718="March", "Q4")</f>
        <v>Q2</v>
      </c>
      <c r="F8718" t="str">
        <f t="shared" si="819"/>
        <v>2013-August</v>
      </c>
      <c r="G8718">
        <f t="shared" si="820"/>
        <v>0</v>
      </c>
      <c r="H8718" t="str">
        <f t="shared" si="821"/>
        <v>Saturday</v>
      </c>
      <c r="I8718" t="str" cm="1">
        <f t="array" ref="I8718">_xlfn.IFS(D8718="April", "FM1", D8718="May", "FM2", D8718="June", "FM3", D8718="July", "FM4", D8718="August", "FM5", D8718="September", "FM6", D8718="October", "FM7", D8718="November", "FM8", D8718="December", "FM9", D8718="January", "FM10", D8718="February", "FM11", D8718="March", "FM12")</f>
        <v>FM5</v>
      </c>
      <c r="J8718" t="str" cm="1">
        <f t="array" ref="J8718">_xlfn.IFS(I8718="FM6","Q2", I8718="FM5", "Q2", I8718="FM4", "Q2", I8718="FM1", "Q1", I8718="FM2", "Q1",I8718="FM3", "Q1", I8718="FM7", "Q3", I8718="FM8", "Q3", I8718="FM9", "Q3", I8718="FM10", "Q4", I8718="FM11", "Q4", I8718="FM12", "Q4")</f>
        <v>Q2</v>
      </c>
    </row>
    <row r="8719" spans="1:10" x14ac:dyDescent="0.25">
      <c r="A8719" s="1">
        <v>40397</v>
      </c>
      <c r="B8719" t="str">
        <f t="shared" si="816"/>
        <v>2010</v>
      </c>
      <c r="C8719" t="str">
        <f t="shared" si="817"/>
        <v>08</v>
      </c>
      <c r="D8719" t="str">
        <f t="shared" si="818"/>
        <v>August</v>
      </c>
      <c r="E8719" t="str" cm="1">
        <f t="array" ref="E8719">_xlfn.IFS(D8719="September", "Q2", D8719="August", "Q2", D8719="July", "Q2", D8719="April", "Q1", D8719="May", "Q1", D8719="June", "Q1", D8719="October", "Q3", D8719="November", "Q3", D8719="December", "Q3", D8719="January", "Q4", D8719="February", "Q4", D8719="March", "Q4")</f>
        <v>Q2</v>
      </c>
      <c r="F8719" t="str">
        <f t="shared" si="819"/>
        <v>2010-August</v>
      </c>
      <c r="G8719">
        <f t="shared" si="820"/>
        <v>5</v>
      </c>
      <c r="H8719" t="str">
        <f t="shared" si="821"/>
        <v>Thursday</v>
      </c>
      <c r="I8719" t="str" cm="1">
        <f t="array" ref="I8719">_xlfn.IFS(D8719="April", "FM1", D8719="May", "FM2", D8719="June", "FM3", D8719="July", "FM4", D8719="August", "FM5", D8719="September", "FM6", D8719="October", "FM7", D8719="November", "FM8", D8719="December", "FM9", D8719="January", "FM10", D8719="February", "FM11", D8719="March", "FM12")</f>
        <v>FM5</v>
      </c>
      <c r="J8719" t="str" cm="1">
        <f t="array" ref="J8719">_xlfn.IFS(I8719="FM6","Q2", I8719="FM5", "Q2", I8719="FM4", "Q2", I8719="FM1", "Q1", I8719="FM2", "Q1",I8719="FM3", "Q1", I8719="FM7", "Q3", I8719="FM8", "Q3", I8719="FM9", "Q3", I8719="FM10", "Q4", I8719="FM11", "Q4", I8719="FM12", "Q4")</f>
        <v>Q2</v>
      </c>
    </row>
    <row r="8720" spans="1:10" x14ac:dyDescent="0.25">
      <c r="A8720" s="1">
        <v>41125</v>
      </c>
      <c r="B8720" t="str">
        <f t="shared" si="816"/>
        <v>2012</v>
      </c>
      <c r="C8720" t="str">
        <f t="shared" si="817"/>
        <v>08</v>
      </c>
      <c r="D8720" t="str">
        <f t="shared" si="818"/>
        <v>August</v>
      </c>
      <c r="E8720" t="str" cm="1">
        <f t="array" ref="E8720">_xlfn.IFS(D8720="September", "Q2", D8720="August", "Q2", D8720="July", "Q2", D8720="April", "Q1", D8720="May", "Q1", D8720="June", "Q1", D8720="October", "Q3", D8720="November", "Q3", D8720="December", "Q3", D8720="January", "Q4", D8720="February", "Q4", D8720="March", "Q4")</f>
        <v>Q2</v>
      </c>
      <c r="F8720" t="str">
        <f t="shared" si="819"/>
        <v>2012-August</v>
      </c>
      <c r="G8720">
        <f t="shared" si="820"/>
        <v>5</v>
      </c>
      <c r="H8720" t="str">
        <f t="shared" si="821"/>
        <v>Thursday</v>
      </c>
      <c r="I8720" t="str" cm="1">
        <f t="array" ref="I8720">_xlfn.IFS(D8720="April", "FM1", D8720="May", "FM2", D8720="June", "FM3", D8720="July", "FM4", D8720="August", "FM5", D8720="September", "FM6", D8720="October", "FM7", D8720="November", "FM8", D8720="December", "FM9", D8720="January", "FM10", D8720="February", "FM11", D8720="March", "FM12")</f>
        <v>FM5</v>
      </c>
      <c r="J8720" t="str" cm="1">
        <f t="array" ref="J8720">_xlfn.IFS(I8720="FM6","Q2", I8720="FM5", "Q2", I8720="FM4", "Q2", I8720="FM1", "Q1", I8720="FM2", "Q1",I8720="FM3", "Q1", I8720="FM7", "Q3", I8720="FM8", "Q3", I8720="FM9", "Q3", I8720="FM10", "Q4", I8720="FM11", "Q4", I8720="FM12", "Q4")</f>
        <v>Q2</v>
      </c>
    </row>
    <row r="8721" spans="1:10" x14ac:dyDescent="0.25">
      <c r="A8721" s="1">
        <v>41102</v>
      </c>
      <c r="B8721" t="str">
        <f t="shared" si="816"/>
        <v>2012</v>
      </c>
      <c r="C8721" t="str">
        <f t="shared" si="817"/>
        <v>07</v>
      </c>
      <c r="D8721" t="str">
        <f t="shared" si="818"/>
        <v>July</v>
      </c>
      <c r="E8721" t="str" cm="1">
        <f t="array" ref="E8721">_xlfn.IFS(D8721="September", "Q2", D8721="August", "Q2", D8721="July", "Q2", D8721="April", "Q1", D8721="May", "Q1", D8721="June", "Q1", D8721="October", "Q3", D8721="November", "Q3", D8721="December", "Q3", D8721="January", "Q4", D8721="February", "Q4", D8721="March", "Q4")</f>
        <v>Q2</v>
      </c>
      <c r="F8721" t="str">
        <f t="shared" si="819"/>
        <v>2012-July</v>
      </c>
      <c r="G8721">
        <f t="shared" si="820"/>
        <v>3</v>
      </c>
      <c r="H8721" t="str">
        <f t="shared" si="821"/>
        <v>Tuesday</v>
      </c>
      <c r="I8721" t="str" cm="1">
        <f t="array" ref="I8721">_xlfn.IFS(D8721="April", "FM1", D8721="May", "FM2", D8721="June", "FM3", D8721="July", "FM4", D8721="August", "FM5", D8721="September", "FM6", D8721="October", "FM7", D8721="November", "FM8", D8721="December", "FM9", D8721="January", "FM10", D8721="February", "FM11", D8721="March", "FM12")</f>
        <v>FM4</v>
      </c>
      <c r="J8721" t="str" cm="1">
        <f t="array" ref="J8721">_xlfn.IFS(I8721="FM6","Q2", I8721="FM5", "Q2", I8721="FM4", "Q2", I8721="FM1", "Q1", I8721="FM2", "Q1",I8721="FM3", "Q1", I8721="FM7", "Q3", I8721="FM8", "Q3", I8721="FM9", "Q3", I8721="FM10", "Q4", I8721="FM11", "Q4", I8721="FM12", "Q4")</f>
        <v>Q2</v>
      </c>
    </row>
    <row r="8722" spans="1:10" x14ac:dyDescent="0.25">
      <c r="A8722" s="1">
        <v>42940</v>
      </c>
      <c r="B8722" t="str">
        <f t="shared" si="816"/>
        <v>2017</v>
      </c>
      <c r="C8722" t="str">
        <f t="shared" si="817"/>
        <v>07</v>
      </c>
      <c r="D8722" t="str">
        <f t="shared" si="818"/>
        <v>July</v>
      </c>
      <c r="E8722" t="str" cm="1">
        <f t="array" ref="E8722">_xlfn.IFS(D8722="September", "Q2", D8722="August", "Q2", D8722="July", "Q2", D8722="April", "Q1", D8722="May", "Q1", D8722="June", "Q1", D8722="October", "Q3", D8722="November", "Q3", D8722="December", "Q3", D8722="January", "Q4", D8722="February", "Q4", D8722="March", "Q4")</f>
        <v>Q2</v>
      </c>
      <c r="F8722" t="str">
        <f t="shared" si="819"/>
        <v>2017-July</v>
      </c>
      <c r="G8722">
        <f t="shared" si="820"/>
        <v>0</v>
      </c>
      <c r="H8722" t="str">
        <f t="shared" si="821"/>
        <v>Saturday</v>
      </c>
      <c r="I8722" t="str" cm="1">
        <f t="array" ref="I8722">_xlfn.IFS(D8722="April", "FM1", D8722="May", "FM2", D8722="June", "FM3", D8722="July", "FM4", D8722="August", "FM5", D8722="September", "FM6", D8722="October", "FM7", D8722="November", "FM8", D8722="December", "FM9", D8722="January", "FM10", D8722="February", "FM11", D8722="March", "FM12")</f>
        <v>FM4</v>
      </c>
      <c r="J8722" t="str" cm="1">
        <f t="array" ref="J8722">_xlfn.IFS(I8722="FM6","Q2", I8722="FM5", "Q2", I8722="FM4", "Q2", I8722="FM1", "Q1", I8722="FM2", "Q1",I8722="FM3", "Q1", I8722="FM7", "Q3", I8722="FM8", "Q3", I8722="FM9", "Q3", I8722="FM10", "Q4", I8722="FM11", "Q4", I8722="FM12", "Q4")</f>
        <v>Q2</v>
      </c>
    </row>
    <row r="8723" spans="1:10" x14ac:dyDescent="0.25">
      <c r="A8723" s="1">
        <v>42189</v>
      </c>
      <c r="B8723" t="str">
        <f t="shared" si="816"/>
        <v>2015</v>
      </c>
      <c r="C8723" t="str">
        <f t="shared" si="817"/>
        <v>07</v>
      </c>
      <c r="D8723" t="str">
        <f t="shared" si="818"/>
        <v>July</v>
      </c>
      <c r="E8723" t="str" cm="1">
        <f t="array" ref="E8723">_xlfn.IFS(D8723="September", "Q2", D8723="August", "Q2", D8723="July", "Q2", D8723="April", "Q1", D8723="May", "Q1", D8723="June", "Q1", D8723="October", "Q3", D8723="November", "Q3", D8723="December", "Q3", D8723="January", "Q4", D8723="February", "Q4", D8723="March", "Q4")</f>
        <v>Q2</v>
      </c>
      <c r="F8723" t="str">
        <f t="shared" si="819"/>
        <v>2015-July</v>
      </c>
      <c r="G8723">
        <f t="shared" si="820"/>
        <v>5</v>
      </c>
      <c r="H8723" t="str">
        <f t="shared" si="821"/>
        <v>Thursday</v>
      </c>
      <c r="I8723" t="str" cm="1">
        <f t="array" ref="I8723">_xlfn.IFS(D8723="April", "FM1", D8723="May", "FM2", D8723="June", "FM3", D8723="July", "FM4", D8723="August", "FM5", D8723="September", "FM6", D8723="October", "FM7", D8723="November", "FM8", D8723="December", "FM9", D8723="January", "FM10", D8723="February", "FM11", D8723="March", "FM12")</f>
        <v>FM4</v>
      </c>
      <c r="J8723" t="str" cm="1">
        <f t="array" ref="J8723">_xlfn.IFS(I8723="FM6","Q2", I8723="FM5", "Q2", I8723="FM4", "Q2", I8723="FM1", "Q1", I8723="FM2", "Q1",I8723="FM3", "Q1", I8723="FM7", "Q3", I8723="FM8", "Q3", I8723="FM9", "Q3", I8723="FM10", "Q4", I8723="FM11", "Q4", I8723="FM12", "Q4")</f>
        <v>Q2</v>
      </c>
    </row>
    <row r="8724" spans="1:10" x14ac:dyDescent="0.25">
      <c r="A8724" s="1">
        <v>40734</v>
      </c>
      <c r="B8724" t="str">
        <f t="shared" si="816"/>
        <v>2011</v>
      </c>
      <c r="C8724" t="str">
        <f t="shared" si="817"/>
        <v>07</v>
      </c>
      <c r="D8724" t="str">
        <f t="shared" si="818"/>
        <v>July</v>
      </c>
      <c r="E8724" t="str" cm="1">
        <f t="array" ref="E8724">_xlfn.IFS(D8724="September", "Q2", D8724="August", "Q2", D8724="July", "Q2", D8724="April", "Q1", D8724="May", "Q1", D8724="June", "Q1", D8724="October", "Q3", D8724="November", "Q3", D8724="December", "Q3", D8724="January", "Q4", D8724="February", "Q4", D8724="March", "Q4")</f>
        <v>Q2</v>
      </c>
      <c r="F8724" t="str">
        <f t="shared" si="819"/>
        <v>2011-July</v>
      </c>
      <c r="G8724">
        <f t="shared" si="820"/>
        <v>6</v>
      </c>
      <c r="H8724" t="str">
        <f t="shared" si="821"/>
        <v>Friday</v>
      </c>
      <c r="I8724" t="str" cm="1">
        <f t="array" ref="I8724">_xlfn.IFS(D8724="April", "FM1", D8724="May", "FM2", D8724="June", "FM3", D8724="July", "FM4", D8724="August", "FM5", D8724="September", "FM6", D8724="October", "FM7", D8724="November", "FM8", D8724="December", "FM9", D8724="January", "FM10", D8724="February", "FM11", D8724="March", "FM12")</f>
        <v>FM4</v>
      </c>
      <c r="J8724" t="str" cm="1">
        <f t="array" ref="J8724">_xlfn.IFS(I8724="FM6","Q2", I8724="FM5", "Q2", I8724="FM4", "Q2", I8724="FM1", "Q1", I8724="FM2", "Q1",I8724="FM3", "Q1", I8724="FM7", "Q3", I8724="FM8", "Q3", I8724="FM9", "Q3", I8724="FM10", "Q4", I8724="FM11", "Q4", I8724="FM12", "Q4")</f>
        <v>Q2</v>
      </c>
    </row>
    <row r="8725" spans="1:10" x14ac:dyDescent="0.25">
      <c r="A8725" s="1">
        <v>43293</v>
      </c>
      <c r="B8725" t="str">
        <f t="shared" si="816"/>
        <v>2018</v>
      </c>
      <c r="C8725" t="str">
        <f t="shared" si="817"/>
        <v>07</v>
      </c>
      <c r="D8725" t="str">
        <f t="shared" si="818"/>
        <v>July</v>
      </c>
      <c r="E8725" t="str" cm="1">
        <f t="array" ref="E8725">_xlfn.IFS(D8725="September", "Q2", D8725="August", "Q2", D8725="July", "Q2", D8725="April", "Q1", D8725="May", "Q1", D8725="June", "Q1", D8725="October", "Q3", D8725="November", "Q3", D8725="December", "Q3", D8725="January", "Q4", D8725="February", "Q4", D8725="March", "Q4")</f>
        <v>Q2</v>
      </c>
      <c r="F8725" t="str">
        <f t="shared" si="819"/>
        <v>2018-July</v>
      </c>
      <c r="G8725">
        <f t="shared" si="820"/>
        <v>3</v>
      </c>
      <c r="H8725" t="str">
        <f t="shared" si="821"/>
        <v>Tuesday</v>
      </c>
      <c r="I8725" t="str" cm="1">
        <f t="array" ref="I8725">_xlfn.IFS(D8725="April", "FM1", D8725="May", "FM2", D8725="June", "FM3", D8725="July", "FM4", D8725="August", "FM5", D8725="September", "FM6", D8725="October", "FM7", D8725="November", "FM8", D8725="December", "FM9", D8725="January", "FM10", D8725="February", "FM11", D8725="March", "FM12")</f>
        <v>FM4</v>
      </c>
      <c r="J8725" t="str" cm="1">
        <f t="array" ref="J8725">_xlfn.IFS(I8725="FM6","Q2", I8725="FM5", "Q2", I8725="FM4", "Q2", I8725="FM1", "Q1", I8725="FM2", "Q1",I8725="FM3", "Q1", I8725="FM7", "Q3", I8725="FM8", "Q3", I8725="FM9", "Q3", I8725="FM10", "Q4", I8725="FM11", "Q4", I8725="FM12", "Q4")</f>
        <v>Q2</v>
      </c>
    </row>
    <row r="8726" spans="1:10" x14ac:dyDescent="0.25">
      <c r="A8726" s="1">
        <v>41831</v>
      </c>
      <c r="B8726" t="str">
        <f t="shared" si="816"/>
        <v>2014</v>
      </c>
      <c r="C8726" t="str">
        <f t="shared" si="817"/>
        <v>07</v>
      </c>
      <c r="D8726" t="str">
        <f t="shared" si="818"/>
        <v>July</v>
      </c>
      <c r="E8726" t="str" cm="1">
        <f t="array" ref="E8726">_xlfn.IFS(D8726="September", "Q2", D8726="August", "Q2", D8726="July", "Q2", D8726="April", "Q1", D8726="May", "Q1", D8726="June", "Q1", D8726="October", "Q3", D8726="November", "Q3", D8726="December", "Q3", D8726="January", "Q4", D8726="February", "Q4", D8726="March", "Q4")</f>
        <v>Q2</v>
      </c>
      <c r="F8726" t="str">
        <f t="shared" si="819"/>
        <v>2014-July</v>
      </c>
      <c r="G8726">
        <f t="shared" si="820"/>
        <v>4</v>
      </c>
      <c r="H8726" t="str">
        <f t="shared" si="821"/>
        <v>Wednesday</v>
      </c>
      <c r="I8726" t="str" cm="1">
        <f t="array" ref="I8726">_xlfn.IFS(D8726="April", "FM1", D8726="May", "FM2", D8726="June", "FM3", D8726="July", "FM4", D8726="August", "FM5", D8726="September", "FM6", D8726="October", "FM7", D8726="November", "FM8", D8726="December", "FM9", D8726="January", "FM10", D8726="February", "FM11", D8726="March", "FM12")</f>
        <v>FM4</v>
      </c>
      <c r="J8726" t="str" cm="1">
        <f t="array" ref="J8726">_xlfn.IFS(I8726="FM6","Q2", I8726="FM5", "Q2", I8726="FM4", "Q2", I8726="FM1", "Q1", I8726="FM2", "Q1",I8726="FM3", "Q1", I8726="FM7", "Q3", I8726="FM8", "Q3", I8726="FM9", "Q3", I8726="FM10", "Q4", I8726="FM11", "Q4", I8726="FM12", "Q4")</f>
        <v>Q2</v>
      </c>
    </row>
    <row r="8727" spans="1:10" x14ac:dyDescent="0.25">
      <c r="A8727" s="1">
        <v>41481</v>
      </c>
      <c r="B8727" t="str">
        <f t="shared" si="816"/>
        <v>2013</v>
      </c>
      <c r="C8727" t="str">
        <f t="shared" si="817"/>
        <v>07</v>
      </c>
      <c r="D8727" t="str">
        <f t="shared" si="818"/>
        <v>July</v>
      </c>
      <c r="E8727" t="str" cm="1">
        <f t="array" ref="E8727">_xlfn.IFS(D8727="September", "Q2", D8727="August", "Q2", D8727="July", "Q2", D8727="April", "Q1", D8727="May", "Q1", D8727="June", "Q1", D8727="October", "Q3", D8727="November", "Q3", D8727="December", "Q3", D8727="January", "Q4", D8727="February", "Q4", D8727="March", "Q4")</f>
        <v>Q2</v>
      </c>
      <c r="F8727" t="str">
        <f t="shared" si="819"/>
        <v>2013-July</v>
      </c>
      <c r="G8727">
        <f t="shared" si="820"/>
        <v>4</v>
      </c>
      <c r="H8727" t="str">
        <f t="shared" si="821"/>
        <v>Wednesday</v>
      </c>
      <c r="I8727" t="str" cm="1">
        <f t="array" ref="I8727">_xlfn.IFS(D8727="April", "FM1", D8727="May", "FM2", D8727="June", "FM3", D8727="July", "FM4", D8727="August", "FM5", D8727="September", "FM6", D8727="October", "FM7", D8727="November", "FM8", D8727="December", "FM9", D8727="January", "FM10", D8727="February", "FM11", D8727="March", "FM12")</f>
        <v>FM4</v>
      </c>
      <c r="J8727" t="str" cm="1">
        <f t="array" ref="J8727">_xlfn.IFS(I8727="FM6","Q2", I8727="FM5", "Q2", I8727="FM4", "Q2", I8727="FM1", "Q1", I8727="FM2", "Q1",I8727="FM3", "Q1", I8727="FM7", "Q3", I8727="FM8", "Q3", I8727="FM9", "Q3", I8727="FM10", "Q4", I8727="FM11", "Q4", I8727="FM12", "Q4")</f>
        <v>Q2</v>
      </c>
    </row>
    <row r="8728" spans="1:10" x14ac:dyDescent="0.25">
      <c r="A8728" s="1">
        <v>40740</v>
      </c>
      <c r="B8728" t="str">
        <f t="shared" si="816"/>
        <v>2011</v>
      </c>
      <c r="C8728" t="str">
        <f t="shared" si="817"/>
        <v>07</v>
      </c>
      <c r="D8728" t="str">
        <f t="shared" si="818"/>
        <v>July</v>
      </c>
      <c r="E8728" t="str" cm="1">
        <f t="array" ref="E8728">_xlfn.IFS(D8728="September", "Q2", D8728="August", "Q2", D8728="July", "Q2", D8728="April", "Q1", D8728="May", "Q1", D8728="June", "Q1", D8728="October", "Q3", D8728="November", "Q3", D8728="December", "Q3", D8728="January", "Q4", D8728="February", "Q4", D8728="March", "Q4")</f>
        <v>Q2</v>
      </c>
      <c r="F8728" t="str">
        <f t="shared" si="819"/>
        <v>2011-July</v>
      </c>
      <c r="G8728">
        <f t="shared" si="820"/>
        <v>5</v>
      </c>
      <c r="H8728" t="str">
        <f t="shared" si="821"/>
        <v>Thursday</v>
      </c>
      <c r="I8728" t="str" cm="1">
        <f t="array" ref="I8728">_xlfn.IFS(D8728="April", "FM1", D8728="May", "FM2", D8728="June", "FM3", D8728="July", "FM4", D8728="August", "FM5", D8728="September", "FM6", D8728="October", "FM7", D8728="November", "FM8", D8728="December", "FM9", D8728="January", "FM10", D8728="February", "FM11", D8728="March", "FM12")</f>
        <v>FM4</v>
      </c>
      <c r="J8728" t="str" cm="1">
        <f t="array" ref="J8728">_xlfn.IFS(I8728="FM6","Q2", I8728="FM5", "Q2", I8728="FM4", "Q2", I8728="FM1", "Q1", I8728="FM2", "Q1",I8728="FM3", "Q1", I8728="FM7", "Q3", I8728="FM8", "Q3", I8728="FM9", "Q3", I8728="FM10", "Q4", I8728="FM11", "Q4", I8728="FM12", "Q4")</f>
        <v>Q2</v>
      </c>
    </row>
    <row r="8729" spans="1:10" x14ac:dyDescent="0.25">
      <c r="A8729" s="1">
        <v>42918</v>
      </c>
      <c r="B8729" t="str">
        <f t="shared" si="816"/>
        <v>2017</v>
      </c>
      <c r="C8729" t="str">
        <f t="shared" si="817"/>
        <v>07</v>
      </c>
      <c r="D8729" t="str">
        <f t="shared" si="818"/>
        <v>July</v>
      </c>
      <c r="E8729" t="str" cm="1">
        <f t="array" ref="E8729">_xlfn.IFS(D8729="September", "Q2", D8729="August", "Q2", D8729="July", "Q2", D8729="April", "Q1", D8729="May", "Q1", D8729="June", "Q1", D8729="October", "Q3", D8729="November", "Q3", D8729="December", "Q3", D8729="January", "Q4", D8729="February", "Q4", D8729="March", "Q4")</f>
        <v>Q2</v>
      </c>
      <c r="F8729" t="str">
        <f t="shared" si="819"/>
        <v>2017-July</v>
      </c>
      <c r="G8729">
        <f t="shared" si="820"/>
        <v>6</v>
      </c>
      <c r="H8729" t="str">
        <f t="shared" si="821"/>
        <v>Friday</v>
      </c>
      <c r="I8729" t="str" cm="1">
        <f t="array" ref="I8729">_xlfn.IFS(D8729="April", "FM1", D8729="May", "FM2", D8729="June", "FM3", D8729="July", "FM4", D8729="August", "FM5", D8729="September", "FM6", D8729="October", "FM7", D8729="November", "FM8", D8729="December", "FM9", D8729="January", "FM10", D8729="February", "FM11", D8729="March", "FM12")</f>
        <v>FM4</v>
      </c>
      <c r="J8729" t="str" cm="1">
        <f t="array" ref="J8729">_xlfn.IFS(I8729="FM6","Q2", I8729="FM5", "Q2", I8729="FM4", "Q2", I8729="FM1", "Q1", I8729="FM2", "Q1",I8729="FM3", "Q1", I8729="FM7", "Q3", I8729="FM8", "Q3", I8729="FM9", "Q3", I8729="FM10", "Q4", I8729="FM11", "Q4", I8729="FM12", "Q4")</f>
        <v>Q2</v>
      </c>
    </row>
    <row r="8730" spans="1:10" x14ac:dyDescent="0.25">
      <c r="A8730" s="1">
        <v>42909</v>
      </c>
      <c r="B8730" t="str">
        <f t="shared" si="816"/>
        <v>2017</v>
      </c>
      <c r="C8730" t="str">
        <f t="shared" si="817"/>
        <v>06</v>
      </c>
      <c r="D8730" t="str">
        <f t="shared" si="818"/>
        <v>June</v>
      </c>
      <c r="E8730" t="str" cm="1">
        <f t="array" ref="E8730">_xlfn.IFS(D8730="September", "Q2", D8730="August", "Q2", D8730="July", "Q2", D8730="April", "Q1", D8730="May", "Q1", D8730="June", "Q1", D8730="October", "Q3", D8730="November", "Q3", D8730="December", "Q3", D8730="January", "Q4", D8730="February", "Q4", D8730="March", "Q4")</f>
        <v>Q1</v>
      </c>
      <c r="F8730" t="str">
        <f t="shared" si="819"/>
        <v>2017-June</v>
      </c>
      <c r="G8730">
        <f t="shared" si="820"/>
        <v>4</v>
      </c>
      <c r="H8730" t="str">
        <f t="shared" si="821"/>
        <v>Wednesday</v>
      </c>
      <c r="I8730" t="str" cm="1">
        <f t="array" ref="I8730">_xlfn.IFS(D8730="April", "FM1", D8730="May", "FM2", D8730="June", "FM3", D8730="July", "FM4", D8730="August", "FM5", D8730="September", "FM6", D8730="October", "FM7", D8730="November", "FM8", D8730="December", "FM9", D8730="January", "FM10", D8730="February", "FM11", D8730="March", "FM12")</f>
        <v>FM3</v>
      </c>
      <c r="J8730" t="str" cm="1">
        <f t="array" ref="J8730">_xlfn.IFS(I8730="FM6","Q2", I8730="FM5", "Q2", I8730="FM4", "Q2", I8730="FM1", "Q1", I8730="FM2", "Q1",I8730="FM3", "Q1", I8730="FM7", "Q3", I8730="FM8", "Q3", I8730="FM9", "Q3", I8730="FM10", "Q4", I8730="FM11", "Q4", I8730="FM12", "Q4")</f>
        <v>Q1</v>
      </c>
    </row>
    <row r="8731" spans="1:10" x14ac:dyDescent="0.25">
      <c r="A8731" s="1">
        <v>42533</v>
      </c>
      <c r="B8731" t="str">
        <f t="shared" si="816"/>
        <v>2016</v>
      </c>
      <c r="C8731" t="str">
        <f t="shared" si="817"/>
        <v>06</v>
      </c>
      <c r="D8731" t="str">
        <f t="shared" si="818"/>
        <v>June</v>
      </c>
      <c r="E8731" t="str" cm="1">
        <f t="array" ref="E8731">_xlfn.IFS(D8731="September", "Q2", D8731="August", "Q2", D8731="July", "Q2", D8731="April", "Q1", D8731="May", "Q1", D8731="June", "Q1", D8731="October", "Q3", D8731="November", "Q3", D8731="December", "Q3", D8731="January", "Q4", D8731="February", "Q4", D8731="March", "Q4")</f>
        <v>Q1</v>
      </c>
      <c r="F8731" t="str">
        <f t="shared" si="819"/>
        <v>2016-June</v>
      </c>
      <c r="G8731">
        <f t="shared" si="820"/>
        <v>6</v>
      </c>
      <c r="H8731" t="str">
        <f t="shared" si="821"/>
        <v>Friday</v>
      </c>
      <c r="I8731" t="str" cm="1">
        <f t="array" ref="I8731">_xlfn.IFS(D8731="April", "FM1", D8731="May", "FM2", D8731="June", "FM3", D8731="July", "FM4", D8731="August", "FM5", D8731="September", "FM6", D8731="October", "FM7", D8731="November", "FM8", D8731="December", "FM9", D8731="January", "FM10", D8731="February", "FM11", D8731="March", "FM12")</f>
        <v>FM3</v>
      </c>
      <c r="J8731" t="str" cm="1">
        <f t="array" ref="J8731">_xlfn.IFS(I8731="FM6","Q2", I8731="FM5", "Q2", I8731="FM4", "Q2", I8731="FM1", "Q1", I8731="FM2", "Q1",I8731="FM3", "Q1", I8731="FM7", "Q3", I8731="FM8", "Q3", I8731="FM9", "Q3", I8731="FM10", "Q4", I8731="FM11", "Q4", I8731="FM12", "Q4")</f>
        <v>Q1</v>
      </c>
    </row>
    <row r="8732" spans="1:10" x14ac:dyDescent="0.25">
      <c r="A8732" s="1">
        <v>42173</v>
      </c>
      <c r="B8732" t="str">
        <f t="shared" si="816"/>
        <v>2015</v>
      </c>
      <c r="C8732" t="str">
        <f t="shared" si="817"/>
        <v>06</v>
      </c>
      <c r="D8732" t="str">
        <f t="shared" si="818"/>
        <v>June</v>
      </c>
      <c r="E8732" t="str" cm="1">
        <f t="array" ref="E8732">_xlfn.IFS(D8732="September", "Q2", D8732="August", "Q2", D8732="July", "Q2", D8732="April", "Q1", D8732="May", "Q1", D8732="June", "Q1", D8732="October", "Q3", D8732="November", "Q3", D8732="December", "Q3", D8732="January", "Q4", D8732="February", "Q4", D8732="March", "Q4")</f>
        <v>Q1</v>
      </c>
      <c r="F8732" t="str">
        <f t="shared" si="819"/>
        <v>2015-June</v>
      </c>
      <c r="G8732">
        <f t="shared" si="820"/>
        <v>3</v>
      </c>
      <c r="H8732" t="str">
        <f t="shared" si="821"/>
        <v>Tuesday</v>
      </c>
      <c r="I8732" t="str" cm="1">
        <f t="array" ref="I8732">_xlfn.IFS(D8732="April", "FM1", D8732="May", "FM2", D8732="June", "FM3", D8732="July", "FM4", D8732="August", "FM5", D8732="September", "FM6", D8732="October", "FM7", D8732="November", "FM8", D8732="December", "FM9", D8732="January", "FM10", D8732="February", "FM11", D8732="March", "FM12")</f>
        <v>FM3</v>
      </c>
      <c r="J8732" t="str" cm="1">
        <f t="array" ref="J8732">_xlfn.IFS(I8732="FM6","Q2", I8732="FM5", "Q2", I8732="FM4", "Q2", I8732="FM1", "Q1", I8732="FM2", "Q1",I8732="FM3", "Q1", I8732="FM7", "Q3", I8732="FM8", "Q3", I8732="FM9", "Q3", I8732="FM10", "Q4", I8732="FM11", "Q4", I8732="FM12", "Q4")</f>
        <v>Q1</v>
      </c>
    </row>
    <row r="8733" spans="1:10" x14ac:dyDescent="0.25">
      <c r="A8733" s="1">
        <v>41808</v>
      </c>
      <c r="B8733" t="str">
        <f t="shared" si="816"/>
        <v>2014</v>
      </c>
      <c r="C8733" t="str">
        <f t="shared" si="817"/>
        <v>06</v>
      </c>
      <c r="D8733" t="str">
        <f t="shared" si="818"/>
        <v>June</v>
      </c>
      <c r="E8733" t="str" cm="1">
        <f t="array" ref="E8733">_xlfn.IFS(D8733="September", "Q2", D8733="August", "Q2", D8733="July", "Q2", D8733="April", "Q1", D8733="May", "Q1", D8733="June", "Q1", D8733="October", "Q3", D8733="November", "Q3", D8733="December", "Q3", D8733="January", "Q4", D8733="February", "Q4", D8733="March", "Q4")</f>
        <v>Q1</v>
      </c>
      <c r="F8733" t="str">
        <f t="shared" si="819"/>
        <v>2014-June</v>
      </c>
      <c r="G8733">
        <f t="shared" si="820"/>
        <v>2</v>
      </c>
      <c r="H8733" t="str">
        <f t="shared" si="821"/>
        <v>Monday</v>
      </c>
      <c r="I8733" t="str" cm="1">
        <f t="array" ref="I8733">_xlfn.IFS(D8733="April", "FM1", D8733="May", "FM2", D8733="June", "FM3", D8733="July", "FM4", D8733="August", "FM5", D8733="September", "FM6", D8733="October", "FM7", D8733="November", "FM8", D8733="December", "FM9", D8733="January", "FM10", D8733="February", "FM11", D8733="March", "FM12")</f>
        <v>FM3</v>
      </c>
      <c r="J8733" t="str" cm="1">
        <f t="array" ref="J8733">_xlfn.IFS(I8733="FM6","Q2", I8733="FM5", "Q2", I8733="FM4", "Q2", I8733="FM1", "Q1", I8733="FM2", "Q1",I8733="FM3", "Q1", I8733="FM7", "Q3", I8733="FM8", "Q3", I8733="FM9", "Q3", I8733="FM10", "Q4", I8733="FM11", "Q4", I8733="FM12", "Q4")</f>
        <v>Q1</v>
      </c>
    </row>
    <row r="8734" spans="1:10" x14ac:dyDescent="0.25">
      <c r="A8734" s="1">
        <v>42867</v>
      </c>
      <c r="B8734" t="str">
        <f t="shared" si="816"/>
        <v>2017</v>
      </c>
      <c r="C8734" t="str">
        <f t="shared" si="817"/>
        <v>05</v>
      </c>
      <c r="D8734" t="str">
        <f t="shared" si="818"/>
        <v>May</v>
      </c>
      <c r="E8734" t="str" cm="1">
        <f t="array" ref="E8734">_xlfn.IFS(D8734="September", "Q2", D8734="August", "Q2", D8734="July", "Q2", D8734="April", "Q1", D8734="May", "Q1", D8734="June", "Q1", D8734="October", "Q3", D8734="November", "Q3", D8734="December", "Q3", D8734="January", "Q4", D8734="February", "Q4", D8734="March", "Q4")</f>
        <v>Q1</v>
      </c>
      <c r="F8734" t="str">
        <f t="shared" si="819"/>
        <v>2017-May</v>
      </c>
      <c r="G8734">
        <f t="shared" si="820"/>
        <v>4</v>
      </c>
      <c r="H8734" t="str">
        <f t="shared" si="821"/>
        <v>Wednesday</v>
      </c>
      <c r="I8734" t="str" cm="1">
        <f t="array" ref="I8734">_xlfn.IFS(D8734="April", "FM1", D8734="May", "FM2", D8734="June", "FM3", D8734="July", "FM4", D8734="August", "FM5", D8734="September", "FM6", D8734="October", "FM7", D8734="November", "FM8", D8734="December", "FM9", D8734="January", "FM10", D8734="February", "FM11", D8734="March", "FM12")</f>
        <v>FM2</v>
      </c>
      <c r="J8734" t="str" cm="1">
        <f t="array" ref="J8734">_xlfn.IFS(I8734="FM6","Q2", I8734="FM5", "Q2", I8734="FM4", "Q2", I8734="FM1", "Q1", I8734="FM2", "Q1",I8734="FM3", "Q1", I8734="FM7", "Q3", I8734="FM8", "Q3", I8734="FM9", "Q3", I8734="FM10", "Q4", I8734="FM11", "Q4", I8734="FM12", "Q4")</f>
        <v>Q1</v>
      </c>
    </row>
    <row r="8735" spans="1:10" x14ac:dyDescent="0.25">
      <c r="A8735" s="1">
        <v>41786</v>
      </c>
      <c r="B8735" t="str">
        <f t="shared" si="816"/>
        <v>2014</v>
      </c>
      <c r="C8735" t="str">
        <f t="shared" si="817"/>
        <v>05</v>
      </c>
      <c r="D8735" t="str">
        <f t="shared" si="818"/>
        <v>May</v>
      </c>
      <c r="E8735" t="str" cm="1">
        <f t="array" ref="E8735">_xlfn.IFS(D8735="September", "Q2", D8735="August", "Q2", D8735="July", "Q2", D8735="April", "Q1", D8735="May", "Q1", D8735="June", "Q1", D8735="October", "Q3", D8735="November", "Q3", D8735="December", "Q3", D8735="January", "Q4", D8735="February", "Q4", D8735="March", "Q4")</f>
        <v>Q1</v>
      </c>
      <c r="F8735" t="str">
        <f t="shared" si="819"/>
        <v>2014-May</v>
      </c>
      <c r="G8735">
        <f t="shared" si="820"/>
        <v>1</v>
      </c>
      <c r="H8735" t="str">
        <f t="shared" si="821"/>
        <v>Sunday</v>
      </c>
      <c r="I8735" t="str" cm="1">
        <f t="array" ref="I8735">_xlfn.IFS(D8735="April", "FM1", D8735="May", "FM2", D8735="June", "FM3", D8735="July", "FM4", D8735="August", "FM5", D8735="September", "FM6", D8735="October", "FM7", D8735="November", "FM8", D8735="December", "FM9", D8735="January", "FM10", D8735="February", "FM11", D8735="March", "FM12")</f>
        <v>FM2</v>
      </c>
      <c r="J8735" t="str" cm="1">
        <f t="array" ref="J8735">_xlfn.IFS(I8735="FM6","Q2", I8735="FM5", "Q2", I8735="FM4", "Q2", I8735="FM1", "Q1", I8735="FM2", "Q1",I8735="FM3", "Q1", I8735="FM7", "Q3", I8735="FM8", "Q3", I8735="FM9", "Q3", I8735="FM10", "Q4", I8735="FM11", "Q4", I8735="FM12", "Q4")</f>
        <v>Q1</v>
      </c>
    </row>
    <row r="8736" spans="1:10" x14ac:dyDescent="0.25">
      <c r="A8736" s="1">
        <v>41403</v>
      </c>
      <c r="B8736" t="str">
        <f t="shared" si="816"/>
        <v>2013</v>
      </c>
      <c r="C8736" t="str">
        <f t="shared" si="817"/>
        <v>05</v>
      </c>
      <c r="D8736" t="str">
        <f t="shared" si="818"/>
        <v>May</v>
      </c>
      <c r="E8736" t="str" cm="1">
        <f t="array" ref="E8736">_xlfn.IFS(D8736="September", "Q2", D8736="August", "Q2", D8736="July", "Q2", D8736="April", "Q1", D8736="May", "Q1", D8736="June", "Q1", D8736="October", "Q3", D8736="November", "Q3", D8736="December", "Q3", D8736="January", "Q4", D8736="February", "Q4", D8736="March", "Q4")</f>
        <v>Q1</v>
      </c>
      <c r="F8736" t="str">
        <f t="shared" si="819"/>
        <v>2013-May</v>
      </c>
      <c r="G8736">
        <f t="shared" si="820"/>
        <v>3</v>
      </c>
      <c r="H8736" t="str">
        <f t="shared" si="821"/>
        <v>Tuesday</v>
      </c>
      <c r="I8736" t="str" cm="1">
        <f t="array" ref="I8736">_xlfn.IFS(D8736="April", "FM1", D8736="May", "FM2", D8736="June", "FM3", D8736="July", "FM4", D8736="August", "FM5", D8736="September", "FM6", D8736="October", "FM7", D8736="November", "FM8", D8736="December", "FM9", D8736="January", "FM10", D8736="February", "FM11", D8736="March", "FM12")</f>
        <v>FM2</v>
      </c>
      <c r="J8736" t="str" cm="1">
        <f t="array" ref="J8736">_xlfn.IFS(I8736="FM6","Q2", I8736="FM5", "Q2", I8736="FM4", "Q2", I8736="FM1", "Q1", I8736="FM2", "Q1",I8736="FM3", "Q1", I8736="FM7", "Q3", I8736="FM8", "Q3", I8736="FM9", "Q3", I8736="FM10", "Q4", I8736="FM11", "Q4", I8736="FM12", "Q4")</f>
        <v>Q1</v>
      </c>
    </row>
    <row r="8737" spans="1:10" x14ac:dyDescent="0.25">
      <c r="A8737" s="1">
        <v>41401</v>
      </c>
      <c r="B8737" t="str">
        <f t="shared" si="816"/>
        <v>2013</v>
      </c>
      <c r="C8737" t="str">
        <f t="shared" si="817"/>
        <v>05</v>
      </c>
      <c r="D8737" t="str">
        <f t="shared" si="818"/>
        <v>May</v>
      </c>
      <c r="E8737" t="str" cm="1">
        <f t="array" ref="E8737">_xlfn.IFS(D8737="September", "Q2", D8737="August", "Q2", D8737="July", "Q2", D8737="April", "Q1", D8737="May", "Q1", D8737="June", "Q1", D8737="October", "Q3", D8737="November", "Q3", D8737="December", "Q3", D8737="January", "Q4", D8737="February", "Q4", D8737="March", "Q4")</f>
        <v>Q1</v>
      </c>
      <c r="F8737" t="str">
        <f t="shared" si="819"/>
        <v>2013-May</v>
      </c>
      <c r="G8737">
        <f t="shared" si="820"/>
        <v>1</v>
      </c>
      <c r="H8737" t="str">
        <f t="shared" si="821"/>
        <v>Sunday</v>
      </c>
      <c r="I8737" t="str" cm="1">
        <f t="array" ref="I8737">_xlfn.IFS(D8737="April", "FM1", D8737="May", "FM2", D8737="June", "FM3", D8737="July", "FM4", D8737="August", "FM5", D8737="September", "FM6", D8737="October", "FM7", D8737="November", "FM8", D8737="December", "FM9", D8737="January", "FM10", D8737="February", "FM11", D8737="March", "FM12")</f>
        <v>FM2</v>
      </c>
      <c r="J8737" t="str" cm="1">
        <f t="array" ref="J8737">_xlfn.IFS(I8737="FM6","Q2", I8737="FM5", "Q2", I8737="FM4", "Q2", I8737="FM1", "Q1", I8737="FM2", "Q1",I8737="FM3", "Q1", I8737="FM7", "Q3", I8737="FM8", "Q3", I8737="FM9", "Q3", I8737="FM10", "Q4", I8737="FM11", "Q4", I8737="FM12", "Q4")</f>
        <v>Q1</v>
      </c>
    </row>
    <row r="8738" spans="1:10" x14ac:dyDescent="0.25">
      <c r="A8738" s="1">
        <v>40324</v>
      </c>
      <c r="B8738" t="str">
        <f t="shared" si="816"/>
        <v>2010</v>
      </c>
      <c r="C8738" t="str">
        <f t="shared" si="817"/>
        <v>05</v>
      </c>
      <c r="D8738" t="str">
        <f t="shared" si="818"/>
        <v>May</v>
      </c>
      <c r="E8738" t="str" cm="1">
        <f t="array" ref="E8738">_xlfn.IFS(D8738="September", "Q2", D8738="August", "Q2", D8738="July", "Q2", D8738="April", "Q1", D8738="May", "Q1", D8738="June", "Q1", D8738="October", "Q3", D8738="November", "Q3", D8738="December", "Q3", D8738="January", "Q4", D8738="February", "Q4", D8738="March", "Q4")</f>
        <v>Q1</v>
      </c>
      <c r="F8738" t="str">
        <f t="shared" si="819"/>
        <v>2010-May</v>
      </c>
      <c r="G8738">
        <f t="shared" si="820"/>
        <v>2</v>
      </c>
      <c r="H8738" t="str">
        <f t="shared" si="821"/>
        <v>Monday</v>
      </c>
      <c r="I8738" t="str" cm="1">
        <f t="array" ref="I8738">_xlfn.IFS(D8738="April", "FM1", D8738="May", "FM2", D8738="June", "FM3", D8738="July", "FM4", D8738="August", "FM5", D8738="September", "FM6", D8738="October", "FM7", D8738="November", "FM8", D8738="December", "FM9", D8738="January", "FM10", D8738="February", "FM11", D8738="March", "FM12")</f>
        <v>FM2</v>
      </c>
      <c r="J8738" t="str" cm="1">
        <f t="array" ref="J8738">_xlfn.IFS(I8738="FM6","Q2", I8738="FM5", "Q2", I8738="FM4", "Q2", I8738="FM1", "Q1", I8738="FM2", "Q1",I8738="FM3", "Q1", I8738="FM7", "Q3", I8738="FM8", "Q3", I8738="FM9", "Q3", I8738="FM10", "Q4", I8738="FM11", "Q4", I8738="FM12", "Q4")</f>
        <v>Q1</v>
      </c>
    </row>
    <row r="8739" spans="1:10" x14ac:dyDescent="0.25">
      <c r="A8739" s="1">
        <v>43238</v>
      </c>
      <c r="B8739" t="str">
        <f t="shared" si="816"/>
        <v>2018</v>
      </c>
      <c r="C8739" t="str">
        <f t="shared" si="817"/>
        <v>05</v>
      </c>
      <c r="D8739" t="str">
        <f t="shared" si="818"/>
        <v>May</v>
      </c>
      <c r="E8739" t="str" cm="1">
        <f t="array" ref="E8739">_xlfn.IFS(D8739="September", "Q2", D8739="August", "Q2", D8739="July", "Q2", D8739="April", "Q1", D8739="May", "Q1", D8739="June", "Q1", D8739="October", "Q3", D8739="November", "Q3", D8739="December", "Q3", D8739="January", "Q4", D8739="February", "Q4", D8739="March", "Q4")</f>
        <v>Q1</v>
      </c>
      <c r="F8739" t="str">
        <f t="shared" si="819"/>
        <v>2018-May</v>
      </c>
      <c r="G8739">
        <f t="shared" si="820"/>
        <v>4</v>
      </c>
      <c r="H8739" t="str">
        <f t="shared" si="821"/>
        <v>Wednesday</v>
      </c>
      <c r="I8739" t="str" cm="1">
        <f t="array" ref="I8739">_xlfn.IFS(D8739="April", "FM1", D8739="May", "FM2", D8739="June", "FM3", D8739="July", "FM4", D8739="August", "FM5", D8739="September", "FM6", D8739="October", "FM7", D8739="November", "FM8", D8739="December", "FM9", D8739="January", "FM10", D8739="February", "FM11", D8739="March", "FM12")</f>
        <v>FM2</v>
      </c>
      <c r="J8739" t="str" cm="1">
        <f t="array" ref="J8739">_xlfn.IFS(I8739="FM6","Q2", I8739="FM5", "Q2", I8739="FM4", "Q2", I8739="FM1", "Q1", I8739="FM2", "Q1",I8739="FM3", "Q1", I8739="FM7", "Q3", I8739="FM8", "Q3", I8739="FM9", "Q3", I8739="FM10", "Q4", I8739="FM11", "Q4", I8739="FM12", "Q4")</f>
        <v>Q1</v>
      </c>
    </row>
    <row r="8740" spans="1:10" x14ac:dyDescent="0.25">
      <c r="A8740" s="1">
        <v>42151</v>
      </c>
      <c r="B8740" t="str">
        <f t="shared" si="816"/>
        <v>2015</v>
      </c>
      <c r="C8740" t="str">
        <f t="shared" si="817"/>
        <v>05</v>
      </c>
      <c r="D8740" t="str">
        <f t="shared" si="818"/>
        <v>May</v>
      </c>
      <c r="E8740" t="str" cm="1">
        <f t="array" ref="E8740">_xlfn.IFS(D8740="September", "Q2", D8740="August", "Q2", D8740="July", "Q2", D8740="April", "Q1", D8740="May", "Q1", D8740="June", "Q1", D8740="October", "Q3", D8740="November", "Q3", D8740="December", "Q3", D8740="January", "Q4", D8740="February", "Q4", D8740="March", "Q4")</f>
        <v>Q1</v>
      </c>
      <c r="F8740" t="str">
        <f t="shared" si="819"/>
        <v>2015-May</v>
      </c>
      <c r="G8740">
        <f t="shared" si="820"/>
        <v>2</v>
      </c>
      <c r="H8740" t="str">
        <f t="shared" si="821"/>
        <v>Monday</v>
      </c>
      <c r="I8740" t="str" cm="1">
        <f t="array" ref="I8740">_xlfn.IFS(D8740="April", "FM1", D8740="May", "FM2", D8740="June", "FM3", D8740="July", "FM4", D8740="August", "FM5", D8740="September", "FM6", D8740="October", "FM7", D8740="November", "FM8", D8740="December", "FM9", D8740="January", "FM10", D8740="February", "FM11", D8740="March", "FM12")</f>
        <v>FM2</v>
      </c>
      <c r="J8740" t="str" cm="1">
        <f t="array" ref="J8740">_xlfn.IFS(I8740="FM6","Q2", I8740="FM5", "Q2", I8740="FM4", "Q2", I8740="FM1", "Q1", I8740="FM2", "Q1",I8740="FM3", "Q1", I8740="FM7", "Q3", I8740="FM8", "Q3", I8740="FM9", "Q3", I8740="FM10", "Q4", I8740="FM11", "Q4", I8740="FM12", "Q4")</f>
        <v>Q1</v>
      </c>
    </row>
    <row r="8741" spans="1:10" x14ac:dyDescent="0.25">
      <c r="A8741" s="1">
        <v>42504</v>
      </c>
      <c r="B8741" t="str">
        <f t="shared" si="816"/>
        <v>2016</v>
      </c>
      <c r="C8741" t="str">
        <f t="shared" si="817"/>
        <v>05</v>
      </c>
      <c r="D8741" t="str">
        <f t="shared" si="818"/>
        <v>May</v>
      </c>
      <c r="E8741" t="str" cm="1">
        <f t="array" ref="E8741">_xlfn.IFS(D8741="September", "Q2", D8741="August", "Q2", D8741="July", "Q2", D8741="April", "Q1", D8741="May", "Q1", D8741="June", "Q1", D8741="October", "Q3", D8741="November", "Q3", D8741="December", "Q3", D8741="January", "Q4", D8741="February", "Q4", D8741="March", "Q4")</f>
        <v>Q1</v>
      </c>
      <c r="F8741" t="str">
        <f t="shared" si="819"/>
        <v>2016-May</v>
      </c>
      <c r="G8741">
        <f t="shared" si="820"/>
        <v>5</v>
      </c>
      <c r="H8741" t="str">
        <f t="shared" si="821"/>
        <v>Thursday</v>
      </c>
      <c r="I8741" t="str" cm="1">
        <f t="array" ref="I8741">_xlfn.IFS(D8741="April", "FM1", D8741="May", "FM2", D8741="June", "FM3", D8741="July", "FM4", D8741="August", "FM5", D8741="September", "FM6", D8741="October", "FM7", D8741="November", "FM8", D8741="December", "FM9", D8741="January", "FM10", D8741="February", "FM11", D8741="March", "FM12")</f>
        <v>FM2</v>
      </c>
      <c r="J8741" t="str" cm="1">
        <f t="array" ref="J8741">_xlfn.IFS(I8741="FM6","Q2", I8741="FM5", "Q2", I8741="FM4", "Q2", I8741="FM1", "Q1", I8741="FM2", "Q1",I8741="FM3", "Q1", I8741="FM7", "Q3", I8741="FM8", "Q3", I8741="FM9", "Q3", I8741="FM10", "Q4", I8741="FM11", "Q4", I8741="FM12", "Q4")</f>
        <v>Q1</v>
      </c>
    </row>
    <row r="8742" spans="1:10" x14ac:dyDescent="0.25">
      <c r="A8742" s="1">
        <v>42507</v>
      </c>
      <c r="B8742" t="str">
        <f t="shared" si="816"/>
        <v>2016</v>
      </c>
      <c r="C8742" t="str">
        <f t="shared" si="817"/>
        <v>05</v>
      </c>
      <c r="D8742" t="str">
        <f t="shared" si="818"/>
        <v>May</v>
      </c>
      <c r="E8742" t="str" cm="1">
        <f t="array" ref="E8742">_xlfn.IFS(D8742="September", "Q2", D8742="August", "Q2", D8742="July", "Q2", D8742="April", "Q1", D8742="May", "Q1", D8742="June", "Q1", D8742="October", "Q3", D8742="November", "Q3", D8742="December", "Q3", D8742="January", "Q4", D8742="February", "Q4", D8742="March", "Q4")</f>
        <v>Q1</v>
      </c>
      <c r="F8742" t="str">
        <f t="shared" si="819"/>
        <v>2016-May</v>
      </c>
      <c r="G8742">
        <f t="shared" si="820"/>
        <v>1</v>
      </c>
      <c r="H8742" t="str">
        <f t="shared" si="821"/>
        <v>Sunday</v>
      </c>
      <c r="I8742" t="str" cm="1">
        <f t="array" ref="I8742">_xlfn.IFS(D8742="April", "FM1", D8742="May", "FM2", D8742="June", "FM3", D8742="July", "FM4", D8742="August", "FM5", D8742="September", "FM6", D8742="October", "FM7", D8742="November", "FM8", D8742="December", "FM9", D8742="January", "FM10", D8742="February", "FM11", D8742="March", "FM12")</f>
        <v>FM2</v>
      </c>
      <c r="J8742" t="str" cm="1">
        <f t="array" ref="J8742">_xlfn.IFS(I8742="FM6","Q2", I8742="FM5", "Q2", I8742="FM4", "Q2", I8742="FM1", "Q1", I8742="FM2", "Q1",I8742="FM3", "Q1", I8742="FM7", "Q3", I8742="FM8", "Q3", I8742="FM9", "Q3", I8742="FM10", "Q4", I8742="FM11", "Q4", I8742="FM12", "Q4")</f>
        <v>Q1</v>
      </c>
    </row>
    <row r="8743" spans="1:10" x14ac:dyDescent="0.25">
      <c r="A8743" s="1">
        <v>42112</v>
      </c>
      <c r="B8743" t="str">
        <f t="shared" si="816"/>
        <v>2015</v>
      </c>
      <c r="C8743" t="str">
        <f t="shared" si="817"/>
        <v>04</v>
      </c>
      <c r="D8743" t="str">
        <f t="shared" si="818"/>
        <v>April</v>
      </c>
      <c r="E8743" t="str" cm="1">
        <f t="array" ref="E8743">_xlfn.IFS(D8743="September", "Q2", D8743="August", "Q2", D8743="July", "Q2", D8743="April", "Q1", D8743="May", "Q1", D8743="June", "Q1", D8743="October", "Q3", D8743="November", "Q3", D8743="December", "Q3", D8743="January", "Q4", D8743="February", "Q4", D8743="March", "Q4")</f>
        <v>Q1</v>
      </c>
      <c r="F8743" t="str">
        <f t="shared" si="819"/>
        <v>2015-April</v>
      </c>
      <c r="G8743">
        <f t="shared" si="820"/>
        <v>5</v>
      </c>
      <c r="H8743" t="str">
        <f t="shared" si="821"/>
        <v>Thursday</v>
      </c>
      <c r="I8743" t="str" cm="1">
        <f t="array" ref="I8743">_xlfn.IFS(D8743="April", "FM1", D8743="May", "FM2", D8743="June", "FM3", D8743="July", "FM4", D8743="August", "FM5", D8743="September", "FM6", D8743="October", "FM7", D8743="November", "FM8", D8743="December", "FM9", D8743="January", "FM10", D8743="February", "FM11", D8743="March", "FM12")</f>
        <v>FM1</v>
      </c>
      <c r="J8743" t="str" cm="1">
        <f t="array" ref="J8743">_xlfn.IFS(I8743="FM6","Q2", I8743="FM5", "Q2", I8743="FM4", "Q2", I8743="FM1", "Q1", I8743="FM2", "Q1",I8743="FM3", "Q1", I8743="FM7", "Q3", I8743="FM8", "Q3", I8743="FM9", "Q3", I8743="FM10", "Q4", I8743="FM11", "Q4", I8743="FM12", "Q4")</f>
        <v>Q1</v>
      </c>
    </row>
    <row r="8744" spans="1:10" x14ac:dyDescent="0.25">
      <c r="A8744" s="1">
        <v>42098</v>
      </c>
      <c r="B8744" t="str">
        <f t="shared" si="816"/>
        <v>2015</v>
      </c>
      <c r="C8744" t="str">
        <f t="shared" si="817"/>
        <v>04</v>
      </c>
      <c r="D8744" t="str">
        <f t="shared" si="818"/>
        <v>April</v>
      </c>
      <c r="E8744" t="str" cm="1">
        <f t="array" ref="E8744">_xlfn.IFS(D8744="September", "Q2", D8744="August", "Q2", D8744="July", "Q2", D8744="April", "Q1", D8744="May", "Q1", D8744="June", "Q1", D8744="October", "Q3", D8744="November", "Q3", D8744="December", "Q3", D8744="January", "Q4", D8744="February", "Q4", D8744="March", "Q4")</f>
        <v>Q1</v>
      </c>
      <c r="F8744" t="str">
        <f t="shared" si="819"/>
        <v>2015-April</v>
      </c>
      <c r="G8744">
        <f t="shared" si="820"/>
        <v>5</v>
      </c>
      <c r="H8744" t="str">
        <f t="shared" si="821"/>
        <v>Thursday</v>
      </c>
      <c r="I8744" t="str" cm="1">
        <f t="array" ref="I8744">_xlfn.IFS(D8744="April", "FM1", D8744="May", "FM2", D8744="June", "FM3", D8744="July", "FM4", D8744="August", "FM5", D8744="September", "FM6", D8744="October", "FM7", D8744="November", "FM8", D8744="December", "FM9", D8744="January", "FM10", D8744="February", "FM11", D8744="March", "FM12")</f>
        <v>FM1</v>
      </c>
      <c r="J8744" t="str" cm="1">
        <f t="array" ref="J8744">_xlfn.IFS(I8744="FM6","Q2", I8744="FM5", "Q2", I8744="FM4", "Q2", I8744="FM1", "Q1", I8744="FM2", "Q1",I8744="FM3", "Q1", I8744="FM7", "Q3", I8744="FM8", "Q3", I8744="FM9", "Q3", I8744="FM10", "Q4", I8744="FM11", "Q4", I8744="FM12", "Q4")</f>
        <v>Q1</v>
      </c>
    </row>
    <row r="8745" spans="1:10" x14ac:dyDescent="0.25">
      <c r="A8745" s="1">
        <v>42103</v>
      </c>
      <c r="B8745" t="str">
        <f t="shared" si="816"/>
        <v>2015</v>
      </c>
      <c r="C8745" t="str">
        <f t="shared" si="817"/>
        <v>04</v>
      </c>
      <c r="D8745" t="str">
        <f t="shared" si="818"/>
        <v>April</v>
      </c>
      <c r="E8745" t="str" cm="1">
        <f t="array" ref="E8745">_xlfn.IFS(D8745="September", "Q2", D8745="August", "Q2", D8745="July", "Q2", D8745="April", "Q1", D8745="May", "Q1", D8745="June", "Q1", D8745="October", "Q3", D8745="November", "Q3", D8745="December", "Q3", D8745="January", "Q4", D8745="February", "Q4", D8745="March", "Q4")</f>
        <v>Q1</v>
      </c>
      <c r="F8745" t="str">
        <f t="shared" si="819"/>
        <v>2015-April</v>
      </c>
      <c r="G8745">
        <f t="shared" si="820"/>
        <v>3</v>
      </c>
      <c r="H8745" t="str">
        <f t="shared" si="821"/>
        <v>Tuesday</v>
      </c>
      <c r="I8745" t="str" cm="1">
        <f t="array" ref="I8745">_xlfn.IFS(D8745="April", "FM1", D8745="May", "FM2", D8745="June", "FM3", D8745="July", "FM4", D8745="August", "FM5", D8745="September", "FM6", D8745="October", "FM7", D8745="November", "FM8", D8745="December", "FM9", D8745="January", "FM10", D8745="February", "FM11", D8745="March", "FM12")</f>
        <v>FM1</v>
      </c>
      <c r="J8745" t="str" cm="1">
        <f t="array" ref="J8745">_xlfn.IFS(I8745="FM6","Q2", I8745="FM5", "Q2", I8745="FM4", "Q2", I8745="FM1", "Q1", I8745="FM2", "Q1",I8745="FM3", "Q1", I8745="FM7", "Q3", I8745="FM8", "Q3", I8745="FM9", "Q3", I8745="FM10", "Q4", I8745="FM11", "Q4", I8745="FM12", "Q4")</f>
        <v>Q1</v>
      </c>
    </row>
    <row r="8746" spans="1:10" x14ac:dyDescent="0.25">
      <c r="A8746" s="1">
        <v>41004</v>
      </c>
      <c r="B8746" t="str">
        <f t="shared" si="816"/>
        <v>2012</v>
      </c>
      <c r="C8746" t="str">
        <f t="shared" si="817"/>
        <v>04</v>
      </c>
      <c r="D8746" t="str">
        <f t="shared" si="818"/>
        <v>April</v>
      </c>
      <c r="E8746" t="str" cm="1">
        <f t="array" ref="E8746">_xlfn.IFS(D8746="September", "Q2", D8746="August", "Q2", D8746="July", "Q2", D8746="April", "Q1", D8746="May", "Q1", D8746="June", "Q1", D8746="October", "Q3", D8746="November", "Q3", D8746="December", "Q3", D8746="January", "Q4", D8746="February", "Q4", D8746="March", "Q4")</f>
        <v>Q1</v>
      </c>
      <c r="F8746" t="str">
        <f t="shared" si="819"/>
        <v>2012-April</v>
      </c>
      <c r="G8746">
        <f t="shared" si="820"/>
        <v>3</v>
      </c>
      <c r="H8746" t="str">
        <f t="shared" si="821"/>
        <v>Tuesday</v>
      </c>
      <c r="I8746" t="str" cm="1">
        <f t="array" ref="I8746">_xlfn.IFS(D8746="April", "FM1", D8746="May", "FM2", D8746="June", "FM3", D8746="July", "FM4", D8746="August", "FM5", D8746="September", "FM6", D8746="October", "FM7", D8746="November", "FM8", D8746="December", "FM9", D8746="January", "FM10", D8746="February", "FM11", D8746="March", "FM12")</f>
        <v>FM1</v>
      </c>
      <c r="J8746" t="str" cm="1">
        <f t="array" ref="J8746">_xlfn.IFS(I8746="FM6","Q2", I8746="FM5", "Q2", I8746="FM4", "Q2", I8746="FM1", "Q1", I8746="FM2", "Q1",I8746="FM3", "Q1", I8746="FM7", "Q3", I8746="FM8", "Q3", I8746="FM9", "Q3", I8746="FM10", "Q4", I8746="FM11", "Q4", I8746="FM12", "Q4")</f>
        <v>Q1</v>
      </c>
    </row>
    <row r="8747" spans="1:10" x14ac:dyDescent="0.25">
      <c r="A8747" s="1">
        <v>40276</v>
      </c>
      <c r="B8747" t="str">
        <f t="shared" si="816"/>
        <v>2010</v>
      </c>
      <c r="C8747" t="str">
        <f t="shared" si="817"/>
        <v>04</v>
      </c>
      <c r="D8747" t="str">
        <f t="shared" si="818"/>
        <v>April</v>
      </c>
      <c r="E8747" t="str" cm="1">
        <f t="array" ref="E8747">_xlfn.IFS(D8747="September", "Q2", D8747="August", "Q2", D8747="July", "Q2", D8747="April", "Q1", D8747="May", "Q1", D8747="June", "Q1", D8747="October", "Q3", D8747="November", "Q3", D8747="December", "Q3", D8747="January", "Q4", D8747="February", "Q4", D8747="March", "Q4")</f>
        <v>Q1</v>
      </c>
      <c r="F8747" t="str">
        <f t="shared" si="819"/>
        <v>2010-April</v>
      </c>
      <c r="G8747">
        <f t="shared" si="820"/>
        <v>3</v>
      </c>
      <c r="H8747" t="str">
        <f t="shared" si="821"/>
        <v>Tuesday</v>
      </c>
      <c r="I8747" t="str" cm="1">
        <f t="array" ref="I8747">_xlfn.IFS(D8747="April", "FM1", D8747="May", "FM2", D8747="June", "FM3", D8747="July", "FM4", D8747="August", "FM5", D8747="September", "FM6", D8747="October", "FM7", D8747="November", "FM8", D8747="December", "FM9", D8747="January", "FM10", D8747="February", "FM11", D8747="March", "FM12")</f>
        <v>FM1</v>
      </c>
      <c r="J8747" t="str" cm="1">
        <f t="array" ref="J8747">_xlfn.IFS(I8747="FM6","Q2", I8747="FM5", "Q2", I8747="FM4", "Q2", I8747="FM1", "Q1", I8747="FM2", "Q1",I8747="FM3", "Q1", I8747="FM7", "Q3", I8747="FM8", "Q3", I8747="FM9", "Q3", I8747="FM10", "Q4", I8747="FM11", "Q4", I8747="FM12", "Q4")</f>
        <v>Q1</v>
      </c>
    </row>
    <row r="8748" spans="1:10" x14ac:dyDescent="0.25">
      <c r="A8748" s="1">
        <v>42828</v>
      </c>
      <c r="B8748" t="str">
        <f t="shared" si="816"/>
        <v>2017</v>
      </c>
      <c r="C8748" t="str">
        <f t="shared" si="817"/>
        <v>04</v>
      </c>
      <c r="D8748" t="str">
        <f t="shared" si="818"/>
        <v>April</v>
      </c>
      <c r="E8748" t="str" cm="1">
        <f t="array" ref="E8748">_xlfn.IFS(D8748="September", "Q2", D8748="August", "Q2", D8748="July", "Q2", D8748="April", "Q1", D8748="May", "Q1", D8748="June", "Q1", D8748="October", "Q3", D8748="November", "Q3", D8748="December", "Q3", D8748="January", "Q4", D8748="February", "Q4", D8748="March", "Q4")</f>
        <v>Q1</v>
      </c>
      <c r="F8748" t="str">
        <f t="shared" si="819"/>
        <v>2017-April</v>
      </c>
      <c r="G8748">
        <f t="shared" si="820"/>
        <v>0</v>
      </c>
      <c r="H8748" t="str">
        <f t="shared" si="821"/>
        <v>Saturday</v>
      </c>
      <c r="I8748" t="str" cm="1">
        <f t="array" ref="I8748">_xlfn.IFS(D8748="April", "FM1", D8748="May", "FM2", D8748="June", "FM3", D8748="July", "FM4", D8748="August", "FM5", D8748="September", "FM6", D8748="October", "FM7", D8748="November", "FM8", D8748="December", "FM9", D8748="January", "FM10", D8748="February", "FM11", D8748="March", "FM12")</f>
        <v>FM1</v>
      </c>
      <c r="J8748" t="str" cm="1">
        <f t="array" ref="J8748">_xlfn.IFS(I8748="FM6","Q2", I8748="FM5", "Q2", I8748="FM4", "Q2", I8748="FM1", "Q1", I8748="FM2", "Q1",I8748="FM3", "Q1", I8748="FM7", "Q3", I8748="FM8", "Q3", I8748="FM9", "Q3", I8748="FM10", "Q4", I8748="FM11", "Q4", I8748="FM12", "Q4")</f>
        <v>Q1</v>
      </c>
    </row>
    <row r="8749" spans="1:10" x14ac:dyDescent="0.25">
      <c r="A8749" s="1">
        <v>41754</v>
      </c>
      <c r="B8749" t="str">
        <f t="shared" si="816"/>
        <v>2014</v>
      </c>
      <c r="C8749" t="str">
        <f t="shared" si="817"/>
        <v>04</v>
      </c>
      <c r="D8749" t="str">
        <f t="shared" si="818"/>
        <v>April</v>
      </c>
      <c r="E8749" t="str" cm="1">
        <f t="array" ref="E8749">_xlfn.IFS(D8749="September", "Q2", D8749="August", "Q2", D8749="July", "Q2", D8749="April", "Q1", D8749="May", "Q1", D8749="June", "Q1", D8749="October", "Q3", D8749="November", "Q3", D8749="December", "Q3", D8749="January", "Q4", D8749="February", "Q4", D8749="March", "Q4")</f>
        <v>Q1</v>
      </c>
      <c r="F8749" t="str">
        <f t="shared" si="819"/>
        <v>2014-April</v>
      </c>
      <c r="G8749">
        <f t="shared" si="820"/>
        <v>4</v>
      </c>
      <c r="H8749" t="str">
        <f t="shared" si="821"/>
        <v>Wednesday</v>
      </c>
      <c r="I8749" t="str" cm="1">
        <f t="array" ref="I8749">_xlfn.IFS(D8749="April", "FM1", D8749="May", "FM2", D8749="June", "FM3", D8749="July", "FM4", D8749="August", "FM5", D8749="September", "FM6", D8749="October", "FM7", D8749="November", "FM8", D8749="December", "FM9", D8749="January", "FM10", D8749="February", "FM11", D8749="March", "FM12")</f>
        <v>FM1</v>
      </c>
      <c r="J8749" t="str" cm="1">
        <f t="array" ref="J8749">_xlfn.IFS(I8749="FM6","Q2", I8749="FM5", "Q2", I8749="FM4", "Q2", I8749="FM1", "Q1", I8749="FM2", "Q1",I8749="FM3", "Q1", I8749="FM7", "Q3", I8749="FM8", "Q3", I8749="FM9", "Q3", I8749="FM10", "Q4", I8749="FM11", "Q4", I8749="FM12", "Q4")</f>
        <v>Q1</v>
      </c>
    </row>
    <row r="8750" spans="1:10" x14ac:dyDescent="0.25">
      <c r="A8750" s="1">
        <v>42840</v>
      </c>
      <c r="B8750" t="str">
        <f t="shared" si="816"/>
        <v>2017</v>
      </c>
      <c r="C8750" t="str">
        <f t="shared" si="817"/>
        <v>04</v>
      </c>
      <c r="D8750" t="str">
        <f t="shared" si="818"/>
        <v>April</v>
      </c>
      <c r="E8750" t="str" cm="1">
        <f t="array" ref="E8750">_xlfn.IFS(D8750="September", "Q2", D8750="August", "Q2", D8750="July", "Q2", D8750="April", "Q1", D8750="May", "Q1", D8750="June", "Q1", D8750="October", "Q3", D8750="November", "Q3", D8750="December", "Q3", D8750="January", "Q4", D8750="February", "Q4", D8750="March", "Q4")</f>
        <v>Q1</v>
      </c>
      <c r="F8750" t="str">
        <f t="shared" si="819"/>
        <v>2017-April</v>
      </c>
      <c r="G8750">
        <f t="shared" si="820"/>
        <v>5</v>
      </c>
      <c r="H8750" t="str">
        <f t="shared" si="821"/>
        <v>Thursday</v>
      </c>
      <c r="I8750" t="str" cm="1">
        <f t="array" ref="I8750">_xlfn.IFS(D8750="April", "FM1", D8750="May", "FM2", D8750="June", "FM3", D8750="July", "FM4", D8750="August", "FM5", D8750="September", "FM6", D8750="October", "FM7", D8750="November", "FM8", D8750="December", "FM9", D8750="January", "FM10", D8750="February", "FM11", D8750="March", "FM12")</f>
        <v>FM1</v>
      </c>
      <c r="J8750" t="str" cm="1">
        <f t="array" ref="J8750">_xlfn.IFS(I8750="FM6","Q2", I8750="FM5", "Q2", I8750="FM4", "Q2", I8750="FM1", "Q1", I8750="FM2", "Q1",I8750="FM3", "Q1", I8750="FM7", "Q3", I8750="FM8", "Q3", I8750="FM9", "Q3", I8750="FM10", "Q4", I8750="FM11", "Q4", I8750="FM12", "Q4")</f>
        <v>Q1</v>
      </c>
    </row>
    <row r="8751" spans="1:10" x14ac:dyDescent="0.25">
      <c r="A8751" s="1">
        <v>41005</v>
      </c>
      <c r="B8751" t="str">
        <f t="shared" si="816"/>
        <v>2012</v>
      </c>
      <c r="C8751" t="str">
        <f t="shared" si="817"/>
        <v>04</v>
      </c>
      <c r="D8751" t="str">
        <f t="shared" si="818"/>
        <v>April</v>
      </c>
      <c r="E8751" t="str" cm="1">
        <f t="array" ref="E8751">_xlfn.IFS(D8751="September", "Q2", D8751="August", "Q2", D8751="July", "Q2", D8751="April", "Q1", D8751="May", "Q1", D8751="June", "Q1", D8751="October", "Q3", D8751="November", "Q3", D8751="December", "Q3", D8751="January", "Q4", D8751="February", "Q4", D8751="March", "Q4")</f>
        <v>Q1</v>
      </c>
      <c r="F8751" t="str">
        <f t="shared" si="819"/>
        <v>2012-April</v>
      </c>
      <c r="G8751">
        <f t="shared" si="820"/>
        <v>4</v>
      </c>
      <c r="H8751" t="str">
        <f t="shared" si="821"/>
        <v>Wednesday</v>
      </c>
      <c r="I8751" t="str" cm="1">
        <f t="array" ref="I8751">_xlfn.IFS(D8751="April", "FM1", D8751="May", "FM2", D8751="June", "FM3", D8751="July", "FM4", D8751="August", "FM5", D8751="September", "FM6", D8751="October", "FM7", D8751="November", "FM8", D8751="December", "FM9", D8751="January", "FM10", D8751="February", "FM11", D8751="March", "FM12")</f>
        <v>FM1</v>
      </c>
      <c r="J8751" t="str" cm="1">
        <f t="array" ref="J8751">_xlfn.IFS(I8751="FM6","Q2", I8751="FM5", "Q2", I8751="FM4", "Q2", I8751="FM1", "Q1", I8751="FM2", "Q1",I8751="FM3", "Q1", I8751="FM7", "Q3", I8751="FM8", "Q3", I8751="FM9", "Q3", I8751="FM10", "Q4", I8751="FM11", "Q4", I8751="FM12", "Q4")</f>
        <v>Q1</v>
      </c>
    </row>
    <row r="8752" spans="1:10" x14ac:dyDescent="0.25">
      <c r="A8752" s="1">
        <v>41739</v>
      </c>
      <c r="B8752" t="str">
        <f t="shared" si="816"/>
        <v>2014</v>
      </c>
      <c r="C8752" t="str">
        <f t="shared" si="817"/>
        <v>04</v>
      </c>
      <c r="D8752" t="str">
        <f t="shared" si="818"/>
        <v>April</v>
      </c>
      <c r="E8752" t="str" cm="1">
        <f t="array" ref="E8752">_xlfn.IFS(D8752="September", "Q2", D8752="August", "Q2", D8752="July", "Q2", D8752="April", "Q1", D8752="May", "Q1", D8752="June", "Q1", D8752="October", "Q3", D8752="November", "Q3", D8752="December", "Q3", D8752="January", "Q4", D8752="February", "Q4", D8752="March", "Q4")</f>
        <v>Q1</v>
      </c>
      <c r="F8752" t="str">
        <f t="shared" si="819"/>
        <v>2014-April</v>
      </c>
      <c r="G8752">
        <f t="shared" si="820"/>
        <v>3</v>
      </c>
      <c r="H8752" t="str">
        <f t="shared" si="821"/>
        <v>Tuesday</v>
      </c>
      <c r="I8752" t="str" cm="1">
        <f t="array" ref="I8752">_xlfn.IFS(D8752="April", "FM1", D8752="May", "FM2", D8752="June", "FM3", D8752="July", "FM4", D8752="August", "FM5", D8752="September", "FM6", D8752="October", "FM7", D8752="November", "FM8", D8752="December", "FM9", D8752="January", "FM10", D8752="February", "FM11", D8752="March", "FM12")</f>
        <v>FM1</v>
      </c>
      <c r="J8752" t="str" cm="1">
        <f t="array" ref="J8752">_xlfn.IFS(I8752="FM6","Q2", I8752="FM5", "Q2", I8752="FM4", "Q2", I8752="FM1", "Q1", I8752="FM2", "Q1",I8752="FM3", "Q1", I8752="FM7", "Q3", I8752="FM8", "Q3", I8752="FM9", "Q3", I8752="FM10", "Q4", I8752="FM11", "Q4", I8752="FM12", "Q4")</f>
        <v>Q1</v>
      </c>
    </row>
    <row r="8753" spans="1:10" x14ac:dyDescent="0.25">
      <c r="A8753" s="1">
        <v>40969</v>
      </c>
      <c r="B8753" t="str">
        <f t="shared" si="816"/>
        <v>2012</v>
      </c>
      <c r="C8753" t="str">
        <f t="shared" si="817"/>
        <v>03</v>
      </c>
      <c r="D8753" t="str">
        <f t="shared" si="818"/>
        <v>March</v>
      </c>
      <c r="E8753" t="str" cm="1">
        <f t="array" ref="E8753">_xlfn.IFS(D8753="September", "Q2", D8753="August", "Q2", D8753="July", "Q2", D8753="April", "Q1", D8753="May", "Q1", D8753="June", "Q1", D8753="October", "Q3", D8753="November", "Q3", D8753="December", "Q3", D8753="January", "Q4", D8753="February", "Q4", D8753="March", "Q4")</f>
        <v>Q4</v>
      </c>
      <c r="F8753" t="str">
        <f t="shared" si="819"/>
        <v>2012-March</v>
      </c>
      <c r="G8753">
        <f t="shared" si="820"/>
        <v>3</v>
      </c>
      <c r="H8753" t="str">
        <f t="shared" si="821"/>
        <v>Tuesday</v>
      </c>
      <c r="I8753" t="str" cm="1">
        <f t="array" ref="I8753">_xlfn.IFS(D8753="April", "FM1", D8753="May", "FM2", D8753="June", "FM3", D8753="July", "FM4", D8753="August", "FM5", D8753="September", "FM6", D8753="October", "FM7", D8753="November", "FM8", D8753="December", "FM9", D8753="January", "FM10", D8753="February", "FM11", D8753="March", "FM12")</f>
        <v>FM12</v>
      </c>
      <c r="J8753" t="str" cm="1">
        <f t="array" ref="J8753">_xlfn.IFS(I8753="FM6","Q2", I8753="FM5", "Q2", I8753="FM4", "Q2", I8753="FM1", "Q1", I8753="FM2", "Q1",I8753="FM3", "Q1", I8753="FM7", "Q3", I8753="FM8", "Q3", I8753="FM9", "Q3", I8753="FM10", "Q4", I8753="FM11", "Q4", I8753="FM12", "Q4")</f>
        <v>Q4</v>
      </c>
    </row>
    <row r="8754" spans="1:10" x14ac:dyDescent="0.25">
      <c r="A8754" s="1">
        <v>40240</v>
      </c>
      <c r="B8754" t="str">
        <f t="shared" si="816"/>
        <v>2010</v>
      </c>
      <c r="C8754" t="str">
        <f t="shared" si="817"/>
        <v>03</v>
      </c>
      <c r="D8754" t="str">
        <f t="shared" si="818"/>
        <v>March</v>
      </c>
      <c r="E8754" t="str" cm="1">
        <f t="array" ref="E8754">_xlfn.IFS(D8754="September", "Q2", D8754="August", "Q2", D8754="July", "Q2", D8754="April", "Q1", D8754="May", "Q1", D8754="June", "Q1", D8754="October", "Q3", D8754="November", "Q3", D8754="December", "Q3", D8754="January", "Q4", D8754="February", "Q4", D8754="March", "Q4")</f>
        <v>Q4</v>
      </c>
      <c r="F8754" t="str">
        <f t="shared" si="819"/>
        <v>2010-March</v>
      </c>
      <c r="G8754">
        <f t="shared" si="820"/>
        <v>2</v>
      </c>
      <c r="H8754" t="str">
        <f t="shared" si="821"/>
        <v>Monday</v>
      </c>
      <c r="I8754" t="str" cm="1">
        <f t="array" ref="I8754">_xlfn.IFS(D8754="April", "FM1", D8754="May", "FM2", D8754="June", "FM3", D8754="July", "FM4", D8754="August", "FM5", D8754="September", "FM6", D8754="October", "FM7", D8754="November", "FM8", D8754="December", "FM9", D8754="January", "FM10", D8754="February", "FM11", D8754="March", "FM12")</f>
        <v>FM12</v>
      </c>
      <c r="J8754" t="str" cm="1">
        <f t="array" ref="J8754">_xlfn.IFS(I8754="FM6","Q2", I8754="FM5", "Q2", I8754="FM4", "Q2", I8754="FM1", "Q1", I8754="FM2", "Q1",I8754="FM3", "Q1", I8754="FM7", "Q3", I8754="FM8", "Q3", I8754="FM9", "Q3", I8754="FM10", "Q4", I8754="FM11", "Q4", I8754="FM12", "Q4")</f>
        <v>Q4</v>
      </c>
    </row>
    <row r="8755" spans="1:10" x14ac:dyDescent="0.25">
      <c r="A8755" s="1">
        <v>40630</v>
      </c>
      <c r="B8755" t="str">
        <f t="shared" si="816"/>
        <v>2011</v>
      </c>
      <c r="C8755" t="str">
        <f t="shared" si="817"/>
        <v>03</v>
      </c>
      <c r="D8755" t="str">
        <f t="shared" si="818"/>
        <v>March</v>
      </c>
      <c r="E8755" t="str" cm="1">
        <f t="array" ref="E8755">_xlfn.IFS(D8755="September", "Q2", D8755="August", "Q2", D8755="July", "Q2", D8755="April", "Q1", D8755="May", "Q1", D8755="June", "Q1", D8755="October", "Q3", D8755="November", "Q3", D8755="December", "Q3", D8755="January", "Q4", D8755="February", "Q4", D8755="March", "Q4")</f>
        <v>Q4</v>
      </c>
      <c r="F8755" t="str">
        <f t="shared" si="819"/>
        <v>2011-March</v>
      </c>
      <c r="G8755">
        <f t="shared" si="820"/>
        <v>0</v>
      </c>
      <c r="H8755" t="str">
        <f t="shared" si="821"/>
        <v>Saturday</v>
      </c>
      <c r="I8755" t="str" cm="1">
        <f t="array" ref="I8755">_xlfn.IFS(D8755="April", "FM1", D8755="May", "FM2", D8755="June", "FM3", D8755="July", "FM4", D8755="August", "FM5", D8755="September", "FM6", D8755="October", "FM7", D8755="November", "FM8", D8755="December", "FM9", D8755="January", "FM10", D8755="February", "FM11", D8755="March", "FM12")</f>
        <v>FM12</v>
      </c>
      <c r="J8755" t="str" cm="1">
        <f t="array" ref="J8755">_xlfn.IFS(I8755="FM6","Q2", I8755="FM5", "Q2", I8755="FM4", "Q2", I8755="FM1", "Q1", I8755="FM2", "Q1",I8755="FM3", "Q1", I8755="FM7", "Q3", I8755="FM8", "Q3", I8755="FM9", "Q3", I8755="FM10", "Q4", I8755="FM11", "Q4", I8755="FM12", "Q4")</f>
        <v>Q4</v>
      </c>
    </row>
    <row r="8756" spans="1:10" x14ac:dyDescent="0.25">
      <c r="A8756" s="1">
        <v>41338</v>
      </c>
      <c r="B8756" t="str">
        <f t="shared" si="816"/>
        <v>2013</v>
      </c>
      <c r="C8756" t="str">
        <f t="shared" si="817"/>
        <v>03</v>
      </c>
      <c r="D8756" t="str">
        <f t="shared" si="818"/>
        <v>March</v>
      </c>
      <c r="E8756" t="str" cm="1">
        <f t="array" ref="E8756">_xlfn.IFS(D8756="September", "Q2", D8756="August", "Q2", D8756="July", "Q2", D8756="April", "Q1", D8756="May", "Q1", D8756="June", "Q1", D8756="October", "Q3", D8756="November", "Q3", D8756="December", "Q3", D8756="January", "Q4", D8756="February", "Q4", D8756="March", "Q4")</f>
        <v>Q4</v>
      </c>
      <c r="F8756" t="str">
        <f t="shared" si="819"/>
        <v>2013-March</v>
      </c>
      <c r="G8756">
        <f t="shared" si="820"/>
        <v>1</v>
      </c>
      <c r="H8756" t="str">
        <f t="shared" si="821"/>
        <v>Sunday</v>
      </c>
      <c r="I8756" t="str" cm="1">
        <f t="array" ref="I8756">_xlfn.IFS(D8756="April", "FM1", D8756="May", "FM2", D8756="June", "FM3", D8756="July", "FM4", D8756="August", "FM5", D8756="September", "FM6", D8756="October", "FM7", D8756="November", "FM8", D8756="December", "FM9", D8756="January", "FM10", D8756="February", "FM11", D8756="March", "FM12")</f>
        <v>FM12</v>
      </c>
      <c r="J8756" t="str" cm="1">
        <f t="array" ref="J8756">_xlfn.IFS(I8756="FM6","Q2", I8756="FM5", "Q2", I8756="FM4", "Q2", I8756="FM1", "Q1", I8756="FM2", "Q1",I8756="FM3", "Q1", I8756="FM7", "Q3", I8756="FM8", "Q3", I8756="FM9", "Q3", I8756="FM10", "Q4", I8756="FM11", "Q4", I8756="FM12", "Q4")</f>
        <v>Q4</v>
      </c>
    </row>
    <row r="8757" spans="1:10" x14ac:dyDescent="0.25">
      <c r="A8757" s="1">
        <v>40240</v>
      </c>
      <c r="B8757" t="str">
        <f t="shared" si="816"/>
        <v>2010</v>
      </c>
      <c r="C8757" t="str">
        <f t="shared" si="817"/>
        <v>03</v>
      </c>
      <c r="D8757" t="str">
        <f t="shared" si="818"/>
        <v>March</v>
      </c>
      <c r="E8757" t="str" cm="1">
        <f t="array" ref="E8757">_xlfn.IFS(D8757="September", "Q2", D8757="August", "Q2", D8757="July", "Q2", D8757="April", "Q1", D8757="May", "Q1", D8757="June", "Q1", D8757="October", "Q3", D8757="November", "Q3", D8757="December", "Q3", D8757="January", "Q4", D8757="February", "Q4", D8757="March", "Q4")</f>
        <v>Q4</v>
      </c>
      <c r="F8757" t="str">
        <f t="shared" si="819"/>
        <v>2010-March</v>
      </c>
      <c r="G8757">
        <f t="shared" si="820"/>
        <v>2</v>
      </c>
      <c r="H8757" t="str">
        <f t="shared" si="821"/>
        <v>Monday</v>
      </c>
      <c r="I8757" t="str" cm="1">
        <f t="array" ref="I8757">_xlfn.IFS(D8757="April", "FM1", D8757="May", "FM2", D8757="June", "FM3", D8757="July", "FM4", D8757="August", "FM5", D8757="September", "FM6", D8757="October", "FM7", D8757="November", "FM8", D8757="December", "FM9", D8757="January", "FM10", D8757="February", "FM11", D8757="March", "FM12")</f>
        <v>FM12</v>
      </c>
      <c r="J8757" t="str" cm="1">
        <f t="array" ref="J8757">_xlfn.IFS(I8757="FM6","Q2", I8757="FM5", "Q2", I8757="FM4", "Q2", I8757="FM1", "Q1", I8757="FM2", "Q1",I8757="FM3", "Q1", I8757="FM7", "Q3", I8757="FM8", "Q3", I8757="FM9", "Q3", I8757="FM10", "Q4", I8757="FM11", "Q4", I8757="FM12", "Q4")</f>
        <v>Q4</v>
      </c>
    </row>
    <row r="8758" spans="1:10" x14ac:dyDescent="0.25">
      <c r="A8758" s="1">
        <v>41344</v>
      </c>
      <c r="B8758" t="str">
        <f t="shared" si="816"/>
        <v>2013</v>
      </c>
      <c r="C8758" t="str">
        <f t="shared" si="817"/>
        <v>03</v>
      </c>
      <c r="D8758" t="str">
        <f t="shared" si="818"/>
        <v>March</v>
      </c>
      <c r="E8758" t="str" cm="1">
        <f t="array" ref="E8758">_xlfn.IFS(D8758="September", "Q2", D8758="August", "Q2", D8758="July", "Q2", D8758="April", "Q1", D8758="May", "Q1", D8758="June", "Q1", D8758="October", "Q3", D8758="November", "Q3", D8758="December", "Q3", D8758="January", "Q4", D8758="February", "Q4", D8758="March", "Q4")</f>
        <v>Q4</v>
      </c>
      <c r="F8758" t="str">
        <f t="shared" si="819"/>
        <v>2013-March</v>
      </c>
      <c r="G8758">
        <f t="shared" si="820"/>
        <v>0</v>
      </c>
      <c r="H8758" t="str">
        <f t="shared" si="821"/>
        <v>Saturday</v>
      </c>
      <c r="I8758" t="str" cm="1">
        <f t="array" ref="I8758">_xlfn.IFS(D8758="April", "FM1", D8758="May", "FM2", D8758="June", "FM3", D8758="July", "FM4", D8758="August", "FM5", D8758="September", "FM6", D8758="October", "FM7", D8758="November", "FM8", D8758="December", "FM9", D8758="January", "FM10", D8758="February", "FM11", D8758="March", "FM12")</f>
        <v>FM12</v>
      </c>
      <c r="J8758" t="str" cm="1">
        <f t="array" ref="J8758">_xlfn.IFS(I8758="FM6","Q2", I8758="FM5", "Q2", I8758="FM4", "Q2", I8758="FM1", "Q1", I8758="FM2", "Q1",I8758="FM3", "Q1", I8758="FM7", "Q3", I8758="FM8", "Q3", I8758="FM9", "Q3", I8758="FM10", "Q4", I8758="FM11", "Q4", I8758="FM12", "Q4")</f>
        <v>Q4</v>
      </c>
    </row>
    <row r="8759" spans="1:10" x14ac:dyDescent="0.25">
      <c r="A8759" s="1">
        <v>40958</v>
      </c>
      <c r="B8759" t="str">
        <f t="shared" si="816"/>
        <v>2012</v>
      </c>
      <c r="C8759" t="str">
        <f t="shared" si="817"/>
        <v>02</v>
      </c>
      <c r="D8759" t="str">
        <f t="shared" si="818"/>
        <v>February</v>
      </c>
      <c r="E8759" t="str" cm="1">
        <f t="array" ref="E8759">_xlfn.IFS(D8759="September", "Q2", D8759="August", "Q2", D8759="July", "Q2", D8759="April", "Q1", D8759="May", "Q1", D8759="June", "Q1", D8759="October", "Q3", D8759="November", "Q3", D8759="December", "Q3", D8759="January", "Q4", D8759="February", "Q4", D8759="March", "Q4")</f>
        <v>Q4</v>
      </c>
      <c r="F8759" t="str">
        <f t="shared" si="819"/>
        <v>2012-February</v>
      </c>
      <c r="G8759">
        <f t="shared" si="820"/>
        <v>6</v>
      </c>
      <c r="H8759" t="str">
        <f t="shared" si="821"/>
        <v>Friday</v>
      </c>
      <c r="I8759" t="str" cm="1">
        <f t="array" ref="I8759">_xlfn.IFS(D8759="April", "FM1", D8759="May", "FM2", D8759="June", "FM3", D8759="July", "FM4", D8759="August", "FM5", D8759="September", "FM6", D8759="October", "FM7", D8759="November", "FM8", D8759="December", "FM9", D8759="January", "FM10", D8759="February", "FM11", D8759="March", "FM12")</f>
        <v>FM11</v>
      </c>
      <c r="J8759" t="str" cm="1">
        <f t="array" ref="J8759">_xlfn.IFS(I8759="FM6","Q2", I8759="FM5", "Q2", I8759="FM4", "Q2", I8759="FM1", "Q1", I8759="FM2", "Q1",I8759="FM3", "Q1", I8759="FM7", "Q3", I8759="FM8", "Q3", I8759="FM9", "Q3", I8759="FM10", "Q4", I8759="FM11", "Q4", I8759="FM12", "Q4")</f>
        <v>Q4</v>
      </c>
    </row>
    <row r="8760" spans="1:10" x14ac:dyDescent="0.25">
      <c r="A8760" s="1">
        <v>41322</v>
      </c>
      <c r="B8760" t="str">
        <f t="shared" si="816"/>
        <v>2013</v>
      </c>
      <c r="C8760" t="str">
        <f t="shared" si="817"/>
        <v>02</v>
      </c>
      <c r="D8760" t="str">
        <f t="shared" si="818"/>
        <v>February</v>
      </c>
      <c r="E8760" t="str" cm="1">
        <f t="array" ref="E8760">_xlfn.IFS(D8760="September", "Q2", D8760="August", "Q2", D8760="July", "Q2", D8760="April", "Q1", D8760="May", "Q1", D8760="June", "Q1", D8760="October", "Q3", D8760="November", "Q3", D8760="December", "Q3", D8760="January", "Q4", D8760="February", "Q4", D8760="March", "Q4")</f>
        <v>Q4</v>
      </c>
      <c r="F8760" t="str">
        <f t="shared" si="819"/>
        <v>2013-February</v>
      </c>
      <c r="G8760">
        <f t="shared" si="820"/>
        <v>6</v>
      </c>
      <c r="H8760" t="str">
        <f t="shared" si="821"/>
        <v>Friday</v>
      </c>
      <c r="I8760" t="str" cm="1">
        <f t="array" ref="I8760">_xlfn.IFS(D8760="April", "FM1", D8760="May", "FM2", D8760="June", "FM3", D8760="July", "FM4", D8760="August", "FM5", D8760="September", "FM6", D8760="October", "FM7", D8760="November", "FM8", D8760="December", "FM9", D8760="January", "FM10", D8760="February", "FM11", D8760="March", "FM12")</f>
        <v>FM11</v>
      </c>
      <c r="J8760" t="str" cm="1">
        <f t="array" ref="J8760">_xlfn.IFS(I8760="FM6","Q2", I8760="FM5", "Q2", I8760="FM4", "Q2", I8760="FM1", "Q1", I8760="FM2", "Q1",I8760="FM3", "Q1", I8760="FM7", "Q3", I8760="FM8", "Q3", I8760="FM9", "Q3", I8760="FM10", "Q4", I8760="FM11", "Q4", I8760="FM12", "Q4")</f>
        <v>Q4</v>
      </c>
    </row>
    <row r="8761" spans="1:10" x14ac:dyDescent="0.25">
      <c r="A8761" s="1">
        <v>40230</v>
      </c>
      <c r="B8761" t="str">
        <f t="shared" si="816"/>
        <v>2010</v>
      </c>
      <c r="C8761" t="str">
        <f t="shared" si="817"/>
        <v>02</v>
      </c>
      <c r="D8761" t="str">
        <f t="shared" si="818"/>
        <v>February</v>
      </c>
      <c r="E8761" t="str" cm="1">
        <f t="array" ref="E8761">_xlfn.IFS(D8761="September", "Q2", D8761="August", "Q2", D8761="July", "Q2", D8761="April", "Q1", D8761="May", "Q1", D8761="June", "Q1", D8761="October", "Q3", D8761="November", "Q3", D8761="December", "Q3", D8761="January", "Q4", D8761="February", "Q4", D8761="March", "Q4")</f>
        <v>Q4</v>
      </c>
      <c r="F8761" t="str">
        <f t="shared" si="819"/>
        <v>2010-February</v>
      </c>
      <c r="G8761">
        <f t="shared" si="820"/>
        <v>6</v>
      </c>
      <c r="H8761" t="str">
        <f t="shared" si="821"/>
        <v>Friday</v>
      </c>
      <c r="I8761" t="str" cm="1">
        <f t="array" ref="I8761">_xlfn.IFS(D8761="April", "FM1", D8761="May", "FM2", D8761="June", "FM3", D8761="July", "FM4", D8761="August", "FM5", D8761="September", "FM6", D8761="October", "FM7", D8761="November", "FM8", D8761="December", "FM9", D8761="January", "FM10", D8761="February", "FM11", D8761="March", "FM12")</f>
        <v>FM11</v>
      </c>
      <c r="J8761" t="str" cm="1">
        <f t="array" ref="J8761">_xlfn.IFS(I8761="FM6","Q2", I8761="FM5", "Q2", I8761="FM4", "Q2", I8761="FM1", "Q1", I8761="FM2", "Q1",I8761="FM3", "Q1", I8761="FM7", "Q3", I8761="FM8", "Q3", I8761="FM9", "Q3", I8761="FM10", "Q4", I8761="FM11", "Q4", I8761="FM12", "Q4")</f>
        <v>Q4</v>
      </c>
    </row>
    <row r="8762" spans="1:10" x14ac:dyDescent="0.25">
      <c r="A8762" s="1">
        <v>41330</v>
      </c>
      <c r="B8762" t="str">
        <f t="shared" si="816"/>
        <v>2013</v>
      </c>
      <c r="C8762" t="str">
        <f t="shared" si="817"/>
        <v>02</v>
      </c>
      <c r="D8762" t="str">
        <f t="shared" si="818"/>
        <v>February</v>
      </c>
      <c r="E8762" t="str" cm="1">
        <f t="array" ref="E8762">_xlfn.IFS(D8762="September", "Q2", D8762="August", "Q2", D8762="July", "Q2", D8762="April", "Q1", D8762="May", "Q1", D8762="June", "Q1", D8762="October", "Q3", D8762="November", "Q3", D8762="December", "Q3", D8762="January", "Q4", D8762="February", "Q4", D8762="March", "Q4")</f>
        <v>Q4</v>
      </c>
      <c r="F8762" t="str">
        <f t="shared" si="819"/>
        <v>2013-February</v>
      </c>
      <c r="G8762">
        <f t="shared" si="820"/>
        <v>0</v>
      </c>
      <c r="H8762" t="str">
        <f t="shared" si="821"/>
        <v>Saturday</v>
      </c>
      <c r="I8762" t="str" cm="1">
        <f t="array" ref="I8762">_xlfn.IFS(D8762="April", "FM1", D8762="May", "FM2", D8762="June", "FM3", D8762="July", "FM4", D8762="August", "FM5", D8762="September", "FM6", D8762="October", "FM7", D8762="November", "FM8", D8762="December", "FM9", D8762="January", "FM10", D8762="February", "FM11", D8762="March", "FM12")</f>
        <v>FM11</v>
      </c>
      <c r="J8762" t="str" cm="1">
        <f t="array" ref="J8762">_xlfn.IFS(I8762="FM6","Q2", I8762="FM5", "Q2", I8762="FM4", "Q2", I8762="FM1", "Q1", I8762="FM2", "Q1",I8762="FM3", "Q1", I8762="FM7", "Q3", I8762="FM8", "Q3", I8762="FM9", "Q3", I8762="FM10", "Q4", I8762="FM11", "Q4", I8762="FM12", "Q4")</f>
        <v>Q4</v>
      </c>
    </row>
    <row r="8763" spans="1:10" x14ac:dyDescent="0.25">
      <c r="A8763" s="1">
        <v>41331</v>
      </c>
      <c r="B8763" t="str">
        <f t="shared" si="816"/>
        <v>2013</v>
      </c>
      <c r="C8763" t="str">
        <f t="shared" si="817"/>
        <v>02</v>
      </c>
      <c r="D8763" t="str">
        <f t="shared" si="818"/>
        <v>February</v>
      </c>
      <c r="E8763" t="str" cm="1">
        <f t="array" ref="E8763">_xlfn.IFS(D8763="September", "Q2", D8763="August", "Q2", D8763="July", "Q2", D8763="April", "Q1", D8763="May", "Q1", D8763="June", "Q1", D8763="October", "Q3", D8763="November", "Q3", D8763="December", "Q3", D8763="January", "Q4", D8763="February", "Q4", D8763="March", "Q4")</f>
        <v>Q4</v>
      </c>
      <c r="F8763" t="str">
        <f t="shared" si="819"/>
        <v>2013-February</v>
      </c>
      <c r="G8763">
        <f t="shared" si="820"/>
        <v>1</v>
      </c>
      <c r="H8763" t="str">
        <f t="shared" si="821"/>
        <v>Sunday</v>
      </c>
      <c r="I8763" t="str" cm="1">
        <f t="array" ref="I8763">_xlfn.IFS(D8763="April", "FM1", D8763="May", "FM2", D8763="June", "FM3", D8763="July", "FM4", D8763="August", "FM5", D8763="September", "FM6", D8763="October", "FM7", D8763="November", "FM8", D8763="December", "FM9", D8763="January", "FM10", D8763="February", "FM11", D8763="March", "FM12")</f>
        <v>FM11</v>
      </c>
      <c r="J8763" t="str" cm="1">
        <f t="array" ref="J8763">_xlfn.IFS(I8763="FM6","Q2", I8763="FM5", "Q2", I8763="FM4", "Q2", I8763="FM1", "Q1", I8763="FM2", "Q1",I8763="FM3", "Q1", I8763="FM7", "Q3", I8763="FM8", "Q3", I8763="FM9", "Q3", I8763="FM10", "Q4", I8763="FM11", "Q4", I8763="FM12", "Q4")</f>
        <v>Q4</v>
      </c>
    </row>
    <row r="8764" spans="1:10" x14ac:dyDescent="0.25">
      <c r="A8764" s="1">
        <v>41330</v>
      </c>
      <c r="B8764" t="str">
        <f t="shared" si="816"/>
        <v>2013</v>
      </c>
      <c r="C8764" t="str">
        <f t="shared" si="817"/>
        <v>02</v>
      </c>
      <c r="D8764" t="str">
        <f t="shared" si="818"/>
        <v>February</v>
      </c>
      <c r="E8764" t="str" cm="1">
        <f t="array" ref="E8764">_xlfn.IFS(D8764="September", "Q2", D8764="August", "Q2", D8764="July", "Q2", D8764="April", "Q1", D8764="May", "Q1", D8764="June", "Q1", D8764="October", "Q3", D8764="November", "Q3", D8764="December", "Q3", D8764="January", "Q4", D8764="February", "Q4", D8764="March", "Q4")</f>
        <v>Q4</v>
      </c>
      <c r="F8764" t="str">
        <f t="shared" si="819"/>
        <v>2013-February</v>
      </c>
      <c r="G8764">
        <f t="shared" si="820"/>
        <v>0</v>
      </c>
      <c r="H8764" t="str">
        <f t="shared" si="821"/>
        <v>Saturday</v>
      </c>
      <c r="I8764" t="str" cm="1">
        <f t="array" ref="I8764">_xlfn.IFS(D8764="April", "FM1", D8764="May", "FM2", D8764="June", "FM3", D8764="July", "FM4", D8764="August", "FM5", D8764="September", "FM6", D8764="October", "FM7", D8764="November", "FM8", D8764="December", "FM9", D8764="January", "FM10", D8764="February", "FM11", D8764="March", "FM12")</f>
        <v>FM11</v>
      </c>
      <c r="J8764" t="str" cm="1">
        <f t="array" ref="J8764">_xlfn.IFS(I8764="FM6","Q2", I8764="FM5", "Q2", I8764="FM4", "Q2", I8764="FM1", "Q1", I8764="FM2", "Q1",I8764="FM3", "Q1", I8764="FM7", "Q3", I8764="FM8", "Q3", I8764="FM9", "Q3", I8764="FM10", "Q4", I8764="FM11", "Q4", I8764="FM12", "Q4")</f>
        <v>Q4</v>
      </c>
    </row>
    <row r="8765" spans="1:10" x14ac:dyDescent="0.25">
      <c r="A8765" s="1">
        <v>41647</v>
      </c>
      <c r="B8765" t="str">
        <f t="shared" si="816"/>
        <v>2014</v>
      </c>
      <c r="C8765" t="str">
        <f t="shared" si="817"/>
        <v>01</v>
      </c>
      <c r="D8765" t="str">
        <f t="shared" si="818"/>
        <v>January</v>
      </c>
      <c r="E8765" t="str" cm="1">
        <f t="array" ref="E8765">_xlfn.IFS(D8765="September", "Q2", D8765="August", "Q2", D8765="July", "Q2", D8765="April", "Q1", D8765="May", "Q1", D8765="June", "Q1", D8765="October", "Q3", D8765="November", "Q3", D8765="December", "Q3", D8765="January", "Q4", D8765="February", "Q4", D8765="March", "Q4")</f>
        <v>Q4</v>
      </c>
      <c r="F8765" t="str">
        <f t="shared" si="819"/>
        <v>2014-January</v>
      </c>
      <c r="G8765">
        <f t="shared" si="820"/>
        <v>2</v>
      </c>
      <c r="H8765" t="str">
        <f t="shared" si="821"/>
        <v>Monday</v>
      </c>
      <c r="I8765" t="str" cm="1">
        <f t="array" ref="I8765">_xlfn.IFS(D8765="April", "FM1", D8765="May", "FM2", D8765="June", "FM3", D8765="July", "FM4", D8765="August", "FM5", D8765="September", "FM6", D8765="October", "FM7", D8765="November", "FM8", D8765="December", "FM9", D8765="January", "FM10", D8765="February", "FM11", D8765="March", "FM12")</f>
        <v>FM10</v>
      </c>
      <c r="J8765" t="str" cm="1">
        <f t="array" ref="J8765">_xlfn.IFS(I8765="FM6","Q2", I8765="FM5", "Q2", I8765="FM4", "Q2", I8765="FM1", "Q1", I8765="FM2", "Q1",I8765="FM3", "Q1", I8765="FM7", "Q3", I8765="FM8", "Q3", I8765="FM9", "Q3", I8765="FM10", "Q4", I8765="FM11", "Q4", I8765="FM12", "Q4")</f>
        <v>Q4</v>
      </c>
    </row>
    <row r="8766" spans="1:10" x14ac:dyDescent="0.25">
      <c r="A8766" s="1">
        <v>41667</v>
      </c>
      <c r="B8766" t="str">
        <f t="shared" si="816"/>
        <v>2014</v>
      </c>
      <c r="C8766" t="str">
        <f t="shared" si="817"/>
        <v>01</v>
      </c>
      <c r="D8766" t="str">
        <f t="shared" si="818"/>
        <v>January</v>
      </c>
      <c r="E8766" t="str" cm="1">
        <f t="array" ref="E8766">_xlfn.IFS(D8766="September", "Q2", D8766="August", "Q2", D8766="July", "Q2", D8766="April", "Q1", D8766="May", "Q1", D8766="June", "Q1", D8766="October", "Q3", D8766="November", "Q3", D8766="December", "Q3", D8766="January", "Q4", D8766="February", "Q4", D8766="March", "Q4")</f>
        <v>Q4</v>
      </c>
      <c r="F8766" t="str">
        <f t="shared" si="819"/>
        <v>2014-January</v>
      </c>
      <c r="G8766">
        <f t="shared" si="820"/>
        <v>1</v>
      </c>
      <c r="H8766" t="str">
        <f t="shared" si="821"/>
        <v>Sunday</v>
      </c>
      <c r="I8766" t="str" cm="1">
        <f t="array" ref="I8766">_xlfn.IFS(D8766="April", "FM1", D8766="May", "FM2", D8766="June", "FM3", D8766="July", "FM4", D8766="August", "FM5", D8766="September", "FM6", D8766="October", "FM7", D8766="November", "FM8", D8766="December", "FM9", D8766="January", "FM10", D8766="February", "FM11", D8766="March", "FM12")</f>
        <v>FM10</v>
      </c>
      <c r="J8766" t="str" cm="1">
        <f t="array" ref="J8766">_xlfn.IFS(I8766="FM6","Q2", I8766="FM5", "Q2", I8766="FM4", "Q2", I8766="FM1", "Q1", I8766="FM2", "Q1",I8766="FM3", "Q1", I8766="FM7", "Q3", I8766="FM8", "Q3", I8766="FM9", "Q3", I8766="FM10", "Q4", I8766="FM11", "Q4", I8766="FM12", "Q4")</f>
        <v>Q4</v>
      </c>
    </row>
    <row r="8767" spans="1:10" x14ac:dyDescent="0.25">
      <c r="A8767" s="1">
        <v>40923</v>
      </c>
      <c r="B8767" t="str">
        <f t="shared" si="816"/>
        <v>2012</v>
      </c>
      <c r="C8767" t="str">
        <f t="shared" si="817"/>
        <v>01</v>
      </c>
      <c r="D8767" t="str">
        <f t="shared" si="818"/>
        <v>January</v>
      </c>
      <c r="E8767" t="str" cm="1">
        <f t="array" ref="E8767">_xlfn.IFS(D8767="September", "Q2", D8767="August", "Q2", D8767="July", "Q2", D8767="April", "Q1", D8767="May", "Q1", D8767="June", "Q1", D8767="October", "Q3", D8767="November", "Q3", D8767="December", "Q3", D8767="January", "Q4", D8767="February", "Q4", D8767="March", "Q4")</f>
        <v>Q4</v>
      </c>
      <c r="F8767" t="str">
        <f t="shared" si="819"/>
        <v>2012-January</v>
      </c>
      <c r="G8767">
        <f t="shared" si="820"/>
        <v>6</v>
      </c>
      <c r="H8767" t="str">
        <f t="shared" si="821"/>
        <v>Friday</v>
      </c>
      <c r="I8767" t="str" cm="1">
        <f t="array" ref="I8767">_xlfn.IFS(D8767="April", "FM1", D8767="May", "FM2", D8767="June", "FM3", D8767="July", "FM4", D8767="August", "FM5", D8767="September", "FM6", D8767="October", "FM7", D8767="November", "FM8", D8767="December", "FM9", D8767="January", "FM10", D8767="February", "FM11", D8767="March", "FM12")</f>
        <v>FM10</v>
      </c>
      <c r="J8767" t="str" cm="1">
        <f t="array" ref="J8767">_xlfn.IFS(I8767="FM6","Q2", I8767="FM5", "Q2", I8767="FM4", "Q2", I8767="FM1", "Q1", I8767="FM2", "Q1",I8767="FM3", "Q1", I8767="FM7", "Q3", I8767="FM8", "Q3", I8767="FM9", "Q3", I8767="FM10", "Q4", I8767="FM11", "Q4", I8767="FM12", "Q4")</f>
        <v>Q4</v>
      </c>
    </row>
    <row r="8768" spans="1:10" x14ac:dyDescent="0.25">
      <c r="A8768" s="1">
        <v>40566</v>
      </c>
      <c r="B8768" t="str">
        <f t="shared" si="816"/>
        <v>2011</v>
      </c>
      <c r="C8768" t="str">
        <f t="shared" si="817"/>
        <v>01</v>
      </c>
      <c r="D8768" t="str">
        <f t="shared" si="818"/>
        <v>January</v>
      </c>
      <c r="E8768" t="str" cm="1">
        <f t="array" ref="E8768">_xlfn.IFS(D8768="September", "Q2", D8768="August", "Q2", D8768="July", "Q2", D8768="April", "Q1", D8768="May", "Q1", D8768="June", "Q1", D8768="October", "Q3", D8768="November", "Q3", D8768="December", "Q3", D8768="January", "Q4", D8768="February", "Q4", D8768="March", "Q4")</f>
        <v>Q4</v>
      </c>
      <c r="F8768" t="str">
        <f t="shared" si="819"/>
        <v>2011-January</v>
      </c>
      <c r="G8768">
        <f t="shared" si="820"/>
        <v>6</v>
      </c>
      <c r="H8768" t="str">
        <f t="shared" si="821"/>
        <v>Friday</v>
      </c>
      <c r="I8768" t="str" cm="1">
        <f t="array" ref="I8768">_xlfn.IFS(D8768="April", "FM1", D8768="May", "FM2", D8768="June", "FM3", D8768="July", "FM4", D8768="August", "FM5", D8768="September", "FM6", D8768="October", "FM7", D8768="November", "FM8", D8768="December", "FM9", D8768="January", "FM10", D8768="February", "FM11", D8768="March", "FM12")</f>
        <v>FM10</v>
      </c>
      <c r="J8768" t="str" cm="1">
        <f t="array" ref="J8768">_xlfn.IFS(I8768="FM6","Q2", I8768="FM5", "Q2", I8768="FM4", "Q2", I8768="FM1", "Q1", I8768="FM2", "Q1",I8768="FM3", "Q1", I8768="FM7", "Q3", I8768="FM8", "Q3", I8768="FM9", "Q3", I8768="FM10", "Q4", I8768="FM11", "Q4", I8768="FM12", "Q4")</f>
        <v>Q4</v>
      </c>
    </row>
    <row r="8769" spans="1:10" x14ac:dyDescent="0.25">
      <c r="A8769" s="1">
        <v>40569</v>
      </c>
      <c r="B8769" t="str">
        <f t="shared" si="816"/>
        <v>2011</v>
      </c>
      <c r="C8769" t="str">
        <f t="shared" si="817"/>
        <v>01</v>
      </c>
      <c r="D8769" t="str">
        <f t="shared" si="818"/>
        <v>January</v>
      </c>
      <c r="E8769" t="str" cm="1">
        <f t="array" ref="E8769">_xlfn.IFS(D8769="September", "Q2", D8769="August", "Q2", D8769="July", "Q2", D8769="April", "Q1", D8769="May", "Q1", D8769="June", "Q1", D8769="October", "Q3", D8769="November", "Q3", D8769="December", "Q3", D8769="January", "Q4", D8769="February", "Q4", D8769="March", "Q4")</f>
        <v>Q4</v>
      </c>
      <c r="F8769" t="str">
        <f t="shared" si="819"/>
        <v>2011-January</v>
      </c>
      <c r="G8769">
        <f t="shared" si="820"/>
        <v>2</v>
      </c>
      <c r="H8769" t="str">
        <f t="shared" si="821"/>
        <v>Monday</v>
      </c>
      <c r="I8769" t="str" cm="1">
        <f t="array" ref="I8769">_xlfn.IFS(D8769="April", "FM1", D8769="May", "FM2", D8769="June", "FM3", D8769="July", "FM4", D8769="August", "FM5", D8769="September", "FM6", D8769="October", "FM7", D8769="November", "FM8", D8769="December", "FM9", D8769="January", "FM10", D8769="February", "FM11", D8769="March", "FM12")</f>
        <v>FM10</v>
      </c>
      <c r="J8769" t="str" cm="1">
        <f t="array" ref="J8769">_xlfn.IFS(I8769="FM6","Q2", I8769="FM5", "Q2", I8769="FM4", "Q2", I8769="FM1", "Q1", I8769="FM2", "Q1",I8769="FM3", "Q1", I8769="FM7", "Q3", I8769="FM8", "Q3", I8769="FM9", "Q3", I8769="FM10", "Q4", I8769="FM11", "Q4", I8769="FM12", "Q4")</f>
        <v>Q4</v>
      </c>
    </row>
    <row r="8770" spans="1:10" x14ac:dyDescent="0.25">
      <c r="A8770" s="1">
        <v>40538</v>
      </c>
      <c r="B8770" t="str">
        <f t="shared" si="816"/>
        <v>2010</v>
      </c>
      <c r="C8770" t="str">
        <f t="shared" si="817"/>
        <v>12</v>
      </c>
      <c r="D8770" t="str">
        <f t="shared" si="818"/>
        <v>December</v>
      </c>
      <c r="E8770" t="str" cm="1">
        <f t="array" ref="E8770">_xlfn.IFS(D8770="September", "Q2", D8770="August", "Q2", D8770="July", "Q2", D8770="April", "Q1", D8770="May", "Q1", D8770="June", "Q1", D8770="October", "Q3", D8770="November", "Q3", D8770="December", "Q3", D8770="January", "Q4", D8770="February", "Q4", D8770="March", "Q4")</f>
        <v>Q3</v>
      </c>
      <c r="F8770" t="str">
        <f t="shared" si="819"/>
        <v>2010-December</v>
      </c>
      <c r="G8770">
        <f t="shared" si="820"/>
        <v>6</v>
      </c>
      <c r="H8770" t="str">
        <f t="shared" si="821"/>
        <v>Friday</v>
      </c>
      <c r="I8770" t="str" cm="1">
        <f t="array" ref="I8770">_xlfn.IFS(D8770="April", "FM1", D8770="May", "FM2", D8770="June", "FM3", D8770="July", "FM4", D8770="August", "FM5", D8770="September", "FM6", D8770="October", "FM7", D8770="November", "FM8", D8770="December", "FM9", D8770="January", "FM10", D8770="February", "FM11", D8770="March", "FM12")</f>
        <v>FM9</v>
      </c>
      <c r="J8770" t="str" cm="1">
        <f t="array" ref="J8770">_xlfn.IFS(I8770="FM6","Q2", I8770="FM5", "Q2", I8770="FM4", "Q2", I8770="FM1", "Q1", I8770="FM2", "Q1",I8770="FM3", "Q1", I8770="FM7", "Q3", I8770="FM8", "Q3", I8770="FM9", "Q3", I8770="FM10", "Q4", I8770="FM11", "Q4", I8770="FM12", "Q4")</f>
        <v>Q3</v>
      </c>
    </row>
    <row r="8771" spans="1:10" x14ac:dyDescent="0.25">
      <c r="A8771" s="1">
        <v>41256</v>
      </c>
      <c r="B8771" t="str">
        <f t="shared" ref="B8771:B8834" si="822">TEXT(A8771, "YYYY")</f>
        <v>2012</v>
      </c>
      <c r="C8771" t="str">
        <f t="shared" ref="C8771:C8834" si="823">TEXT(A8771, "MM")</f>
        <v>12</v>
      </c>
      <c r="D8771" t="str">
        <f t="shared" ref="D8771:D8834" si="824">TEXT(A8771, "MMMM")</f>
        <v>December</v>
      </c>
      <c r="E8771" t="str" cm="1">
        <f t="array" ref="E8771">_xlfn.IFS(D8771="September", "Q2", D8771="August", "Q2", D8771="July", "Q2", D8771="April", "Q1", D8771="May", "Q1", D8771="June", "Q1", D8771="October", "Q3", D8771="November", "Q3", D8771="December", "Q3", D8771="January", "Q4", D8771="February", "Q4", D8771="March", "Q4")</f>
        <v>Q3</v>
      </c>
      <c r="F8771" t="str">
        <f t="shared" ref="F8771:F8834" si="825">CONCATENATE(B8771,"-",D8771)</f>
        <v>2012-December</v>
      </c>
      <c r="G8771">
        <f t="shared" ref="G8771:G8834" si="826">WEEKDAY(A8771, 3)</f>
        <v>3</v>
      </c>
      <c r="H8771" t="str">
        <f t="shared" ref="H8771:H8834" si="827">TEXT(G8771, "DDDD")</f>
        <v>Tuesday</v>
      </c>
      <c r="I8771" t="str" cm="1">
        <f t="array" ref="I8771">_xlfn.IFS(D8771="April", "FM1", D8771="May", "FM2", D8771="June", "FM3", D8771="July", "FM4", D8771="August", "FM5", D8771="September", "FM6", D8771="October", "FM7", D8771="November", "FM8", D8771="December", "FM9", D8771="January", "FM10", D8771="February", "FM11", D8771="March", "FM12")</f>
        <v>FM9</v>
      </c>
      <c r="J8771" t="str" cm="1">
        <f t="array" ref="J8771">_xlfn.IFS(I8771="FM6","Q2", I8771="FM5", "Q2", I8771="FM4", "Q2", I8771="FM1", "Q1", I8771="FM2", "Q1",I8771="FM3", "Q1", I8771="FM7", "Q3", I8771="FM8", "Q3", I8771="FM9", "Q3", I8771="FM10", "Q4", I8771="FM11", "Q4", I8771="FM12", "Q4")</f>
        <v>Q3</v>
      </c>
    </row>
    <row r="8772" spans="1:10" x14ac:dyDescent="0.25">
      <c r="A8772" s="1">
        <v>42361</v>
      </c>
      <c r="B8772" t="str">
        <f t="shared" si="822"/>
        <v>2015</v>
      </c>
      <c r="C8772" t="str">
        <f t="shared" si="823"/>
        <v>12</v>
      </c>
      <c r="D8772" t="str">
        <f t="shared" si="824"/>
        <v>December</v>
      </c>
      <c r="E8772" t="str" cm="1">
        <f t="array" ref="E8772">_xlfn.IFS(D8772="September", "Q2", D8772="August", "Q2", D8772="July", "Q2", D8772="April", "Q1", D8772="May", "Q1", D8772="June", "Q1", D8772="October", "Q3", D8772="November", "Q3", D8772="December", "Q3", D8772="January", "Q4", D8772="February", "Q4", D8772="March", "Q4")</f>
        <v>Q3</v>
      </c>
      <c r="F8772" t="str">
        <f t="shared" si="825"/>
        <v>2015-December</v>
      </c>
      <c r="G8772">
        <f t="shared" si="826"/>
        <v>2</v>
      </c>
      <c r="H8772" t="str">
        <f t="shared" si="827"/>
        <v>Monday</v>
      </c>
      <c r="I8772" t="str" cm="1">
        <f t="array" ref="I8772">_xlfn.IFS(D8772="April", "FM1", D8772="May", "FM2", D8772="June", "FM3", D8772="July", "FM4", D8772="August", "FM5", D8772="September", "FM6", D8772="October", "FM7", D8772="November", "FM8", D8772="December", "FM9", D8772="January", "FM10", D8772="February", "FM11", D8772="March", "FM12")</f>
        <v>FM9</v>
      </c>
      <c r="J8772" t="str" cm="1">
        <f t="array" ref="J8772">_xlfn.IFS(I8772="FM6","Q2", I8772="FM5", "Q2", I8772="FM4", "Q2", I8772="FM1", "Q1", I8772="FM2", "Q1",I8772="FM3", "Q1", I8772="FM7", "Q3", I8772="FM8", "Q3", I8772="FM9", "Q3", I8772="FM10", "Q4", I8772="FM11", "Q4", I8772="FM12", "Q4")</f>
        <v>Q3</v>
      </c>
    </row>
    <row r="8773" spans="1:10" x14ac:dyDescent="0.25">
      <c r="A8773" s="1">
        <v>42341</v>
      </c>
      <c r="B8773" t="str">
        <f t="shared" si="822"/>
        <v>2015</v>
      </c>
      <c r="C8773" t="str">
        <f t="shared" si="823"/>
        <v>12</v>
      </c>
      <c r="D8773" t="str">
        <f t="shared" si="824"/>
        <v>December</v>
      </c>
      <c r="E8773" t="str" cm="1">
        <f t="array" ref="E8773">_xlfn.IFS(D8773="September", "Q2", D8773="August", "Q2", D8773="July", "Q2", D8773="April", "Q1", D8773="May", "Q1", D8773="June", "Q1", D8773="October", "Q3", D8773="November", "Q3", D8773="December", "Q3", D8773="January", "Q4", D8773="February", "Q4", D8773="March", "Q4")</f>
        <v>Q3</v>
      </c>
      <c r="F8773" t="str">
        <f t="shared" si="825"/>
        <v>2015-December</v>
      </c>
      <c r="G8773">
        <f t="shared" si="826"/>
        <v>3</v>
      </c>
      <c r="H8773" t="str">
        <f t="shared" si="827"/>
        <v>Tuesday</v>
      </c>
      <c r="I8773" t="str" cm="1">
        <f t="array" ref="I8773">_xlfn.IFS(D8773="April", "FM1", D8773="May", "FM2", D8773="June", "FM3", D8773="July", "FM4", D8773="August", "FM5", D8773="September", "FM6", D8773="October", "FM7", D8773="November", "FM8", D8773="December", "FM9", D8773="January", "FM10", D8773="February", "FM11", D8773="March", "FM12")</f>
        <v>FM9</v>
      </c>
      <c r="J8773" t="str" cm="1">
        <f t="array" ref="J8773">_xlfn.IFS(I8773="FM6","Q2", I8773="FM5", "Q2", I8773="FM4", "Q2", I8773="FM1", "Q1", I8773="FM2", "Q1",I8773="FM3", "Q1", I8773="FM7", "Q3", I8773="FM8", "Q3", I8773="FM9", "Q3", I8773="FM10", "Q4", I8773="FM11", "Q4", I8773="FM12", "Q4")</f>
        <v>Q3</v>
      </c>
    </row>
    <row r="8774" spans="1:10" x14ac:dyDescent="0.25">
      <c r="A8774" s="1">
        <v>43436</v>
      </c>
      <c r="B8774" t="str">
        <f t="shared" si="822"/>
        <v>2018</v>
      </c>
      <c r="C8774" t="str">
        <f t="shared" si="823"/>
        <v>12</v>
      </c>
      <c r="D8774" t="str">
        <f t="shared" si="824"/>
        <v>December</v>
      </c>
      <c r="E8774" t="str" cm="1">
        <f t="array" ref="E8774">_xlfn.IFS(D8774="September", "Q2", D8774="August", "Q2", D8774="July", "Q2", D8774="April", "Q1", D8774="May", "Q1", D8774="June", "Q1", D8774="October", "Q3", D8774="November", "Q3", D8774="December", "Q3", D8774="January", "Q4", D8774="February", "Q4", D8774="March", "Q4")</f>
        <v>Q3</v>
      </c>
      <c r="F8774" t="str">
        <f t="shared" si="825"/>
        <v>2018-December</v>
      </c>
      <c r="G8774">
        <f t="shared" si="826"/>
        <v>6</v>
      </c>
      <c r="H8774" t="str">
        <f t="shared" si="827"/>
        <v>Friday</v>
      </c>
      <c r="I8774" t="str" cm="1">
        <f t="array" ref="I8774">_xlfn.IFS(D8774="April", "FM1", D8774="May", "FM2", D8774="June", "FM3", D8774="July", "FM4", D8774="August", "FM5", D8774="September", "FM6", D8774="October", "FM7", D8774="November", "FM8", D8774="December", "FM9", D8774="January", "FM10", D8774="February", "FM11", D8774="March", "FM12")</f>
        <v>FM9</v>
      </c>
      <c r="J8774" t="str" cm="1">
        <f t="array" ref="J8774">_xlfn.IFS(I8774="FM6","Q2", I8774="FM5", "Q2", I8774="FM4", "Q2", I8774="FM1", "Q1", I8774="FM2", "Q1",I8774="FM3", "Q1", I8774="FM7", "Q3", I8774="FM8", "Q3", I8774="FM9", "Q3", I8774="FM10", "Q4", I8774="FM11", "Q4", I8774="FM12", "Q4")</f>
        <v>Q3</v>
      </c>
    </row>
    <row r="8775" spans="1:10" x14ac:dyDescent="0.25">
      <c r="A8775" s="1">
        <v>41269</v>
      </c>
      <c r="B8775" t="str">
        <f t="shared" si="822"/>
        <v>2012</v>
      </c>
      <c r="C8775" t="str">
        <f t="shared" si="823"/>
        <v>12</v>
      </c>
      <c r="D8775" t="str">
        <f t="shared" si="824"/>
        <v>December</v>
      </c>
      <c r="E8775" t="str" cm="1">
        <f t="array" ref="E8775">_xlfn.IFS(D8775="September", "Q2", D8775="August", "Q2", D8775="July", "Q2", D8775="April", "Q1", D8775="May", "Q1", D8775="June", "Q1", D8775="October", "Q3", D8775="November", "Q3", D8775="December", "Q3", D8775="January", "Q4", D8775="February", "Q4", D8775="March", "Q4")</f>
        <v>Q3</v>
      </c>
      <c r="F8775" t="str">
        <f t="shared" si="825"/>
        <v>2012-December</v>
      </c>
      <c r="G8775">
        <f t="shared" si="826"/>
        <v>2</v>
      </c>
      <c r="H8775" t="str">
        <f t="shared" si="827"/>
        <v>Monday</v>
      </c>
      <c r="I8775" t="str" cm="1">
        <f t="array" ref="I8775">_xlfn.IFS(D8775="April", "FM1", D8775="May", "FM2", D8775="June", "FM3", D8775="July", "FM4", D8775="August", "FM5", D8775="September", "FM6", D8775="October", "FM7", D8775="November", "FM8", D8775="December", "FM9", D8775="January", "FM10", D8775="February", "FM11", D8775="March", "FM12")</f>
        <v>FM9</v>
      </c>
      <c r="J8775" t="str" cm="1">
        <f t="array" ref="J8775">_xlfn.IFS(I8775="FM6","Q2", I8775="FM5", "Q2", I8775="FM4", "Q2", I8775="FM1", "Q1", I8775="FM2", "Q1",I8775="FM3", "Q1", I8775="FM7", "Q3", I8775="FM8", "Q3", I8775="FM9", "Q3", I8775="FM10", "Q4", I8775="FM11", "Q4", I8775="FM12", "Q4")</f>
        <v>Q3</v>
      </c>
    </row>
    <row r="8776" spans="1:10" x14ac:dyDescent="0.25">
      <c r="A8776" s="1">
        <v>42727</v>
      </c>
      <c r="B8776" t="str">
        <f t="shared" si="822"/>
        <v>2016</v>
      </c>
      <c r="C8776" t="str">
        <f t="shared" si="823"/>
        <v>12</v>
      </c>
      <c r="D8776" t="str">
        <f t="shared" si="824"/>
        <v>December</v>
      </c>
      <c r="E8776" t="str" cm="1">
        <f t="array" ref="E8776">_xlfn.IFS(D8776="September", "Q2", D8776="August", "Q2", D8776="July", "Q2", D8776="April", "Q1", D8776="May", "Q1", D8776="June", "Q1", D8776="October", "Q3", D8776="November", "Q3", D8776="December", "Q3", D8776="January", "Q4", D8776="February", "Q4", D8776="March", "Q4")</f>
        <v>Q3</v>
      </c>
      <c r="F8776" t="str">
        <f t="shared" si="825"/>
        <v>2016-December</v>
      </c>
      <c r="G8776">
        <f t="shared" si="826"/>
        <v>4</v>
      </c>
      <c r="H8776" t="str">
        <f t="shared" si="827"/>
        <v>Wednesday</v>
      </c>
      <c r="I8776" t="str" cm="1">
        <f t="array" ref="I8776">_xlfn.IFS(D8776="April", "FM1", D8776="May", "FM2", D8776="June", "FM3", D8776="July", "FM4", D8776="August", "FM5", D8776="September", "FM6", D8776="October", "FM7", D8776="November", "FM8", D8776="December", "FM9", D8776="January", "FM10", D8776="February", "FM11", D8776="March", "FM12")</f>
        <v>FM9</v>
      </c>
      <c r="J8776" t="str" cm="1">
        <f t="array" ref="J8776">_xlfn.IFS(I8776="FM6","Q2", I8776="FM5", "Q2", I8776="FM4", "Q2", I8776="FM1", "Q1", I8776="FM2", "Q1",I8776="FM3", "Q1", I8776="FM7", "Q3", I8776="FM8", "Q3", I8776="FM9", "Q3", I8776="FM10", "Q4", I8776="FM11", "Q4", I8776="FM12", "Q4")</f>
        <v>Q3</v>
      </c>
    </row>
    <row r="8777" spans="1:10" x14ac:dyDescent="0.25">
      <c r="A8777" s="1">
        <v>43079</v>
      </c>
      <c r="B8777" t="str">
        <f t="shared" si="822"/>
        <v>2017</v>
      </c>
      <c r="C8777" t="str">
        <f t="shared" si="823"/>
        <v>12</v>
      </c>
      <c r="D8777" t="str">
        <f t="shared" si="824"/>
        <v>December</v>
      </c>
      <c r="E8777" t="str" cm="1">
        <f t="array" ref="E8777">_xlfn.IFS(D8777="September", "Q2", D8777="August", "Q2", D8777="July", "Q2", D8777="April", "Q1", D8777="May", "Q1", D8777="June", "Q1", D8777="October", "Q3", D8777="November", "Q3", D8777="December", "Q3", D8777="January", "Q4", D8777="February", "Q4", D8777="March", "Q4")</f>
        <v>Q3</v>
      </c>
      <c r="F8777" t="str">
        <f t="shared" si="825"/>
        <v>2017-December</v>
      </c>
      <c r="G8777">
        <f t="shared" si="826"/>
        <v>6</v>
      </c>
      <c r="H8777" t="str">
        <f t="shared" si="827"/>
        <v>Friday</v>
      </c>
      <c r="I8777" t="str" cm="1">
        <f t="array" ref="I8777">_xlfn.IFS(D8777="April", "FM1", D8777="May", "FM2", D8777="June", "FM3", D8777="July", "FM4", D8777="August", "FM5", D8777="September", "FM6", D8777="October", "FM7", D8777="November", "FM8", D8777="December", "FM9", D8777="January", "FM10", D8777="February", "FM11", D8777="March", "FM12")</f>
        <v>FM9</v>
      </c>
      <c r="J8777" t="str" cm="1">
        <f t="array" ref="J8777">_xlfn.IFS(I8777="FM6","Q2", I8777="FM5", "Q2", I8777="FM4", "Q2", I8777="FM1", "Q1", I8777="FM2", "Q1",I8777="FM3", "Q1", I8777="FM7", "Q3", I8777="FM8", "Q3", I8777="FM9", "Q3", I8777="FM10", "Q4", I8777="FM11", "Q4", I8777="FM12", "Q4")</f>
        <v>Q3</v>
      </c>
    </row>
    <row r="8778" spans="1:10" x14ac:dyDescent="0.25">
      <c r="A8778" s="1">
        <v>43046</v>
      </c>
      <c r="B8778" t="str">
        <f t="shared" si="822"/>
        <v>2017</v>
      </c>
      <c r="C8778" t="str">
        <f t="shared" si="823"/>
        <v>11</v>
      </c>
      <c r="D8778" t="str">
        <f t="shared" si="824"/>
        <v>November</v>
      </c>
      <c r="E8778" t="str" cm="1">
        <f t="array" ref="E8778">_xlfn.IFS(D8778="September", "Q2", D8778="August", "Q2", D8778="July", "Q2", D8778="April", "Q1", D8778="May", "Q1", D8778="June", "Q1", D8778="October", "Q3", D8778="November", "Q3", D8778="December", "Q3", D8778="January", "Q4", D8778="February", "Q4", D8778="March", "Q4")</f>
        <v>Q3</v>
      </c>
      <c r="F8778" t="str">
        <f t="shared" si="825"/>
        <v>2017-November</v>
      </c>
      <c r="G8778">
        <f t="shared" si="826"/>
        <v>1</v>
      </c>
      <c r="H8778" t="str">
        <f t="shared" si="827"/>
        <v>Sunday</v>
      </c>
      <c r="I8778" t="str" cm="1">
        <f t="array" ref="I8778">_xlfn.IFS(D8778="April", "FM1", D8778="May", "FM2", D8778="June", "FM3", D8778="July", "FM4", D8778="August", "FM5", D8778="September", "FM6", D8778="October", "FM7", D8778="November", "FM8", D8778="December", "FM9", D8778="January", "FM10", D8778="February", "FM11", D8778="March", "FM12")</f>
        <v>FM8</v>
      </c>
      <c r="J8778" t="str" cm="1">
        <f t="array" ref="J8778">_xlfn.IFS(I8778="FM6","Q2", I8778="FM5", "Q2", I8778="FM4", "Q2", I8778="FM1", "Q1", I8778="FM2", "Q1",I8778="FM3", "Q1", I8778="FM7", "Q3", I8778="FM8", "Q3", I8778="FM9", "Q3", I8778="FM10", "Q4", I8778="FM11", "Q4", I8778="FM12", "Q4")</f>
        <v>Q3</v>
      </c>
    </row>
    <row r="8779" spans="1:10" x14ac:dyDescent="0.25">
      <c r="A8779" s="1">
        <v>41221</v>
      </c>
      <c r="B8779" t="str">
        <f t="shared" si="822"/>
        <v>2012</v>
      </c>
      <c r="C8779" t="str">
        <f t="shared" si="823"/>
        <v>11</v>
      </c>
      <c r="D8779" t="str">
        <f t="shared" si="824"/>
        <v>November</v>
      </c>
      <c r="E8779" t="str" cm="1">
        <f t="array" ref="E8779">_xlfn.IFS(D8779="September", "Q2", D8779="August", "Q2", D8779="July", "Q2", D8779="April", "Q1", D8779="May", "Q1", D8779="June", "Q1", D8779="October", "Q3", D8779="November", "Q3", D8779="December", "Q3", D8779="January", "Q4", D8779="February", "Q4", D8779="March", "Q4")</f>
        <v>Q3</v>
      </c>
      <c r="F8779" t="str">
        <f t="shared" si="825"/>
        <v>2012-November</v>
      </c>
      <c r="G8779">
        <f t="shared" si="826"/>
        <v>3</v>
      </c>
      <c r="H8779" t="str">
        <f t="shared" si="827"/>
        <v>Tuesday</v>
      </c>
      <c r="I8779" t="str" cm="1">
        <f t="array" ref="I8779">_xlfn.IFS(D8779="April", "FM1", D8779="May", "FM2", D8779="June", "FM3", D8779="July", "FM4", D8779="August", "FM5", D8779="September", "FM6", D8779="October", "FM7", D8779="November", "FM8", D8779="December", "FM9", D8779="January", "FM10", D8779="February", "FM11", D8779="March", "FM12")</f>
        <v>FM8</v>
      </c>
      <c r="J8779" t="str" cm="1">
        <f t="array" ref="J8779">_xlfn.IFS(I8779="FM6","Q2", I8779="FM5", "Q2", I8779="FM4", "Q2", I8779="FM1", "Q1", I8779="FM2", "Q1",I8779="FM3", "Q1", I8779="FM7", "Q3", I8779="FM8", "Q3", I8779="FM9", "Q3", I8779="FM10", "Q4", I8779="FM11", "Q4", I8779="FM12", "Q4")</f>
        <v>Q3</v>
      </c>
    </row>
    <row r="8780" spans="1:10" x14ac:dyDescent="0.25">
      <c r="A8780" s="1">
        <v>41586</v>
      </c>
      <c r="B8780" t="str">
        <f t="shared" si="822"/>
        <v>2013</v>
      </c>
      <c r="C8780" t="str">
        <f t="shared" si="823"/>
        <v>11</v>
      </c>
      <c r="D8780" t="str">
        <f t="shared" si="824"/>
        <v>November</v>
      </c>
      <c r="E8780" t="str" cm="1">
        <f t="array" ref="E8780">_xlfn.IFS(D8780="September", "Q2", D8780="August", "Q2", D8780="July", "Q2", D8780="April", "Q1", D8780="May", "Q1", D8780="June", "Q1", D8780="October", "Q3", D8780="November", "Q3", D8780="December", "Q3", D8780="January", "Q4", D8780="February", "Q4", D8780="March", "Q4")</f>
        <v>Q3</v>
      </c>
      <c r="F8780" t="str">
        <f t="shared" si="825"/>
        <v>2013-November</v>
      </c>
      <c r="G8780">
        <f t="shared" si="826"/>
        <v>4</v>
      </c>
      <c r="H8780" t="str">
        <f t="shared" si="827"/>
        <v>Wednesday</v>
      </c>
      <c r="I8780" t="str" cm="1">
        <f t="array" ref="I8780">_xlfn.IFS(D8780="April", "FM1", D8780="May", "FM2", D8780="June", "FM3", D8780="July", "FM4", D8780="August", "FM5", D8780="September", "FM6", D8780="October", "FM7", D8780="November", "FM8", D8780="December", "FM9", D8780="January", "FM10", D8780="February", "FM11", D8780="March", "FM12")</f>
        <v>FM8</v>
      </c>
      <c r="J8780" t="str" cm="1">
        <f t="array" ref="J8780">_xlfn.IFS(I8780="FM6","Q2", I8780="FM5", "Q2", I8780="FM4", "Q2", I8780="FM1", "Q1", I8780="FM2", "Q1",I8780="FM3", "Q1", I8780="FM7", "Q3", I8780="FM8", "Q3", I8780="FM9", "Q3", I8780="FM10", "Q4", I8780="FM11", "Q4", I8780="FM12", "Q4")</f>
        <v>Q3</v>
      </c>
    </row>
    <row r="8781" spans="1:10" x14ac:dyDescent="0.25">
      <c r="A8781" s="1">
        <v>40848</v>
      </c>
      <c r="B8781" t="str">
        <f t="shared" si="822"/>
        <v>2011</v>
      </c>
      <c r="C8781" t="str">
        <f t="shared" si="823"/>
        <v>11</v>
      </c>
      <c r="D8781" t="str">
        <f t="shared" si="824"/>
        <v>November</v>
      </c>
      <c r="E8781" t="str" cm="1">
        <f t="array" ref="E8781">_xlfn.IFS(D8781="September", "Q2", D8781="August", "Q2", D8781="July", "Q2", D8781="April", "Q1", D8781="May", "Q1", D8781="June", "Q1", D8781="October", "Q3", D8781="November", "Q3", D8781="December", "Q3", D8781="January", "Q4", D8781="February", "Q4", D8781="March", "Q4")</f>
        <v>Q3</v>
      </c>
      <c r="F8781" t="str">
        <f t="shared" si="825"/>
        <v>2011-November</v>
      </c>
      <c r="G8781">
        <f t="shared" si="826"/>
        <v>1</v>
      </c>
      <c r="H8781" t="str">
        <f t="shared" si="827"/>
        <v>Sunday</v>
      </c>
      <c r="I8781" t="str" cm="1">
        <f t="array" ref="I8781">_xlfn.IFS(D8781="April", "FM1", D8781="May", "FM2", D8781="June", "FM3", D8781="July", "FM4", D8781="August", "FM5", D8781="September", "FM6", D8781="October", "FM7", D8781="November", "FM8", D8781="December", "FM9", D8781="January", "FM10", D8781="February", "FM11", D8781="March", "FM12")</f>
        <v>FM8</v>
      </c>
      <c r="J8781" t="str" cm="1">
        <f t="array" ref="J8781">_xlfn.IFS(I8781="FM6","Q2", I8781="FM5", "Q2", I8781="FM4", "Q2", I8781="FM1", "Q1", I8781="FM2", "Q1",I8781="FM3", "Q1", I8781="FM7", "Q3", I8781="FM8", "Q3", I8781="FM9", "Q3", I8781="FM10", "Q4", I8781="FM11", "Q4", I8781="FM12", "Q4")</f>
        <v>Q3</v>
      </c>
    </row>
    <row r="8782" spans="1:10" x14ac:dyDescent="0.25">
      <c r="A8782" s="1">
        <v>40486</v>
      </c>
      <c r="B8782" t="str">
        <f t="shared" si="822"/>
        <v>2010</v>
      </c>
      <c r="C8782" t="str">
        <f t="shared" si="823"/>
        <v>11</v>
      </c>
      <c r="D8782" t="str">
        <f t="shared" si="824"/>
        <v>November</v>
      </c>
      <c r="E8782" t="str" cm="1">
        <f t="array" ref="E8782">_xlfn.IFS(D8782="September", "Q2", D8782="August", "Q2", D8782="July", "Q2", D8782="April", "Q1", D8782="May", "Q1", D8782="June", "Q1", D8782="October", "Q3", D8782="November", "Q3", D8782="December", "Q3", D8782="January", "Q4", D8782="February", "Q4", D8782="March", "Q4")</f>
        <v>Q3</v>
      </c>
      <c r="F8782" t="str">
        <f t="shared" si="825"/>
        <v>2010-November</v>
      </c>
      <c r="G8782">
        <f t="shared" si="826"/>
        <v>3</v>
      </c>
      <c r="H8782" t="str">
        <f t="shared" si="827"/>
        <v>Tuesday</v>
      </c>
      <c r="I8782" t="str" cm="1">
        <f t="array" ref="I8782">_xlfn.IFS(D8782="April", "FM1", D8782="May", "FM2", D8782="June", "FM3", D8782="July", "FM4", D8782="August", "FM5", D8782="September", "FM6", D8782="October", "FM7", D8782="November", "FM8", D8782="December", "FM9", D8782="January", "FM10", D8782="February", "FM11", D8782="March", "FM12")</f>
        <v>FM8</v>
      </c>
      <c r="J8782" t="str" cm="1">
        <f t="array" ref="J8782">_xlfn.IFS(I8782="FM6","Q2", I8782="FM5", "Q2", I8782="FM4", "Q2", I8782="FM1", "Q1", I8782="FM2", "Q1",I8782="FM3", "Q1", I8782="FM7", "Q3", I8782="FM8", "Q3", I8782="FM9", "Q3", I8782="FM10", "Q4", I8782="FM11", "Q4", I8782="FM12", "Q4")</f>
        <v>Q3</v>
      </c>
    </row>
    <row r="8783" spans="1:10" x14ac:dyDescent="0.25">
      <c r="A8783" s="1">
        <v>42679</v>
      </c>
      <c r="B8783" t="str">
        <f t="shared" si="822"/>
        <v>2016</v>
      </c>
      <c r="C8783" t="str">
        <f t="shared" si="823"/>
        <v>11</v>
      </c>
      <c r="D8783" t="str">
        <f t="shared" si="824"/>
        <v>November</v>
      </c>
      <c r="E8783" t="str" cm="1">
        <f t="array" ref="E8783">_xlfn.IFS(D8783="September", "Q2", D8783="August", "Q2", D8783="July", "Q2", D8783="April", "Q1", D8783="May", "Q1", D8783="June", "Q1", D8783="October", "Q3", D8783="November", "Q3", D8783="December", "Q3", D8783="January", "Q4", D8783="February", "Q4", D8783="March", "Q4")</f>
        <v>Q3</v>
      </c>
      <c r="F8783" t="str">
        <f t="shared" si="825"/>
        <v>2016-November</v>
      </c>
      <c r="G8783">
        <f t="shared" si="826"/>
        <v>5</v>
      </c>
      <c r="H8783" t="str">
        <f t="shared" si="827"/>
        <v>Thursday</v>
      </c>
      <c r="I8783" t="str" cm="1">
        <f t="array" ref="I8783">_xlfn.IFS(D8783="April", "FM1", D8783="May", "FM2", D8783="June", "FM3", D8783="July", "FM4", D8783="August", "FM5", D8783="September", "FM6", D8783="October", "FM7", D8783="November", "FM8", D8783="December", "FM9", D8783="January", "FM10", D8783="February", "FM11", D8783="March", "FM12")</f>
        <v>FM8</v>
      </c>
      <c r="J8783" t="str" cm="1">
        <f t="array" ref="J8783">_xlfn.IFS(I8783="FM6","Q2", I8783="FM5", "Q2", I8783="FM4", "Q2", I8783="FM1", "Q1", I8783="FM2", "Q1",I8783="FM3", "Q1", I8783="FM7", "Q3", I8783="FM8", "Q3", I8783="FM9", "Q3", I8783="FM10", "Q4", I8783="FM11", "Q4", I8783="FM12", "Q4")</f>
        <v>Q3</v>
      </c>
    </row>
    <row r="8784" spans="1:10" x14ac:dyDescent="0.25">
      <c r="A8784" s="1">
        <v>40862</v>
      </c>
      <c r="B8784" t="str">
        <f t="shared" si="822"/>
        <v>2011</v>
      </c>
      <c r="C8784" t="str">
        <f t="shared" si="823"/>
        <v>11</v>
      </c>
      <c r="D8784" t="str">
        <f t="shared" si="824"/>
        <v>November</v>
      </c>
      <c r="E8784" t="str" cm="1">
        <f t="array" ref="E8784">_xlfn.IFS(D8784="September", "Q2", D8784="August", "Q2", D8784="July", "Q2", D8784="April", "Q1", D8784="May", "Q1", D8784="June", "Q1", D8784="October", "Q3", D8784="November", "Q3", D8784="December", "Q3", D8784="January", "Q4", D8784="February", "Q4", D8784="March", "Q4")</f>
        <v>Q3</v>
      </c>
      <c r="F8784" t="str">
        <f t="shared" si="825"/>
        <v>2011-November</v>
      </c>
      <c r="G8784">
        <f t="shared" si="826"/>
        <v>1</v>
      </c>
      <c r="H8784" t="str">
        <f t="shared" si="827"/>
        <v>Sunday</v>
      </c>
      <c r="I8784" t="str" cm="1">
        <f t="array" ref="I8784">_xlfn.IFS(D8784="April", "FM1", D8784="May", "FM2", D8784="June", "FM3", D8784="July", "FM4", D8784="August", "FM5", D8784="September", "FM6", D8784="October", "FM7", D8784="November", "FM8", D8784="December", "FM9", D8784="January", "FM10", D8784="February", "FM11", D8784="March", "FM12")</f>
        <v>FM8</v>
      </c>
      <c r="J8784" t="str" cm="1">
        <f t="array" ref="J8784">_xlfn.IFS(I8784="FM6","Q2", I8784="FM5", "Q2", I8784="FM4", "Q2", I8784="FM1", "Q1", I8784="FM2", "Q1",I8784="FM3", "Q1", I8784="FM7", "Q3", I8784="FM8", "Q3", I8784="FM9", "Q3", I8784="FM10", "Q4", I8784="FM11", "Q4", I8784="FM12", "Q4")</f>
        <v>Q3</v>
      </c>
    </row>
    <row r="8785" spans="1:10" x14ac:dyDescent="0.25">
      <c r="A8785" s="1">
        <v>41964</v>
      </c>
      <c r="B8785" t="str">
        <f t="shared" si="822"/>
        <v>2014</v>
      </c>
      <c r="C8785" t="str">
        <f t="shared" si="823"/>
        <v>11</v>
      </c>
      <c r="D8785" t="str">
        <f t="shared" si="824"/>
        <v>November</v>
      </c>
      <c r="E8785" t="str" cm="1">
        <f t="array" ref="E8785">_xlfn.IFS(D8785="September", "Q2", D8785="August", "Q2", D8785="July", "Q2", D8785="April", "Q1", D8785="May", "Q1", D8785="June", "Q1", D8785="October", "Q3", D8785="November", "Q3", D8785="December", "Q3", D8785="January", "Q4", D8785="February", "Q4", D8785="March", "Q4")</f>
        <v>Q3</v>
      </c>
      <c r="F8785" t="str">
        <f t="shared" si="825"/>
        <v>2014-November</v>
      </c>
      <c r="G8785">
        <f t="shared" si="826"/>
        <v>4</v>
      </c>
      <c r="H8785" t="str">
        <f t="shared" si="827"/>
        <v>Wednesday</v>
      </c>
      <c r="I8785" t="str" cm="1">
        <f t="array" ref="I8785">_xlfn.IFS(D8785="April", "FM1", D8785="May", "FM2", D8785="June", "FM3", D8785="July", "FM4", D8785="August", "FM5", D8785="September", "FM6", D8785="October", "FM7", D8785="November", "FM8", D8785="December", "FM9", D8785="January", "FM10", D8785="February", "FM11", D8785="March", "FM12")</f>
        <v>FM8</v>
      </c>
      <c r="J8785" t="str" cm="1">
        <f t="array" ref="J8785">_xlfn.IFS(I8785="FM6","Q2", I8785="FM5", "Q2", I8785="FM4", "Q2", I8785="FM1", "Q1", I8785="FM2", "Q1",I8785="FM3", "Q1", I8785="FM7", "Q3", I8785="FM8", "Q3", I8785="FM9", "Q3", I8785="FM10", "Q4", I8785="FM11", "Q4", I8785="FM12", "Q4")</f>
        <v>Q3</v>
      </c>
    </row>
    <row r="8786" spans="1:10" x14ac:dyDescent="0.25">
      <c r="A8786" s="1">
        <v>41233</v>
      </c>
      <c r="B8786" t="str">
        <f t="shared" si="822"/>
        <v>2012</v>
      </c>
      <c r="C8786" t="str">
        <f t="shared" si="823"/>
        <v>11</v>
      </c>
      <c r="D8786" t="str">
        <f t="shared" si="824"/>
        <v>November</v>
      </c>
      <c r="E8786" t="str" cm="1">
        <f t="array" ref="E8786">_xlfn.IFS(D8786="September", "Q2", D8786="August", "Q2", D8786="July", "Q2", D8786="April", "Q1", D8786="May", "Q1", D8786="June", "Q1", D8786="October", "Q3", D8786="November", "Q3", D8786="December", "Q3", D8786="January", "Q4", D8786="February", "Q4", D8786="March", "Q4")</f>
        <v>Q3</v>
      </c>
      <c r="F8786" t="str">
        <f t="shared" si="825"/>
        <v>2012-November</v>
      </c>
      <c r="G8786">
        <f t="shared" si="826"/>
        <v>1</v>
      </c>
      <c r="H8786" t="str">
        <f t="shared" si="827"/>
        <v>Sunday</v>
      </c>
      <c r="I8786" t="str" cm="1">
        <f t="array" ref="I8786">_xlfn.IFS(D8786="April", "FM1", D8786="May", "FM2", D8786="June", "FM3", D8786="July", "FM4", D8786="August", "FM5", D8786="September", "FM6", D8786="October", "FM7", D8786="November", "FM8", D8786="December", "FM9", D8786="January", "FM10", D8786="February", "FM11", D8786="March", "FM12")</f>
        <v>FM8</v>
      </c>
      <c r="J8786" t="str" cm="1">
        <f t="array" ref="J8786">_xlfn.IFS(I8786="FM6","Q2", I8786="FM5", "Q2", I8786="FM4", "Q2", I8786="FM1", "Q1", I8786="FM2", "Q1",I8786="FM3", "Q1", I8786="FM7", "Q3", I8786="FM8", "Q3", I8786="FM9", "Q3", I8786="FM10", "Q4", I8786="FM11", "Q4", I8786="FM12", "Q4")</f>
        <v>Q3</v>
      </c>
    </row>
    <row r="8787" spans="1:10" x14ac:dyDescent="0.25">
      <c r="A8787" s="1">
        <v>41967</v>
      </c>
      <c r="B8787" t="str">
        <f t="shared" si="822"/>
        <v>2014</v>
      </c>
      <c r="C8787" t="str">
        <f t="shared" si="823"/>
        <v>11</v>
      </c>
      <c r="D8787" t="str">
        <f t="shared" si="824"/>
        <v>November</v>
      </c>
      <c r="E8787" t="str" cm="1">
        <f t="array" ref="E8787">_xlfn.IFS(D8787="September", "Q2", D8787="August", "Q2", D8787="July", "Q2", D8787="April", "Q1", D8787="May", "Q1", D8787="June", "Q1", D8787="October", "Q3", D8787="November", "Q3", D8787="December", "Q3", D8787="January", "Q4", D8787="February", "Q4", D8787="March", "Q4")</f>
        <v>Q3</v>
      </c>
      <c r="F8787" t="str">
        <f t="shared" si="825"/>
        <v>2014-November</v>
      </c>
      <c r="G8787">
        <f t="shared" si="826"/>
        <v>0</v>
      </c>
      <c r="H8787" t="str">
        <f t="shared" si="827"/>
        <v>Saturday</v>
      </c>
      <c r="I8787" t="str" cm="1">
        <f t="array" ref="I8787">_xlfn.IFS(D8787="April", "FM1", D8787="May", "FM2", D8787="June", "FM3", D8787="July", "FM4", D8787="August", "FM5", D8787="September", "FM6", D8787="October", "FM7", D8787="November", "FM8", D8787="December", "FM9", D8787="January", "FM10", D8787="February", "FM11", D8787="March", "FM12")</f>
        <v>FM8</v>
      </c>
      <c r="J8787" t="str" cm="1">
        <f t="array" ref="J8787">_xlfn.IFS(I8787="FM6","Q2", I8787="FM5", "Q2", I8787="FM4", "Q2", I8787="FM1", "Q1", I8787="FM2", "Q1",I8787="FM3", "Q1", I8787="FM7", "Q3", I8787="FM8", "Q3", I8787="FM9", "Q3", I8787="FM10", "Q4", I8787="FM11", "Q4", I8787="FM12", "Q4")</f>
        <v>Q3</v>
      </c>
    </row>
    <row r="8788" spans="1:10" x14ac:dyDescent="0.25">
      <c r="A8788" s="1">
        <v>41961</v>
      </c>
      <c r="B8788" t="str">
        <f t="shared" si="822"/>
        <v>2014</v>
      </c>
      <c r="C8788" t="str">
        <f t="shared" si="823"/>
        <v>11</v>
      </c>
      <c r="D8788" t="str">
        <f t="shared" si="824"/>
        <v>November</v>
      </c>
      <c r="E8788" t="str" cm="1">
        <f t="array" ref="E8788">_xlfn.IFS(D8788="September", "Q2", D8788="August", "Q2", D8788="July", "Q2", D8788="April", "Q1", D8788="May", "Q1", D8788="June", "Q1", D8788="October", "Q3", D8788="November", "Q3", D8788="December", "Q3", D8788="January", "Q4", D8788="February", "Q4", D8788="March", "Q4")</f>
        <v>Q3</v>
      </c>
      <c r="F8788" t="str">
        <f t="shared" si="825"/>
        <v>2014-November</v>
      </c>
      <c r="G8788">
        <f t="shared" si="826"/>
        <v>1</v>
      </c>
      <c r="H8788" t="str">
        <f t="shared" si="827"/>
        <v>Sunday</v>
      </c>
      <c r="I8788" t="str" cm="1">
        <f t="array" ref="I8788">_xlfn.IFS(D8788="April", "FM1", D8788="May", "FM2", D8788="June", "FM3", D8788="July", "FM4", D8788="August", "FM5", D8788="September", "FM6", D8788="October", "FM7", D8788="November", "FM8", D8788="December", "FM9", D8788="January", "FM10", D8788="February", "FM11", D8788="March", "FM12")</f>
        <v>FM8</v>
      </c>
      <c r="J8788" t="str" cm="1">
        <f t="array" ref="J8788">_xlfn.IFS(I8788="FM6","Q2", I8788="FM5", "Q2", I8788="FM4", "Q2", I8788="FM1", "Q1", I8788="FM2", "Q1",I8788="FM3", "Q1", I8788="FM7", "Q3", I8788="FM8", "Q3", I8788="FM9", "Q3", I8788="FM10", "Q4", I8788="FM11", "Q4", I8788="FM12", "Q4")</f>
        <v>Q3</v>
      </c>
    </row>
    <row r="8789" spans="1:10" x14ac:dyDescent="0.25">
      <c r="A8789" s="1">
        <v>40871</v>
      </c>
      <c r="B8789" t="str">
        <f t="shared" si="822"/>
        <v>2011</v>
      </c>
      <c r="C8789" t="str">
        <f t="shared" si="823"/>
        <v>11</v>
      </c>
      <c r="D8789" t="str">
        <f t="shared" si="824"/>
        <v>November</v>
      </c>
      <c r="E8789" t="str" cm="1">
        <f t="array" ref="E8789">_xlfn.IFS(D8789="September", "Q2", D8789="August", "Q2", D8789="July", "Q2", D8789="April", "Q1", D8789="May", "Q1", D8789="June", "Q1", D8789="October", "Q3", D8789="November", "Q3", D8789="December", "Q3", D8789="January", "Q4", D8789="February", "Q4", D8789="March", "Q4")</f>
        <v>Q3</v>
      </c>
      <c r="F8789" t="str">
        <f t="shared" si="825"/>
        <v>2011-November</v>
      </c>
      <c r="G8789">
        <f t="shared" si="826"/>
        <v>3</v>
      </c>
      <c r="H8789" t="str">
        <f t="shared" si="827"/>
        <v>Tuesday</v>
      </c>
      <c r="I8789" t="str" cm="1">
        <f t="array" ref="I8789">_xlfn.IFS(D8789="April", "FM1", D8789="May", "FM2", D8789="June", "FM3", D8789="July", "FM4", D8789="August", "FM5", D8789="September", "FM6", D8789="October", "FM7", D8789="November", "FM8", D8789="December", "FM9", D8789="January", "FM10", D8789="February", "FM11", D8789="March", "FM12")</f>
        <v>FM8</v>
      </c>
      <c r="J8789" t="str" cm="1">
        <f t="array" ref="J8789">_xlfn.IFS(I8789="FM6","Q2", I8789="FM5", "Q2", I8789="FM4", "Q2", I8789="FM1", "Q1", I8789="FM2", "Q1",I8789="FM3", "Q1", I8789="FM7", "Q3", I8789="FM8", "Q3", I8789="FM9", "Q3", I8789="FM10", "Q4", I8789="FM11", "Q4", I8789="FM12", "Q4")</f>
        <v>Q3</v>
      </c>
    </row>
    <row r="8790" spans="1:10" x14ac:dyDescent="0.25">
      <c r="A8790" s="1">
        <v>40490</v>
      </c>
      <c r="B8790" t="str">
        <f t="shared" si="822"/>
        <v>2010</v>
      </c>
      <c r="C8790" t="str">
        <f t="shared" si="823"/>
        <v>11</v>
      </c>
      <c r="D8790" t="str">
        <f t="shared" si="824"/>
        <v>November</v>
      </c>
      <c r="E8790" t="str" cm="1">
        <f t="array" ref="E8790">_xlfn.IFS(D8790="September", "Q2", D8790="August", "Q2", D8790="July", "Q2", D8790="April", "Q1", D8790="May", "Q1", D8790="June", "Q1", D8790="October", "Q3", D8790="November", "Q3", D8790="December", "Q3", D8790="January", "Q4", D8790="February", "Q4", D8790="March", "Q4")</f>
        <v>Q3</v>
      </c>
      <c r="F8790" t="str">
        <f t="shared" si="825"/>
        <v>2010-November</v>
      </c>
      <c r="G8790">
        <f t="shared" si="826"/>
        <v>0</v>
      </c>
      <c r="H8790" t="str">
        <f t="shared" si="827"/>
        <v>Saturday</v>
      </c>
      <c r="I8790" t="str" cm="1">
        <f t="array" ref="I8790">_xlfn.IFS(D8790="April", "FM1", D8790="May", "FM2", D8790="June", "FM3", D8790="July", "FM4", D8790="August", "FM5", D8790="September", "FM6", D8790="October", "FM7", D8790="November", "FM8", D8790="December", "FM9", D8790="January", "FM10", D8790="February", "FM11", D8790="March", "FM12")</f>
        <v>FM8</v>
      </c>
      <c r="J8790" t="str" cm="1">
        <f t="array" ref="J8790">_xlfn.IFS(I8790="FM6","Q2", I8790="FM5", "Q2", I8790="FM4", "Q2", I8790="FM1", "Q1", I8790="FM2", "Q1",I8790="FM3", "Q1", I8790="FM7", "Q3", I8790="FM8", "Q3", I8790="FM9", "Q3", I8790="FM10", "Q4", I8790="FM11", "Q4", I8790="FM12", "Q4")</f>
        <v>Q3</v>
      </c>
    </row>
    <row r="8791" spans="1:10" x14ac:dyDescent="0.25">
      <c r="A8791" s="1">
        <v>43379</v>
      </c>
      <c r="B8791" t="str">
        <f t="shared" si="822"/>
        <v>2018</v>
      </c>
      <c r="C8791" t="str">
        <f t="shared" si="823"/>
        <v>10</v>
      </c>
      <c r="D8791" t="str">
        <f t="shared" si="824"/>
        <v>October</v>
      </c>
      <c r="E8791" t="str" cm="1">
        <f t="array" ref="E8791">_xlfn.IFS(D8791="September", "Q2", D8791="August", "Q2", D8791="July", "Q2", D8791="April", "Q1", D8791="May", "Q1", D8791="June", "Q1", D8791="October", "Q3", D8791="November", "Q3", D8791="December", "Q3", D8791="January", "Q4", D8791="February", "Q4", D8791="March", "Q4")</f>
        <v>Q3</v>
      </c>
      <c r="F8791" t="str">
        <f t="shared" si="825"/>
        <v>2018-October</v>
      </c>
      <c r="G8791">
        <f t="shared" si="826"/>
        <v>5</v>
      </c>
      <c r="H8791" t="str">
        <f t="shared" si="827"/>
        <v>Thursday</v>
      </c>
      <c r="I8791" t="str" cm="1">
        <f t="array" ref="I8791">_xlfn.IFS(D8791="April", "FM1", D8791="May", "FM2", D8791="June", "FM3", D8791="July", "FM4", D8791="August", "FM5", D8791="September", "FM6", D8791="October", "FM7", D8791="November", "FM8", D8791="December", "FM9", D8791="January", "FM10", D8791="February", "FM11", D8791="March", "FM12")</f>
        <v>FM7</v>
      </c>
      <c r="J8791" t="str" cm="1">
        <f t="array" ref="J8791">_xlfn.IFS(I8791="FM6","Q2", I8791="FM5", "Q2", I8791="FM4", "Q2", I8791="FM1", "Q1", I8791="FM2", "Q1",I8791="FM3", "Q1", I8791="FM7", "Q3", I8791="FM8", "Q3", I8791="FM9", "Q3", I8791="FM10", "Q4", I8791="FM11", "Q4", I8791="FM12", "Q4")</f>
        <v>Q3</v>
      </c>
    </row>
    <row r="8792" spans="1:10" x14ac:dyDescent="0.25">
      <c r="A8792" s="1">
        <v>43377</v>
      </c>
      <c r="B8792" t="str">
        <f t="shared" si="822"/>
        <v>2018</v>
      </c>
      <c r="C8792" t="str">
        <f t="shared" si="823"/>
        <v>10</v>
      </c>
      <c r="D8792" t="str">
        <f t="shared" si="824"/>
        <v>October</v>
      </c>
      <c r="E8792" t="str" cm="1">
        <f t="array" ref="E8792">_xlfn.IFS(D8792="September", "Q2", D8792="August", "Q2", D8792="July", "Q2", D8792="April", "Q1", D8792="May", "Q1", D8792="June", "Q1", D8792="October", "Q3", D8792="November", "Q3", D8792="December", "Q3", D8792="January", "Q4", D8792="February", "Q4", D8792="March", "Q4")</f>
        <v>Q3</v>
      </c>
      <c r="F8792" t="str">
        <f t="shared" si="825"/>
        <v>2018-October</v>
      </c>
      <c r="G8792">
        <f t="shared" si="826"/>
        <v>3</v>
      </c>
      <c r="H8792" t="str">
        <f t="shared" si="827"/>
        <v>Tuesday</v>
      </c>
      <c r="I8792" t="str" cm="1">
        <f t="array" ref="I8792">_xlfn.IFS(D8792="April", "FM1", D8792="May", "FM2", D8792="June", "FM3", D8792="July", "FM4", D8792="August", "FM5", D8792="September", "FM6", D8792="October", "FM7", D8792="November", "FM8", D8792="December", "FM9", D8792="January", "FM10", D8792="February", "FM11", D8792="March", "FM12")</f>
        <v>FM7</v>
      </c>
      <c r="J8792" t="str" cm="1">
        <f t="array" ref="J8792">_xlfn.IFS(I8792="FM6","Q2", I8792="FM5", "Q2", I8792="FM4", "Q2", I8792="FM1", "Q1", I8792="FM2", "Q1",I8792="FM3", "Q1", I8792="FM7", "Q3", I8792="FM8", "Q3", I8792="FM9", "Q3", I8792="FM10", "Q4", I8792="FM11", "Q4", I8792="FM12", "Q4")</f>
        <v>Q3</v>
      </c>
    </row>
    <row r="8793" spans="1:10" x14ac:dyDescent="0.25">
      <c r="A8793" s="1">
        <v>41565</v>
      </c>
      <c r="B8793" t="str">
        <f t="shared" si="822"/>
        <v>2013</v>
      </c>
      <c r="C8793" t="str">
        <f t="shared" si="823"/>
        <v>10</v>
      </c>
      <c r="D8793" t="str">
        <f t="shared" si="824"/>
        <v>October</v>
      </c>
      <c r="E8793" t="str" cm="1">
        <f t="array" ref="E8793">_xlfn.IFS(D8793="September", "Q2", D8793="August", "Q2", D8793="July", "Q2", D8793="April", "Q1", D8793="May", "Q1", D8793="June", "Q1", D8793="October", "Q3", D8793="November", "Q3", D8793="December", "Q3", D8793="January", "Q4", D8793="February", "Q4", D8793="March", "Q4")</f>
        <v>Q3</v>
      </c>
      <c r="F8793" t="str">
        <f t="shared" si="825"/>
        <v>2013-October</v>
      </c>
      <c r="G8793">
        <f t="shared" si="826"/>
        <v>4</v>
      </c>
      <c r="H8793" t="str">
        <f t="shared" si="827"/>
        <v>Wednesday</v>
      </c>
      <c r="I8793" t="str" cm="1">
        <f t="array" ref="I8793">_xlfn.IFS(D8793="April", "FM1", D8793="May", "FM2", D8793="June", "FM3", D8793="July", "FM4", D8793="August", "FM5", D8793="September", "FM6", D8793="October", "FM7", D8793="November", "FM8", D8793="December", "FM9", D8793="January", "FM10", D8793="February", "FM11", D8793="March", "FM12")</f>
        <v>FM7</v>
      </c>
      <c r="J8793" t="str" cm="1">
        <f t="array" ref="J8793">_xlfn.IFS(I8793="FM6","Q2", I8793="FM5", "Q2", I8793="FM4", "Q2", I8793="FM1", "Q1", I8793="FM2", "Q1",I8793="FM3", "Q1", I8793="FM7", "Q3", I8793="FM8", "Q3", I8793="FM9", "Q3", I8793="FM10", "Q4", I8793="FM11", "Q4", I8793="FM12", "Q4")</f>
        <v>Q3</v>
      </c>
    </row>
    <row r="8794" spans="1:10" x14ac:dyDescent="0.25">
      <c r="A8794" s="1">
        <v>42295</v>
      </c>
      <c r="B8794" t="str">
        <f t="shared" si="822"/>
        <v>2015</v>
      </c>
      <c r="C8794" t="str">
        <f t="shared" si="823"/>
        <v>10</v>
      </c>
      <c r="D8794" t="str">
        <f t="shared" si="824"/>
        <v>October</v>
      </c>
      <c r="E8794" t="str" cm="1">
        <f t="array" ref="E8794">_xlfn.IFS(D8794="September", "Q2", D8794="August", "Q2", D8794="July", "Q2", D8794="April", "Q1", D8794="May", "Q1", D8794="June", "Q1", D8794="October", "Q3", D8794="November", "Q3", D8794="December", "Q3", D8794="January", "Q4", D8794="February", "Q4", D8794="March", "Q4")</f>
        <v>Q3</v>
      </c>
      <c r="F8794" t="str">
        <f t="shared" si="825"/>
        <v>2015-October</v>
      </c>
      <c r="G8794">
        <f t="shared" si="826"/>
        <v>6</v>
      </c>
      <c r="H8794" t="str">
        <f t="shared" si="827"/>
        <v>Friday</v>
      </c>
      <c r="I8794" t="str" cm="1">
        <f t="array" ref="I8794">_xlfn.IFS(D8794="April", "FM1", D8794="May", "FM2", D8794="June", "FM3", D8794="July", "FM4", D8794="August", "FM5", D8794="September", "FM6", D8794="October", "FM7", D8794="November", "FM8", D8794="December", "FM9", D8794="January", "FM10", D8794="February", "FM11", D8794="March", "FM12")</f>
        <v>FM7</v>
      </c>
      <c r="J8794" t="str" cm="1">
        <f t="array" ref="J8794">_xlfn.IFS(I8794="FM6","Q2", I8794="FM5", "Q2", I8794="FM4", "Q2", I8794="FM1", "Q1", I8794="FM2", "Q1",I8794="FM3", "Q1", I8794="FM7", "Q3", I8794="FM8", "Q3", I8794="FM9", "Q3", I8794="FM10", "Q4", I8794="FM11", "Q4", I8794="FM12", "Q4")</f>
        <v>Q3</v>
      </c>
    </row>
    <row r="8795" spans="1:10" x14ac:dyDescent="0.25">
      <c r="A8795" s="1">
        <v>42301</v>
      </c>
      <c r="B8795" t="str">
        <f t="shared" si="822"/>
        <v>2015</v>
      </c>
      <c r="C8795" t="str">
        <f t="shared" si="823"/>
        <v>10</v>
      </c>
      <c r="D8795" t="str">
        <f t="shared" si="824"/>
        <v>October</v>
      </c>
      <c r="E8795" t="str" cm="1">
        <f t="array" ref="E8795">_xlfn.IFS(D8795="September", "Q2", D8795="August", "Q2", D8795="July", "Q2", D8795="April", "Q1", D8795="May", "Q1", D8795="June", "Q1", D8795="October", "Q3", D8795="November", "Q3", D8795="December", "Q3", D8795="January", "Q4", D8795="February", "Q4", D8795="March", "Q4")</f>
        <v>Q3</v>
      </c>
      <c r="F8795" t="str">
        <f t="shared" si="825"/>
        <v>2015-October</v>
      </c>
      <c r="G8795">
        <f t="shared" si="826"/>
        <v>5</v>
      </c>
      <c r="H8795" t="str">
        <f t="shared" si="827"/>
        <v>Thursday</v>
      </c>
      <c r="I8795" t="str" cm="1">
        <f t="array" ref="I8795">_xlfn.IFS(D8795="April", "FM1", D8795="May", "FM2", D8795="June", "FM3", D8795="July", "FM4", D8795="August", "FM5", D8795="September", "FM6", D8795="October", "FM7", D8795="November", "FM8", D8795="December", "FM9", D8795="January", "FM10", D8795="February", "FM11", D8795="March", "FM12")</f>
        <v>FM7</v>
      </c>
      <c r="J8795" t="str" cm="1">
        <f t="array" ref="J8795">_xlfn.IFS(I8795="FM6","Q2", I8795="FM5", "Q2", I8795="FM4", "Q2", I8795="FM1", "Q1", I8795="FM2", "Q1",I8795="FM3", "Q1", I8795="FM7", "Q3", I8795="FM8", "Q3", I8795="FM9", "Q3", I8795="FM10", "Q4", I8795="FM11", "Q4", I8795="FM12", "Q4")</f>
        <v>Q3</v>
      </c>
    </row>
    <row r="8796" spans="1:10" x14ac:dyDescent="0.25">
      <c r="A8796" s="1">
        <v>41519</v>
      </c>
      <c r="B8796" t="str">
        <f t="shared" si="822"/>
        <v>2013</v>
      </c>
      <c r="C8796" t="str">
        <f t="shared" si="823"/>
        <v>09</v>
      </c>
      <c r="D8796" t="str">
        <f t="shared" si="824"/>
        <v>September</v>
      </c>
      <c r="E8796" t="str" cm="1">
        <f t="array" ref="E8796">_xlfn.IFS(D8796="September", "Q2", D8796="August", "Q2", D8796="July", "Q2", D8796="April", "Q1", D8796="May", "Q1", D8796="June", "Q1", D8796="October", "Q3", D8796="November", "Q3", D8796="December", "Q3", D8796="January", "Q4", D8796="February", "Q4", D8796="March", "Q4")</f>
        <v>Q2</v>
      </c>
      <c r="F8796" t="str">
        <f t="shared" si="825"/>
        <v>2013-September</v>
      </c>
      <c r="G8796">
        <f t="shared" si="826"/>
        <v>0</v>
      </c>
      <c r="H8796" t="str">
        <f t="shared" si="827"/>
        <v>Saturday</v>
      </c>
      <c r="I8796" t="str" cm="1">
        <f t="array" ref="I8796">_xlfn.IFS(D8796="April", "FM1", D8796="May", "FM2", D8796="June", "FM3", D8796="July", "FM4", D8796="August", "FM5", D8796="September", "FM6", D8796="October", "FM7", D8796="November", "FM8", D8796="December", "FM9", D8796="January", "FM10", D8796="February", "FM11", D8796="March", "FM12")</f>
        <v>FM6</v>
      </c>
      <c r="J8796" t="str" cm="1">
        <f t="array" ref="J8796">_xlfn.IFS(I8796="FM6","Q2", I8796="FM5", "Q2", I8796="FM4", "Q2", I8796="FM1", "Q1", I8796="FM2", "Q1",I8796="FM3", "Q1", I8796="FM7", "Q3", I8796="FM8", "Q3", I8796="FM9", "Q3", I8796="FM10", "Q4", I8796="FM11", "Q4", I8796="FM12", "Q4")</f>
        <v>Q2</v>
      </c>
    </row>
    <row r="8797" spans="1:10" x14ac:dyDescent="0.25">
      <c r="A8797" s="1">
        <v>41153</v>
      </c>
      <c r="B8797" t="str">
        <f t="shared" si="822"/>
        <v>2012</v>
      </c>
      <c r="C8797" t="str">
        <f t="shared" si="823"/>
        <v>09</v>
      </c>
      <c r="D8797" t="str">
        <f t="shared" si="824"/>
        <v>September</v>
      </c>
      <c r="E8797" t="str" cm="1">
        <f t="array" ref="E8797">_xlfn.IFS(D8797="September", "Q2", D8797="August", "Q2", D8797="July", "Q2", D8797="April", "Q1", D8797="May", "Q1", D8797="June", "Q1", D8797="October", "Q3", D8797="November", "Q3", D8797="December", "Q3", D8797="January", "Q4", D8797="February", "Q4", D8797="March", "Q4")</f>
        <v>Q2</v>
      </c>
      <c r="F8797" t="str">
        <f t="shared" si="825"/>
        <v>2012-September</v>
      </c>
      <c r="G8797">
        <f t="shared" si="826"/>
        <v>5</v>
      </c>
      <c r="H8797" t="str">
        <f t="shared" si="827"/>
        <v>Thursday</v>
      </c>
      <c r="I8797" t="str" cm="1">
        <f t="array" ref="I8797">_xlfn.IFS(D8797="April", "FM1", D8797="May", "FM2", D8797="June", "FM3", D8797="July", "FM4", D8797="August", "FM5", D8797="September", "FM6", D8797="October", "FM7", D8797="November", "FM8", D8797="December", "FM9", D8797="January", "FM10", D8797="February", "FM11", D8797="March", "FM12")</f>
        <v>FM6</v>
      </c>
      <c r="J8797" t="str" cm="1">
        <f t="array" ref="J8797">_xlfn.IFS(I8797="FM6","Q2", I8797="FM5", "Q2", I8797="FM4", "Q2", I8797="FM1", "Q1", I8797="FM2", "Q1",I8797="FM3", "Q1", I8797="FM7", "Q3", I8797="FM8", "Q3", I8797="FM9", "Q3", I8797="FM10", "Q4", I8797="FM11", "Q4", I8797="FM12", "Q4")</f>
        <v>Q2</v>
      </c>
    </row>
    <row r="8798" spans="1:10" x14ac:dyDescent="0.25">
      <c r="A8798" s="1">
        <v>41530</v>
      </c>
      <c r="B8798" t="str">
        <f t="shared" si="822"/>
        <v>2013</v>
      </c>
      <c r="C8798" t="str">
        <f t="shared" si="823"/>
        <v>09</v>
      </c>
      <c r="D8798" t="str">
        <f t="shared" si="824"/>
        <v>September</v>
      </c>
      <c r="E8798" t="str" cm="1">
        <f t="array" ref="E8798">_xlfn.IFS(D8798="September", "Q2", D8798="August", "Q2", D8798="July", "Q2", D8798="April", "Q1", D8798="May", "Q1", D8798="June", "Q1", D8798="October", "Q3", D8798="November", "Q3", D8798="December", "Q3", D8798="January", "Q4", D8798="February", "Q4", D8798="March", "Q4")</f>
        <v>Q2</v>
      </c>
      <c r="F8798" t="str">
        <f t="shared" si="825"/>
        <v>2013-September</v>
      </c>
      <c r="G8798">
        <f t="shared" si="826"/>
        <v>4</v>
      </c>
      <c r="H8798" t="str">
        <f t="shared" si="827"/>
        <v>Wednesday</v>
      </c>
      <c r="I8798" t="str" cm="1">
        <f t="array" ref="I8798">_xlfn.IFS(D8798="April", "FM1", D8798="May", "FM2", D8798="June", "FM3", D8798="July", "FM4", D8798="August", "FM5", D8798="September", "FM6", D8798="October", "FM7", D8798="November", "FM8", D8798="December", "FM9", D8798="January", "FM10", D8798="February", "FM11", D8798="March", "FM12")</f>
        <v>FM6</v>
      </c>
      <c r="J8798" t="str" cm="1">
        <f t="array" ref="J8798">_xlfn.IFS(I8798="FM6","Q2", I8798="FM5", "Q2", I8798="FM4", "Q2", I8798="FM1", "Q1", I8798="FM2", "Q1",I8798="FM3", "Q1", I8798="FM7", "Q3", I8798="FM8", "Q3", I8798="FM9", "Q3", I8798="FM10", "Q4", I8798="FM11", "Q4", I8798="FM12", "Q4")</f>
        <v>Q2</v>
      </c>
    </row>
    <row r="8799" spans="1:10" x14ac:dyDescent="0.25">
      <c r="A8799" s="1">
        <v>41545</v>
      </c>
      <c r="B8799" t="str">
        <f t="shared" si="822"/>
        <v>2013</v>
      </c>
      <c r="C8799" t="str">
        <f t="shared" si="823"/>
        <v>09</v>
      </c>
      <c r="D8799" t="str">
        <f t="shared" si="824"/>
        <v>September</v>
      </c>
      <c r="E8799" t="str" cm="1">
        <f t="array" ref="E8799">_xlfn.IFS(D8799="September", "Q2", D8799="August", "Q2", D8799="July", "Q2", D8799="April", "Q1", D8799="May", "Q1", D8799="June", "Q1", D8799="October", "Q3", D8799="November", "Q3", D8799="December", "Q3", D8799="January", "Q4", D8799="February", "Q4", D8799="March", "Q4")</f>
        <v>Q2</v>
      </c>
      <c r="F8799" t="str">
        <f t="shared" si="825"/>
        <v>2013-September</v>
      </c>
      <c r="G8799">
        <f t="shared" si="826"/>
        <v>5</v>
      </c>
      <c r="H8799" t="str">
        <f t="shared" si="827"/>
        <v>Thursday</v>
      </c>
      <c r="I8799" t="str" cm="1">
        <f t="array" ref="I8799">_xlfn.IFS(D8799="April", "FM1", D8799="May", "FM2", D8799="June", "FM3", D8799="July", "FM4", D8799="August", "FM5", D8799="September", "FM6", D8799="October", "FM7", D8799="November", "FM8", D8799="December", "FM9", D8799="January", "FM10", D8799="February", "FM11", D8799="March", "FM12")</f>
        <v>FM6</v>
      </c>
      <c r="J8799" t="str" cm="1">
        <f t="array" ref="J8799">_xlfn.IFS(I8799="FM6","Q2", I8799="FM5", "Q2", I8799="FM4", "Q2", I8799="FM1", "Q1", I8799="FM2", "Q1",I8799="FM3", "Q1", I8799="FM7", "Q3", I8799="FM8", "Q3", I8799="FM9", "Q3", I8799="FM10", "Q4", I8799="FM11", "Q4", I8799="FM12", "Q4")</f>
        <v>Q2</v>
      </c>
    </row>
    <row r="8800" spans="1:10" x14ac:dyDescent="0.25">
      <c r="A8800" s="1">
        <v>41530</v>
      </c>
      <c r="B8800" t="str">
        <f t="shared" si="822"/>
        <v>2013</v>
      </c>
      <c r="C8800" t="str">
        <f t="shared" si="823"/>
        <v>09</v>
      </c>
      <c r="D8800" t="str">
        <f t="shared" si="824"/>
        <v>September</v>
      </c>
      <c r="E8800" t="str" cm="1">
        <f t="array" ref="E8800">_xlfn.IFS(D8800="September", "Q2", D8800="August", "Q2", D8800="July", "Q2", D8800="April", "Q1", D8800="May", "Q1", D8800="June", "Q1", D8800="October", "Q3", D8800="November", "Q3", D8800="December", "Q3", D8800="January", "Q4", D8800="February", "Q4", D8800="March", "Q4")</f>
        <v>Q2</v>
      </c>
      <c r="F8800" t="str">
        <f t="shared" si="825"/>
        <v>2013-September</v>
      </c>
      <c r="G8800">
        <f t="shared" si="826"/>
        <v>4</v>
      </c>
      <c r="H8800" t="str">
        <f t="shared" si="827"/>
        <v>Wednesday</v>
      </c>
      <c r="I8800" t="str" cm="1">
        <f t="array" ref="I8800">_xlfn.IFS(D8800="April", "FM1", D8800="May", "FM2", D8800="June", "FM3", D8800="July", "FM4", D8800="August", "FM5", D8800="September", "FM6", D8800="October", "FM7", D8800="November", "FM8", D8800="December", "FM9", D8800="January", "FM10", D8800="February", "FM11", D8800="March", "FM12")</f>
        <v>FM6</v>
      </c>
      <c r="J8800" t="str" cm="1">
        <f t="array" ref="J8800">_xlfn.IFS(I8800="FM6","Q2", I8800="FM5", "Q2", I8800="FM4", "Q2", I8800="FM1", "Q1", I8800="FM2", "Q1",I8800="FM3", "Q1", I8800="FM7", "Q3", I8800="FM8", "Q3", I8800="FM9", "Q3", I8800="FM10", "Q4", I8800="FM11", "Q4", I8800="FM12", "Q4")</f>
        <v>Q2</v>
      </c>
    </row>
    <row r="8801" spans="1:10" x14ac:dyDescent="0.25">
      <c r="A8801" s="1">
        <v>41180</v>
      </c>
      <c r="B8801" t="str">
        <f t="shared" si="822"/>
        <v>2012</v>
      </c>
      <c r="C8801" t="str">
        <f t="shared" si="823"/>
        <v>09</v>
      </c>
      <c r="D8801" t="str">
        <f t="shared" si="824"/>
        <v>September</v>
      </c>
      <c r="E8801" t="str" cm="1">
        <f t="array" ref="E8801">_xlfn.IFS(D8801="September", "Q2", D8801="August", "Q2", D8801="July", "Q2", D8801="April", "Q1", D8801="May", "Q1", D8801="June", "Q1", D8801="October", "Q3", D8801="November", "Q3", D8801="December", "Q3", D8801="January", "Q4", D8801="February", "Q4", D8801="March", "Q4")</f>
        <v>Q2</v>
      </c>
      <c r="F8801" t="str">
        <f t="shared" si="825"/>
        <v>2012-September</v>
      </c>
      <c r="G8801">
        <f t="shared" si="826"/>
        <v>4</v>
      </c>
      <c r="H8801" t="str">
        <f t="shared" si="827"/>
        <v>Wednesday</v>
      </c>
      <c r="I8801" t="str" cm="1">
        <f t="array" ref="I8801">_xlfn.IFS(D8801="April", "FM1", D8801="May", "FM2", D8801="June", "FM3", D8801="July", "FM4", D8801="August", "FM5", D8801="September", "FM6", D8801="October", "FM7", D8801="November", "FM8", D8801="December", "FM9", D8801="January", "FM10", D8801="February", "FM11", D8801="March", "FM12")</f>
        <v>FM6</v>
      </c>
      <c r="J8801" t="str" cm="1">
        <f t="array" ref="J8801">_xlfn.IFS(I8801="FM6","Q2", I8801="FM5", "Q2", I8801="FM4", "Q2", I8801="FM1", "Q1", I8801="FM2", "Q1",I8801="FM3", "Q1", I8801="FM7", "Q3", I8801="FM8", "Q3", I8801="FM9", "Q3", I8801="FM10", "Q4", I8801="FM11", "Q4", I8801="FM12", "Q4")</f>
        <v>Q2</v>
      </c>
    </row>
    <row r="8802" spans="1:10" x14ac:dyDescent="0.25">
      <c r="A8802" s="1">
        <v>42619</v>
      </c>
      <c r="B8802" t="str">
        <f t="shared" si="822"/>
        <v>2016</v>
      </c>
      <c r="C8802" t="str">
        <f t="shared" si="823"/>
        <v>09</v>
      </c>
      <c r="D8802" t="str">
        <f t="shared" si="824"/>
        <v>September</v>
      </c>
      <c r="E8802" t="str" cm="1">
        <f t="array" ref="E8802">_xlfn.IFS(D8802="September", "Q2", D8802="August", "Q2", D8802="July", "Q2", D8802="April", "Q1", D8802="May", "Q1", D8802="June", "Q1", D8802="October", "Q3", D8802="November", "Q3", D8802="December", "Q3", D8802="January", "Q4", D8802="February", "Q4", D8802="March", "Q4")</f>
        <v>Q2</v>
      </c>
      <c r="F8802" t="str">
        <f t="shared" si="825"/>
        <v>2016-September</v>
      </c>
      <c r="G8802">
        <f t="shared" si="826"/>
        <v>1</v>
      </c>
      <c r="H8802" t="str">
        <f t="shared" si="827"/>
        <v>Sunday</v>
      </c>
      <c r="I8802" t="str" cm="1">
        <f t="array" ref="I8802">_xlfn.IFS(D8802="April", "FM1", D8802="May", "FM2", D8802="June", "FM3", D8802="July", "FM4", D8802="August", "FM5", D8802="September", "FM6", D8802="October", "FM7", D8802="November", "FM8", D8802="December", "FM9", D8802="January", "FM10", D8802="February", "FM11", D8802="March", "FM12")</f>
        <v>FM6</v>
      </c>
      <c r="J8802" t="str" cm="1">
        <f t="array" ref="J8802">_xlfn.IFS(I8802="FM6","Q2", I8802="FM5", "Q2", I8802="FM4", "Q2", I8802="FM1", "Q1", I8802="FM2", "Q1",I8802="FM3", "Q1", I8802="FM7", "Q3", I8802="FM8", "Q3", I8802="FM9", "Q3", I8802="FM10", "Q4", I8802="FM11", "Q4", I8802="FM12", "Q4")</f>
        <v>Q2</v>
      </c>
    </row>
    <row r="8803" spans="1:10" x14ac:dyDescent="0.25">
      <c r="A8803" s="1">
        <v>42636</v>
      </c>
      <c r="B8803" t="str">
        <f t="shared" si="822"/>
        <v>2016</v>
      </c>
      <c r="C8803" t="str">
        <f t="shared" si="823"/>
        <v>09</v>
      </c>
      <c r="D8803" t="str">
        <f t="shared" si="824"/>
        <v>September</v>
      </c>
      <c r="E8803" t="str" cm="1">
        <f t="array" ref="E8803">_xlfn.IFS(D8803="September", "Q2", D8803="August", "Q2", D8803="July", "Q2", D8803="April", "Q1", D8803="May", "Q1", D8803="June", "Q1", D8803="October", "Q3", D8803="November", "Q3", D8803="December", "Q3", D8803="January", "Q4", D8803="February", "Q4", D8803="March", "Q4")</f>
        <v>Q2</v>
      </c>
      <c r="F8803" t="str">
        <f t="shared" si="825"/>
        <v>2016-September</v>
      </c>
      <c r="G8803">
        <f t="shared" si="826"/>
        <v>4</v>
      </c>
      <c r="H8803" t="str">
        <f t="shared" si="827"/>
        <v>Wednesday</v>
      </c>
      <c r="I8803" t="str" cm="1">
        <f t="array" ref="I8803">_xlfn.IFS(D8803="April", "FM1", D8803="May", "FM2", D8803="June", "FM3", D8803="July", "FM4", D8803="August", "FM5", D8803="September", "FM6", D8803="October", "FM7", D8803="November", "FM8", D8803="December", "FM9", D8803="January", "FM10", D8803="February", "FM11", D8803="March", "FM12")</f>
        <v>FM6</v>
      </c>
      <c r="J8803" t="str" cm="1">
        <f t="array" ref="J8803">_xlfn.IFS(I8803="FM6","Q2", I8803="FM5", "Q2", I8803="FM4", "Q2", I8803="FM1", "Q1", I8803="FM2", "Q1",I8803="FM3", "Q1", I8803="FM7", "Q3", I8803="FM8", "Q3", I8803="FM9", "Q3", I8803="FM10", "Q4", I8803="FM11", "Q4", I8803="FM12", "Q4")</f>
        <v>Q2</v>
      </c>
    </row>
    <row r="8804" spans="1:10" x14ac:dyDescent="0.25">
      <c r="A8804" s="1">
        <v>40811</v>
      </c>
      <c r="B8804" t="str">
        <f t="shared" si="822"/>
        <v>2011</v>
      </c>
      <c r="C8804" t="str">
        <f t="shared" si="823"/>
        <v>09</v>
      </c>
      <c r="D8804" t="str">
        <f t="shared" si="824"/>
        <v>September</v>
      </c>
      <c r="E8804" t="str" cm="1">
        <f t="array" ref="E8804">_xlfn.IFS(D8804="September", "Q2", D8804="August", "Q2", D8804="July", "Q2", D8804="April", "Q1", D8804="May", "Q1", D8804="June", "Q1", D8804="October", "Q3", D8804="November", "Q3", D8804="December", "Q3", D8804="January", "Q4", D8804="February", "Q4", D8804="March", "Q4")</f>
        <v>Q2</v>
      </c>
      <c r="F8804" t="str">
        <f t="shared" si="825"/>
        <v>2011-September</v>
      </c>
      <c r="G8804">
        <f t="shared" si="826"/>
        <v>6</v>
      </c>
      <c r="H8804" t="str">
        <f t="shared" si="827"/>
        <v>Friday</v>
      </c>
      <c r="I8804" t="str" cm="1">
        <f t="array" ref="I8804">_xlfn.IFS(D8804="April", "FM1", D8804="May", "FM2", D8804="June", "FM3", D8804="July", "FM4", D8804="August", "FM5", D8804="September", "FM6", D8804="October", "FM7", D8804="November", "FM8", D8804="December", "FM9", D8804="January", "FM10", D8804="February", "FM11", D8804="March", "FM12")</f>
        <v>FM6</v>
      </c>
      <c r="J8804" t="str" cm="1">
        <f t="array" ref="J8804">_xlfn.IFS(I8804="FM6","Q2", I8804="FM5", "Q2", I8804="FM4", "Q2", I8804="FM1", "Q1", I8804="FM2", "Q1",I8804="FM3", "Q1", I8804="FM7", "Q3", I8804="FM8", "Q3", I8804="FM9", "Q3", I8804="FM10", "Q4", I8804="FM11", "Q4", I8804="FM12", "Q4")</f>
        <v>Q2</v>
      </c>
    </row>
    <row r="8805" spans="1:10" x14ac:dyDescent="0.25">
      <c r="A8805" s="1">
        <v>42982</v>
      </c>
      <c r="B8805" t="str">
        <f t="shared" si="822"/>
        <v>2017</v>
      </c>
      <c r="C8805" t="str">
        <f t="shared" si="823"/>
        <v>09</v>
      </c>
      <c r="D8805" t="str">
        <f t="shared" si="824"/>
        <v>September</v>
      </c>
      <c r="E8805" t="str" cm="1">
        <f t="array" ref="E8805">_xlfn.IFS(D8805="September", "Q2", D8805="August", "Q2", D8805="July", "Q2", D8805="April", "Q1", D8805="May", "Q1", D8805="June", "Q1", D8805="October", "Q3", D8805="November", "Q3", D8805="December", "Q3", D8805="January", "Q4", D8805="February", "Q4", D8805="March", "Q4")</f>
        <v>Q2</v>
      </c>
      <c r="F8805" t="str">
        <f t="shared" si="825"/>
        <v>2017-September</v>
      </c>
      <c r="G8805">
        <f t="shared" si="826"/>
        <v>0</v>
      </c>
      <c r="H8805" t="str">
        <f t="shared" si="827"/>
        <v>Saturday</v>
      </c>
      <c r="I8805" t="str" cm="1">
        <f t="array" ref="I8805">_xlfn.IFS(D8805="April", "FM1", D8805="May", "FM2", D8805="June", "FM3", D8805="July", "FM4", D8805="August", "FM5", D8805="September", "FM6", D8805="October", "FM7", D8805="November", "FM8", D8805="December", "FM9", D8805="January", "FM10", D8805="February", "FM11", D8805="March", "FM12")</f>
        <v>FM6</v>
      </c>
      <c r="J8805" t="str" cm="1">
        <f t="array" ref="J8805">_xlfn.IFS(I8805="FM6","Q2", I8805="FM5", "Q2", I8805="FM4", "Q2", I8805="FM1", "Q1", I8805="FM2", "Q1",I8805="FM3", "Q1", I8805="FM7", "Q3", I8805="FM8", "Q3", I8805="FM9", "Q3", I8805="FM10", "Q4", I8805="FM11", "Q4", I8805="FM12", "Q4")</f>
        <v>Q2</v>
      </c>
    </row>
    <row r="8806" spans="1:10" x14ac:dyDescent="0.25">
      <c r="A8806" s="1">
        <v>40403</v>
      </c>
      <c r="B8806" t="str">
        <f t="shared" si="822"/>
        <v>2010</v>
      </c>
      <c r="C8806" t="str">
        <f t="shared" si="823"/>
        <v>08</v>
      </c>
      <c r="D8806" t="str">
        <f t="shared" si="824"/>
        <v>August</v>
      </c>
      <c r="E8806" t="str" cm="1">
        <f t="array" ref="E8806">_xlfn.IFS(D8806="September", "Q2", D8806="August", "Q2", D8806="July", "Q2", D8806="April", "Q1", D8806="May", "Q1", D8806="June", "Q1", D8806="October", "Q3", D8806="November", "Q3", D8806="December", "Q3", D8806="January", "Q4", D8806="February", "Q4", D8806="March", "Q4")</f>
        <v>Q2</v>
      </c>
      <c r="F8806" t="str">
        <f t="shared" si="825"/>
        <v>2010-August</v>
      </c>
      <c r="G8806">
        <f t="shared" si="826"/>
        <v>4</v>
      </c>
      <c r="H8806" t="str">
        <f t="shared" si="827"/>
        <v>Wednesday</v>
      </c>
      <c r="I8806" t="str" cm="1">
        <f t="array" ref="I8806">_xlfn.IFS(D8806="April", "FM1", D8806="May", "FM2", D8806="June", "FM3", D8806="July", "FM4", D8806="August", "FM5", D8806="September", "FM6", D8806="October", "FM7", D8806="November", "FM8", D8806="December", "FM9", D8806="January", "FM10", D8806="February", "FM11", D8806="March", "FM12")</f>
        <v>FM5</v>
      </c>
      <c r="J8806" t="str" cm="1">
        <f t="array" ref="J8806">_xlfn.IFS(I8806="FM6","Q2", I8806="FM5", "Q2", I8806="FM4", "Q2", I8806="FM1", "Q1", I8806="FM2", "Q1",I8806="FM3", "Q1", I8806="FM7", "Q3", I8806="FM8", "Q3", I8806="FM9", "Q3", I8806="FM10", "Q4", I8806="FM11", "Q4", I8806="FM12", "Q4")</f>
        <v>Q2</v>
      </c>
    </row>
    <row r="8807" spans="1:10" x14ac:dyDescent="0.25">
      <c r="A8807" s="1">
        <v>42599</v>
      </c>
      <c r="B8807" t="str">
        <f t="shared" si="822"/>
        <v>2016</v>
      </c>
      <c r="C8807" t="str">
        <f t="shared" si="823"/>
        <v>08</v>
      </c>
      <c r="D8807" t="str">
        <f t="shared" si="824"/>
        <v>August</v>
      </c>
      <c r="E8807" t="str" cm="1">
        <f t="array" ref="E8807">_xlfn.IFS(D8807="September", "Q2", D8807="August", "Q2", D8807="July", "Q2", D8807="April", "Q1", D8807="May", "Q1", D8807="June", "Q1", D8807="October", "Q3", D8807="November", "Q3", D8807="December", "Q3", D8807="January", "Q4", D8807="February", "Q4", D8807="March", "Q4")</f>
        <v>Q2</v>
      </c>
      <c r="F8807" t="str">
        <f t="shared" si="825"/>
        <v>2016-August</v>
      </c>
      <c r="G8807">
        <f t="shared" si="826"/>
        <v>2</v>
      </c>
      <c r="H8807" t="str">
        <f t="shared" si="827"/>
        <v>Monday</v>
      </c>
      <c r="I8807" t="str" cm="1">
        <f t="array" ref="I8807">_xlfn.IFS(D8807="April", "FM1", D8807="May", "FM2", D8807="June", "FM3", D8807="July", "FM4", D8807="August", "FM5", D8807="September", "FM6", D8807="October", "FM7", D8807="November", "FM8", D8807="December", "FM9", D8807="January", "FM10", D8807="February", "FM11", D8807="March", "FM12")</f>
        <v>FM5</v>
      </c>
      <c r="J8807" t="str" cm="1">
        <f t="array" ref="J8807">_xlfn.IFS(I8807="FM6","Q2", I8807="FM5", "Q2", I8807="FM4", "Q2", I8807="FM1", "Q1", I8807="FM2", "Q1",I8807="FM3", "Q1", I8807="FM7", "Q3", I8807="FM8", "Q3", I8807="FM9", "Q3", I8807="FM10", "Q4", I8807="FM11", "Q4", I8807="FM12", "Q4")</f>
        <v>Q2</v>
      </c>
    </row>
    <row r="8808" spans="1:10" x14ac:dyDescent="0.25">
      <c r="A8808" s="1">
        <v>40771</v>
      </c>
      <c r="B8808" t="str">
        <f t="shared" si="822"/>
        <v>2011</v>
      </c>
      <c r="C8808" t="str">
        <f t="shared" si="823"/>
        <v>08</v>
      </c>
      <c r="D8808" t="str">
        <f t="shared" si="824"/>
        <v>August</v>
      </c>
      <c r="E8808" t="str" cm="1">
        <f t="array" ref="E8808">_xlfn.IFS(D8808="September", "Q2", D8808="August", "Q2", D8808="July", "Q2", D8808="April", "Q1", D8808="May", "Q1", D8808="June", "Q1", D8808="October", "Q3", D8808="November", "Q3", D8808="December", "Q3", D8808="January", "Q4", D8808="February", "Q4", D8808="March", "Q4")</f>
        <v>Q2</v>
      </c>
      <c r="F8808" t="str">
        <f t="shared" si="825"/>
        <v>2011-August</v>
      </c>
      <c r="G8808">
        <f t="shared" si="826"/>
        <v>1</v>
      </c>
      <c r="H8808" t="str">
        <f t="shared" si="827"/>
        <v>Sunday</v>
      </c>
      <c r="I8808" t="str" cm="1">
        <f t="array" ref="I8808">_xlfn.IFS(D8808="April", "FM1", D8808="May", "FM2", D8808="June", "FM3", D8808="July", "FM4", D8808="August", "FM5", D8808="September", "FM6", D8808="October", "FM7", D8808="November", "FM8", D8808="December", "FM9", D8808="January", "FM10", D8808="February", "FM11", D8808="March", "FM12")</f>
        <v>FM5</v>
      </c>
      <c r="J8808" t="str" cm="1">
        <f t="array" ref="J8808">_xlfn.IFS(I8808="FM6","Q2", I8808="FM5", "Q2", I8808="FM4", "Q2", I8808="FM1", "Q1", I8808="FM2", "Q1",I8808="FM3", "Q1", I8808="FM7", "Q3", I8808="FM8", "Q3", I8808="FM9", "Q3", I8808="FM10", "Q4", I8808="FM11", "Q4", I8808="FM12", "Q4")</f>
        <v>Q2</v>
      </c>
    </row>
    <row r="8809" spans="1:10" x14ac:dyDescent="0.25">
      <c r="A8809" s="1">
        <v>40764</v>
      </c>
      <c r="B8809" t="str">
        <f t="shared" si="822"/>
        <v>2011</v>
      </c>
      <c r="C8809" t="str">
        <f t="shared" si="823"/>
        <v>08</v>
      </c>
      <c r="D8809" t="str">
        <f t="shared" si="824"/>
        <v>August</v>
      </c>
      <c r="E8809" t="str" cm="1">
        <f t="array" ref="E8809">_xlfn.IFS(D8809="September", "Q2", D8809="August", "Q2", D8809="July", "Q2", D8809="April", "Q1", D8809="May", "Q1", D8809="June", "Q1", D8809="October", "Q3", D8809="November", "Q3", D8809="December", "Q3", D8809="January", "Q4", D8809="February", "Q4", D8809="March", "Q4")</f>
        <v>Q2</v>
      </c>
      <c r="F8809" t="str">
        <f t="shared" si="825"/>
        <v>2011-August</v>
      </c>
      <c r="G8809">
        <f t="shared" si="826"/>
        <v>1</v>
      </c>
      <c r="H8809" t="str">
        <f t="shared" si="827"/>
        <v>Sunday</v>
      </c>
      <c r="I8809" t="str" cm="1">
        <f t="array" ref="I8809">_xlfn.IFS(D8809="April", "FM1", D8809="May", "FM2", D8809="June", "FM3", D8809="July", "FM4", D8809="August", "FM5", D8809="September", "FM6", D8809="October", "FM7", D8809="November", "FM8", D8809="December", "FM9", D8809="January", "FM10", D8809="February", "FM11", D8809="March", "FM12")</f>
        <v>FM5</v>
      </c>
      <c r="J8809" t="str" cm="1">
        <f t="array" ref="J8809">_xlfn.IFS(I8809="FM6","Q2", I8809="FM5", "Q2", I8809="FM4", "Q2", I8809="FM1", "Q1", I8809="FM2", "Q1",I8809="FM3", "Q1", I8809="FM7", "Q3", I8809="FM8", "Q3", I8809="FM9", "Q3", I8809="FM10", "Q4", I8809="FM11", "Q4", I8809="FM12", "Q4")</f>
        <v>Q2</v>
      </c>
    </row>
    <row r="8810" spans="1:10" x14ac:dyDescent="0.25">
      <c r="A8810" s="1">
        <v>42972</v>
      </c>
      <c r="B8810" t="str">
        <f t="shared" si="822"/>
        <v>2017</v>
      </c>
      <c r="C8810" t="str">
        <f t="shared" si="823"/>
        <v>08</v>
      </c>
      <c r="D8810" t="str">
        <f t="shared" si="824"/>
        <v>August</v>
      </c>
      <c r="E8810" t="str" cm="1">
        <f t="array" ref="E8810">_xlfn.IFS(D8810="September", "Q2", D8810="August", "Q2", D8810="July", "Q2", D8810="April", "Q1", D8810="May", "Q1", D8810="June", "Q1", D8810="October", "Q3", D8810="November", "Q3", D8810="December", "Q3", D8810="January", "Q4", D8810="February", "Q4", D8810="March", "Q4")</f>
        <v>Q2</v>
      </c>
      <c r="F8810" t="str">
        <f t="shared" si="825"/>
        <v>2017-August</v>
      </c>
      <c r="G8810">
        <f t="shared" si="826"/>
        <v>4</v>
      </c>
      <c r="H8810" t="str">
        <f t="shared" si="827"/>
        <v>Wednesday</v>
      </c>
      <c r="I8810" t="str" cm="1">
        <f t="array" ref="I8810">_xlfn.IFS(D8810="April", "FM1", D8810="May", "FM2", D8810="June", "FM3", D8810="July", "FM4", D8810="August", "FM5", D8810="September", "FM6", D8810="October", "FM7", D8810="November", "FM8", D8810="December", "FM9", D8810="January", "FM10", D8810="February", "FM11", D8810="March", "FM12")</f>
        <v>FM5</v>
      </c>
      <c r="J8810" t="str" cm="1">
        <f t="array" ref="J8810">_xlfn.IFS(I8810="FM6","Q2", I8810="FM5", "Q2", I8810="FM4", "Q2", I8810="FM1", "Q1", I8810="FM2", "Q1",I8810="FM3", "Q1", I8810="FM7", "Q3", I8810="FM8", "Q3", I8810="FM9", "Q3", I8810="FM10", "Q4", I8810="FM11", "Q4", I8810="FM12", "Q4")</f>
        <v>Q2</v>
      </c>
    </row>
    <row r="8811" spans="1:10" x14ac:dyDescent="0.25">
      <c r="A8811" s="1">
        <v>43333</v>
      </c>
      <c r="B8811" t="str">
        <f t="shared" si="822"/>
        <v>2018</v>
      </c>
      <c r="C8811" t="str">
        <f t="shared" si="823"/>
        <v>08</v>
      </c>
      <c r="D8811" t="str">
        <f t="shared" si="824"/>
        <v>August</v>
      </c>
      <c r="E8811" t="str" cm="1">
        <f t="array" ref="E8811">_xlfn.IFS(D8811="September", "Q2", D8811="August", "Q2", D8811="July", "Q2", D8811="April", "Q1", D8811="May", "Q1", D8811="June", "Q1", D8811="October", "Q3", D8811="November", "Q3", D8811="December", "Q3", D8811="January", "Q4", D8811="February", "Q4", D8811="March", "Q4")</f>
        <v>Q2</v>
      </c>
      <c r="F8811" t="str">
        <f t="shared" si="825"/>
        <v>2018-August</v>
      </c>
      <c r="G8811">
        <f t="shared" si="826"/>
        <v>1</v>
      </c>
      <c r="H8811" t="str">
        <f t="shared" si="827"/>
        <v>Sunday</v>
      </c>
      <c r="I8811" t="str" cm="1">
        <f t="array" ref="I8811">_xlfn.IFS(D8811="April", "FM1", D8811="May", "FM2", D8811="June", "FM3", D8811="July", "FM4", D8811="August", "FM5", D8811="September", "FM6", D8811="October", "FM7", D8811="November", "FM8", D8811="December", "FM9", D8811="January", "FM10", D8811="February", "FM11", D8811="March", "FM12")</f>
        <v>FM5</v>
      </c>
      <c r="J8811" t="str" cm="1">
        <f t="array" ref="J8811">_xlfn.IFS(I8811="FM6","Q2", I8811="FM5", "Q2", I8811="FM4", "Q2", I8811="FM1", "Q1", I8811="FM2", "Q1",I8811="FM3", "Q1", I8811="FM7", "Q3", I8811="FM8", "Q3", I8811="FM9", "Q3", I8811="FM10", "Q4", I8811="FM11", "Q4", I8811="FM12", "Q4")</f>
        <v>Q2</v>
      </c>
    </row>
    <row r="8812" spans="1:10" x14ac:dyDescent="0.25">
      <c r="A8812" s="1">
        <v>42585</v>
      </c>
      <c r="B8812" t="str">
        <f t="shared" si="822"/>
        <v>2016</v>
      </c>
      <c r="C8812" t="str">
        <f t="shared" si="823"/>
        <v>08</v>
      </c>
      <c r="D8812" t="str">
        <f t="shared" si="824"/>
        <v>August</v>
      </c>
      <c r="E8812" t="str" cm="1">
        <f t="array" ref="E8812">_xlfn.IFS(D8812="September", "Q2", D8812="August", "Q2", D8812="July", "Q2", D8812="April", "Q1", D8812="May", "Q1", D8812="June", "Q1", D8812="October", "Q3", D8812="November", "Q3", D8812="December", "Q3", D8812="January", "Q4", D8812="February", "Q4", D8812="March", "Q4")</f>
        <v>Q2</v>
      </c>
      <c r="F8812" t="str">
        <f t="shared" si="825"/>
        <v>2016-August</v>
      </c>
      <c r="G8812">
        <f t="shared" si="826"/>
        <v>2</v>
      </c>
      <c r="H8812" t="str">
        <f t="shared" si="827"/>
        <v>Monday</v>
      </c>
      <c r="I8812" t="str" cm="1">
        <f t="array" ref="I8812">_xlfn.IFS(D8812="April", "FM1", D8812="May", "FM2", D8812="June", "FM3", D8812="July", "FM4", D8812="August", "FM5", D8812="September", "FM6", D8812="October", "FM7", D8812="November", "FM8", D8812="December", "FM9", D8812="January", "FM10", D8812="February", "FM11", D8812="March", "FM12")</f>
        <v>FM5</v>
      </c>
      <c r="J8812" t="str" cm="1">
        <f t="array" ref="J8812">_xlfn.IFS(I8812="FM6","Q2", I8812="FM5", "Q2", I8812="FM4", "Q2", I8812="FM1", "Q1", I8812="FM2", "Q1",I8812="FM3", "Q1", I8812="FM7", "Q3", I8812="FM8", "Q3", I8812="FM9", "Q3", I8812="FM10", "Q4", I8812="FM11", "Q4", I8812="FM12", "Q4")</f>
        <v>Q2</v>
      </c>
    </row>
    <row r="8813" spans="1:10" x14ac:dyDescent="0.25">
      <c r="A8813" s="1">
        <v>41506</v>
      </c>
      <c r="B8813" t="str">
        <f t="shared" si="822"/>
        <v>2013</v>
      </c>
      <c r="C8813" t="str">
        <f t="shared" si="823"/>
        <v>08</v>
      </c>
      <c r="D8813" t="str">
        <f t="shared" si="824"/>
        <v>August</v>
      </c>
      <c r="E8813" t="str" cm="1">
        <f t="array" ref="E8813">_xlfn.IFS(D8813="September", "Q2", D8813="August", "Q2", D8813="July", "Q2", D8813="April", "Q1", D8813="May", "Q1", D8813="June", "Q1", D8813="October", "Q3", D8813="November", "Q3", D8813="December", "Q3", D8813="January", "Q4", D8813="February", "Q4", D8813="March", "Q4")</f>
        <v>Q2</v>
      </c>
      <c r="F8813" t="str">
        <f t="shared" si="825"/>
        <v>2013-August</v>
      </c>
      <c r="G8813">
        <f t="shared" si="826"/>
        <v>1</v>
      </c>
      <c r="H8813" t="str">
        <f t="shared" si="827"/>
        <v>Sunday</v>
      </c>
      <c r="I8813" t="str" cm="1">
        <f t="array" ref="I8813">_xlfn.IFS(D8813="April", "FM1", D8813="May", "FM2", D8813="June", "FM3", D8813="July", "FM4", D8813="August", "FM5", D8813="September", "FM6", D8813="October", "FM7", D8813="November", "FM8", D8813="December", "FM9", D8813="January", "FM10", D8813="February", "FM11", D8813="March", "FM12")</f>
        <v>FM5</v>
      </c>
      <c r="J8813" t="str" cm="1">
        <f t="array" ref="J8813">_xlfn.IFS(I8813="FM6","Q2", I8813="FM5", "Q2", I8813="FM4", "Q2", I8813="FM1", "Q1", I8813="FM2", "Q1",I8813="FM3", "Q1", I8813="FM7", "Q3", I8813="FM8", "Q3", I8813="FM9", "Q3", I8813="FM10", "Q4", I8813="FM11", "Q4", I8813="FM12", "Q4")</f>
        <v>Q2</v>
      </c>
    </row>
    <row r="8814" spans="1:10" x14ac:dyDescent="0.25">
      <c r="A8814" s="1">
        <v>42960</v>
      </c>
      <c r="B8814" t="str">
        <f t="shared" si="822"/>
        <v>2017</v>
      </c>
      <c r="C8814" t="str">
        <f t="shared" si="823"/>
        <v>08</v>
      </c>
      <c r="D8814" t="str">
        <f t="shared" si="824"/>
        <v>August</v>
      </c>
      <c r="E8814" t="str" cm="1">
        <f t="array" ref="E8814">_xlfn.IFS(D8814="September", "Q2", D8814="August", "Q2", D8814="July", "Q2", D8814="April", "Q1", D8814="May", "Q1", D8814="June", "Q1", D8814="October", "Q3", D8814="November", "Q3", D8814="December", "Q3", D8814="January", "Q4", D8814="February", "Q4", D8814="March", "Q4")</f>
        <v>Q2</v>
      </c>
      <c r="F8814" t="str">
        <f t="shared" si="825"/>
        <v>2017-August</v>
      </c>
      <c r="G8814">
        <f t="shared" si="826"/>
        <v>6</v>
      </c>
      <c r="H8814" t="str">
        <f t="shared" si="827"/>
        <v>Friday</v>
      </c>
      <c r="I8814" t="str" cm="1">
        <f t="array" ref="I8814">_xlfn.IFS(D8814="April", "FM1", D8814="May", "FM2", D8814="June", "FM3", D8814="July", "FM4", D8814="August", "FM5", D8814="September", "FM6", D8814="October", "FM7", D8814="November", "FM8", D8814="December", "FM9", D8814="January", "FM10", D8814="February", "FM11", D8814="March", "FM12")</f>
        <v>FM5</v>
      </c>
      <c r="J8814" t="str" cm="1">
        <f t="array" ref="J8814">_xlfn.IFS(I8814="FM6","Q2", I8814="FM5", "Q2", I8814="FM4", "Q2", I8814="FM1", "Q1", I8814="FM2", "Q1",I8814="FM3", "Q1", I8814="FM7", "Q3", I8814="FM8", "Q3", I8814="FM9", "Q3", I8814="FM10", "Q4", I8814="FM11", "Q4", I8814="FM12", "Q4")</f>
        <v>Q2</v>
      </c>
    </row>
    <row r="8815" spans="1:10" x14ac:dyDescent="0.25">
      <c r="A8815" s="1">
        <v>41865</v>
      </c>
      <c r="B8815" t="str">
        <f t="shared" si="822"/>
        <v>2014</v>
      </c>
      <c r="C8815" t="str">
        <f t="shared" si="823"/>
        <v>08</v>
      </c>
      <c r="D8815" t="str">
        <f t="shared" si="824"/>
        <v>August</v>
      </c>
      <c r="E8815" t="str" cm="1">
        <f t="array" ref="E8815">_xlfn.IFS(D8815="September", "Q2", D8815="August", "Q2", D8815="July", "Q2", D8815="April", "Q1", D8815="May", "Q1", D8815="June", "Q1", D8815="October", "Q3", D8815="November", "Q3", D8815="December", "Q3", D8815="January", "Q4", D8815="February", "Q4", D8815="March", "Q4")</f>
        <v>Q2</v>
      </c>
      <c r="F8815" t="str">
        <f t="shared" si="825"/>
        <v>2014-August</v>
      </c>
      <c r="G8815">
        <f t="shared" si="826"/>
        <v>3</v>
      </c>
      <c r="H8815" t="str">
        <f t="shared" si="827"/>
        <v>Tuesday</v>
      </c>
      <c r="I8815" t="str" cm="1">
        <f t="array" ref="I8815">_xlfn.IFS(D8815="April", "FM1", D8815="May", "FM2", D8815="June", "FM3", D8815="July", "FM4", D8815="August", "FM5", D8815="September", "FM6", D8815="October", "FM7", D8815="November", "FM8", D8815="December", "FM9", D8815="January", "FM10", D8815="February", "FM11", D8815="March", "FM12")</f>
        <v>FM5</v>
      </c>
      <c r="J8815" t="str" cm="1">
        <f t="array" ref="J8815">_xlfn.IFS(I8815="FM6","Q2", I8815="FM5", "Q2", I8815="FM4", "Q2", I8815="FM1", "Q1", I8815="FM2", "Q1",I8815="FM3", "Q1", I8815="FM7", "Q3", I8815="FM8", "Q3", I8815="FM9", "Q3", I8815="FM10", "Q4", I8815="FM11", "Q4", I8815="FM12", "Q4")</f>
        <v>Q2</v>
      </c>
    </row>
    <row r="8816" spans="1:10" x14ac:dyDescent="0.25">
      <c r="A8816" s="1">
        <v>41844</v>
      </c>
      <c r="B8816" t="str">
        <f t="shared" si="822"/>
        <v>2014</v>
      </c>
      <c r="C8816" t="str">
        <f t="shared" si="823"/>
        <v>07</v>
      </c>
      <c r="D8816" t="str">
        <f t="shared" si="824"/>
        <v>July</v>
      </c>
      <c r="E8816" t="str" cm="1">
        <f t="array" ref="E8816">_xlfn.IFS(D8816="September", "Q2", D8816="August", "Q2", D8816="July", "Q2", D8816="April", "Q1", D8816="May", "Q1", D8816="June", "Q1", D8816="October", "Q3", D8816="November", "Q3", D8816="December", "Q3", D8816="January", "Q4", D8816="February", "Q4", D8816="March", "Q4")</f>
        <v>Q2</v>
      </c>
      <c r="F8816" t="str">
        <f t="shared" si="825"/>
        <v>2014-July</v>
      </c>
      <c r="G8816">
        <f t="shared" si="826"/>
        <v>3</v>
      </c>
      <c r="H8816" t="str">
        <f t="shared" si="827"/>
        <v>Tuesday</v>
      </c>
      <c r="I8816" t="str" cm="1">
        <f t="array" ref="I8816">_xlfn.IFS(D8816="April", "FM1", D8816="May", "FM2", D8816="June", "FM3", D8816="July", "FM4", D8816="August", "FM5", D8816="September", "FM6", D8816="October", "FM7", D8816="November", "FM8", D8816="December", "FM9", D8816="January", "FM10", D8816="February", "FM11", D8816="March", "FM12")</f>
        <v>FM4</v>
      </c>
      <c r="J8816" t="str" cm="1">
        <f t="array" ref="J8816">_xlfn.IFS(I8816="FM6","Q2", I8816="FM5", "Q2", I8816="FM4", "Q2", I8816="FM1", "Q1", I8816="FM2", "Q1",I8816="FM3", "Q1", I8816="FM7", "Q3", I8816="FM8", "Q3", I8816="FM9", "Q3", I8816="FM10", "Q4", I8816="FM11", "Q4", I8816="FM12", "Q4")</f>
        <v>Q2</v>
      </c>
    </row>
    <row r="8817" spans="1:10" x14ac:dyDescent="0.25">
      <c r="A8817" s="1">
        <v>41461</v>
      </c>
      <c r="B8817" t="str">
        <f t="shared" si="822"/>
        <v>2013</v>
      </c>
      <c r="C8817" t="str">
        <f t="shared" si="823"/>
        <v>07</v>
      </c>
      <c r="D8817" t="str">
        <f t="shared" si="824"/>
        <v>July</v>
      </c>
      <c r="E8817" t="str" cm="1">
        <f t="array" ref="E8817">_xlfn.IFS(D8817="September", "Q2", D8817="August", "Q2", D8817="July", "Q2", D8817="April", "Q1", D8817="May", "Q1", D8817="June", "Q1", D8817="October", "Q3", D8817="November", "Q3", D8817="December", "Q3", D8817="January", "Q4", D8817="February", "Q4", D8817="March", "Q4")</f>
        <v>Q2</v>
      </c>
      <c r="F8817" t="str">
        <f t="shared" si="825"/>
        <v>2013-July</v>
      </c>
      <c r="G8817">
        <f t="shared" si="826"/>
        <v>5</v>
      </c>
      <c r="H8817" t="str">
        <f t="shared" si="827"/>
        <v>Thursday</v>
      </c>
      <c r="I8817" t="str" cm="1">
        <f t="array" ref="I8817">_xlfn.IFS(D8817="April", "FM1", D8817="May", "FM2", D8817="June", "FM3", D8817="July", "FM4", D8817="August", "FM5", D8817="September", "FM6", D8817="October", "FM7", D8817="November", "FM8", D8817="December", "FM9", D8817="January", "FM10", D8817="February", "FM11", D8817="March", "FM12")</f>
        <v>FM4</v>
      </c>
      <c r="J8817" t="str" cm="1">
        <f t="array" ref="J8817">_xlfn.IFS(I8817="FM6","Q2", I8817="FM5", "Q2", I8817="FM4", "Q2", I8817="FM1", "Q1", I8817="FM2", "Q1",I8817="FM3", "Q1", I8817="FM7", "Q3", I8817="FM8", "Q3", I8817="FM9", "Q3", I8817="FM10", "Q4", I8817="FM11", "Q4", I8817="FM12", "Q4")</f>
        <v>Q2</v>
      </c>
    </row>
    <row r="8818" spans="1:10" x14ac:dyDescent="0.25">
      <c r="A8818" s="1">
        <v>42578</v>
      </c>
      <c r="B8818" t="str">
        <f t="shared" si="822"/>
        <v>2016</v>
      </c>
      <c r="C8818" t="str">
        <f t="shared" si="823"/>
        <v>07</v>
      </c>
      <c r="D8818" t="str">
        <f t="shared" si="824"/>
        <v>July</v>
      </c>
      <c r="E8818" t="str" cm="1">
        <f t="array" ref="E8818">_xlfn.IFS(D8818="September", "Q2", D8818="August", "Q2", D8818="July", "Q2", D8818="April", "Q1", D8818="May", "Q1", D8818="June", "Q1", D8818="October", "Q3", D8818="November", "Q3", D8818="December", "Q3", D8818="January", "Q4", D8818="February", "Q4", D8818="March", "Q4")</f>
        <v>Q2</v>
      </c>
      <c r="F8818" t="str">
        <f t="shared" si="825"/>
        <v>2016-July</v>
      </c>
      <c r="G8818">
        <f t="shared" si="826"/>
        <v>2</v>
      </c>
      <c r="H8818" t="str">
        <f t="shared" si="827"/>
        <v>Monday</v>
      </c>
      <c r="I8818" t="str" cm="1">
        <f t="array" ref="I8818">_xlfn.IFS(D8818="April", "FM1", D8818="May", "FM2", D8818="June", "FM3", D8818="July", "FM4", D8818="August", "FM5", D8818="September", "FM6", D8818="October", "FM7", D8818="November", "FM8", D8818="December", "FM9", D8818="January", "FM10", D8818="February", "FM11", D8818="March", "FM12")</f>
        <v>FM4</v>
      </c>
      <c r="J8818" t="str" cm="1">
        <f t="array" ref="J8818">_xlfn.IFS(I8818="FM6","Q2", I8818="FM5", "Q2", I8818="FM4", "Q2", I8818="FM1", "Q1", I8818="FM2", "Q1",I8818="FM3", "Q1", I8818="FM7", "Q3", I8818="FM8", "Q3", I8818="FM9", "Q3", I8818="FM10", "Q4", I8818="FM11", "Q4", I8818="FM12", "Q4")</f>
        <v>Q2</v>
      </c>
    </row>
    <row r="8819" spans="1:10" x14ac:dyDescent="0.25">
      <c r="A8819" s="1">
        <v>42557</v>
      </c>
      <c r="B8819" t="str">
        <f t="shared" si="822"/>
        <v>2016</v>
      </c>
      <c r="C8819" t="str">
        <f t="shared" si="823"/>
        <v>07</v>
      </c>
      <c r="D8819" t="str">
        <f t="shared" si="824"/>
        <v>July</v>
      </c>
      <c r="E8819" t="str" cm="1">
        <f t="array" ref="E8819">_xlfn.IFS(D8819="September", "Q2", D8819="August", "Q2", D8819="July", "Q2", D8819="April", "Q1", D8819="May", "Q1", D8819="June", "Q1", D8819="October", "Q3", D8819="November", "Q3", D8819="December", "Q3", D8819="January", "Q4", D8819="February", "Q4", D8819="March", "Q4")</f>
        <v>Q2</v>
      </c>
      <c r="F8819" t="str">
        <f t="shared" si="825"/>
        <v>2016-July</v>
      </c>
      <c r="G8819">
        <f t="shared" si="826"/>
        <v>2</v>
      </c>
      <c r="H8819" t="str">
        <f t="shared" si="827"/>
        <v>Monday</v>
      </c>
      <c r="I8819" t="str" cm="1">
        <f t="array" ref="I8819">_xlfn.IFS(D8819="April", "FM1", D8819="May", "FM2", D8819="June", "FM3", D8819="July", "FM4", D8819="August", "FM5", D8819="September", "FM6", D8819="October", "FM7", D8819="November", "FM8", D8819="December", "FM9", D8819="January", "FM10", D8819="February", "FM11", D8819="March", "FM12")</f>
        <v>FM4</v>
      </c>
      <c r="J8819" t="str" cm="1">
        <f t="array" ref="J8819">_xlfn.IFS(I8819="FM6","Q2", I8819="FM5", "Q2", I8819="FM4", "Q2", I8819="FM1", "Q1", I8819="FM2", "Q1",I8819="FM3", "Q1", I8819="FM7", "Q3", I8819="FM8", "Q3", I8819="FM9", "Q3", I8819="FM10", "Q4", I8819="FM11", "Q4", I8819="FM12", "Q4")</f>
        <v>Q2</v>
      </c>
    </row>
    <row r="8820" spans="1:10" x14ac:dyDescent="0.25">
      <c r="A8820" s="1">
        <v>40732</v>
      </c>
      <c r="B8820" t="str">
        <f t="shared" si="822"/>
        <v>2011</v>
      </c>
      <c r="C8820" t="str">
        <f t="shared" si="823"/>
        <v>07</v>
      </c>
      <c r="D8820" t="str">
        <f t="shared" si="824"/>
        <v>July</v>
      </c>
      <c r="E8820" t="str" cm="1">
        <f t="array" ref="E8820">_xlfn.IFS(D8820="September", "Q2", D8820="August", "Q2", D8820="July", "Q2", D8820="April", "Q1", D8820="May", "Q1", D8820="June", "Q1", D8820="October", "Q3", D8820="November", "Q3", D8820="December", "Q3", D8820="January", "Q4", D8820="February", "Q4", D8820="March", "Q4")</f>
        <v>Q2</v>
      </c>
      <c r="F8820" t="str">
        <f t="shared" si="825"/>
        <v>2011-July</v>
      </c>
      <c r="G8820">
        <f t="shared" si="826"/>
        <v>4</v>
      </c>
      <c r="H8820" t="str">
        <f t="shared" si="827"/>
        <v>Wednesday</v>
      </c>
      <c r="I8820" t="str" cm="1">
        <f t="array" ref="I8820">_xlfn.IFS(D8820="April", "FM1", D8820="May", "FM2", D8820="June", "FM3", D8820="July", "FM4", D8820="August", "FM5", D8820="September", "FM6", D8820="October", "FM7", D8820="November", "FM8", D8820="December", "FM9", D8820="January", "FM10", D8820="February", "FM11", D8820="March", "FM12")</f>
        <v>FM4</v>
      </c>
      <c r="J8820" t="str" cm="1">
        <f t="array" ref="J8820">_xlfn.IFS(I8820="FM6","Q2", I8820="FM5", "Q2", I8820="FM4", "Q2", I8820="FM1", "Q1", I8820="FM2", "Q1",I8820="FM3", "Q1", I8820="FM7", "Q3", I8820="FM8", "Q3", I8820="FM9", "Q3", I8820="FM10", "Q4", I8820="FM11", "Q4", I8820="FM12", "Q4")</f>
        <v>Q2</v>
      </c>
    </row>
    <row r="8821" spans="1:10" x14ac:dyDescent="0.25">
      <c r="A8821" s="1">
        <v>40726</v>
      </c>
      <c r="B8821" t="str">
        <f t="shared" si="822"/>
        <v>2011</v>
      </c>
      <c r="C8821" t="str">
        <f t="shared" si="823"/>
        <v>07</v>
      </c>
      <c r="D8821" t="str">
        <f t="shared" si="824"/>
        <v>July</v>
      </c>
      <c r="E8821" t="str" cm="1">
        <f t="array" ref="E8821">_xlfn.IFS(D8821="September", "Q2", D8821="August", "Q2", D8821="July", "Q2", D8821="April", "Q1", D8821="May", "Q1", D8821="June", "Q1", D8821="October", "Q3", D8821="November", "Q3", D8821="December", "Q3", D8821="January", "Q4", D8821="February", "Q4", D8821="March", "Q4")</f>
        <v>Q2</v>
      </c>
      <c r="F8821" t="str">
        <f t="shared" si="825"/>
        <v>2011-July</v>
      </c>
      <c r="G8821">
        <f t="shared" si="826"/>
        <v>5</v>
      </c>
      <c r="H8821" t="str">
        <f t="shared" si="827"/>
        <v>Thursday</v>
      </c>
      <c r="I8821" t="str" cm="1">
        <f t="array" ref="I8821">_xlfn.IFS(D8821="April", "FM1", D8821="May", "FM2", D8821="June", "FM3", D8821="July", "FM4", D8821="August", "FM5", D8821="September", "FM6", D8821="October", "FM7", D8821="November", "FM8", D8821="December", "FM9", D8821="January", "FM10", D8821="February", "FM11", D8821="March", "FM12")</f>
        <v>FM4</v>
      </c>
      <c r="J8821" t="str" cm="1">
        <f t="array" ref="J8821">_xlfn.IFS(I8821="FM6","Q2", I8821="FM5", "Q2", I8821="FM4", "Q2", I8821="FM1", "Q1", I8821="FM2", "Q1",I8821="FM3", "Q1", I8821="FM7", "Q3", I8821="FM8", "Q3", I8821="FM9", "Q3", I8821="FM10", "Q4", I8821="FM11", "Q4", I8821="FM12", "Q4")</f>
        <v>Q2</v>
      </c>
    </row>
    <row r="8822" spans="1:10" x14ac:dyDescent="0.25">
      <c r="A8822" s="1">
        <v>43287</v>
      </c>
      <c r="B8822" t="str">
        <f t="shared" si="822"/>
        <v>2018</v>
      </c>
      <c r="C8822" t="str">
        <f t="shared" si="823"/>
        <v>07</v>
      </c>
      <c r="D8822" t="str">
        <f t="shared" si="824"/>
        <v>July</v>
      </c>
      <c r="E8822" t="str" cm="1">
        <f t="array" ref="E8822">_xlfn.IFS(D8822="September", "Q2", D8822="August", "Q2", D8822="July", "Q2", D8822="April", "Q1", D8822="May", "Q1", D8822="June", "Q1", D8822="October", "Q3", D8822="November", "Q3", D8822="December", "Q3", D8822="January", "Q4", D8822="February", "Q4", D8822="March", "Q4")</f>
        <v>Q2</v>
      </c>
      <c r="F8822" t="str">
        <f t="shared" si="825"/>
        <v>2018-July</v>
      </c>
      <c r="G8822">
        <f t="shared" si="826"/>
        <v>4</v>
      </c>
      <c r="H8822" t="str">
        <f t="shared" si="827"/>
        <v>Wednesday</v>
      </c>
      <c r="I8822" t="str" cm="1">
        <f t="array" ref="I8822">_xlfn.IFS(D8822="April", "FM1", D8822="May", "FM2", D8822="June", "FM3", D8822="July", "FM4", D8822="August", "FM5", D8822="September", "FM6", D8822="October", "FM7", D8822="November", "FM8", D8822="December", "FM9", D8822="January", "FM10", D8822="February", "FM11", D8822="March", "FM12")</f>
        <v>FM4</v>
      </c>
      <c r="J8822" t="str" cm="1">
        <f t="array" ref="J8822">_xlfn.IFS(I8822="FM6","Q2", I8822="FM5", "Q2", I8822="FM4", "Q2", I8822="FM1", "Q1", I8822="FM2", "Q1",I8822="FM3", "Q1", I8822="FM7", "Q3", I8822="FM8", "Q3", I8822="FM9", "Q3", I8822="FM10", "Q4", I8822="FM11", "Q4", I8822="FM12", "Q4")</f>
        <v>Q2</v>
      </c>
    </row>
    <row r="8823" spans="1:10" x14ac:dyDescent="0.25">
      <c r="A8823" s="1">
        <v>42932</v>
      </c>
      <c r="B8823" t="str">
        <f t="shared" si="822"/>
        <v>2017</v>
      </c>
      <c r="C8823" t="str">
        <f t="shared" si="823"/>
        <v>07</v>
      </c>
      <c r="D8823" t="str">
        <f t="shared" si="824"/>
        <v>July</v>
      </c>
      <c r="E8823" t="str" cm="1">
        <f t="array" ref="E8823">_xlfn.IFS(D8823="September", "Q2", D8823="August", "Q2", D8823="July", "Q2", D8823="April", "Q1", D8823="May", "Q1", D8823="June", "Q1", D8823="October", "Q3", D8823="November", "Q3", D8823="December", "Q3", D8823="January", "Q4", D8823="February", "Q4", D8823="March", "Q4")</f>
        <v>Q2</v>
      </c>
      <c r="F8823" t="str">
        <f t="shared" si="825"/>
        <v>2017-July</v>
      </c>
      <c r="G8823">
        <f t="shared" si="826"/>
        <v>6</v>
      </c>
      <c r="H8823" t="str">
        <f t="shared" si="827"/>
        <v>Friday</v>
      </c>
      <c r="I8823" t="str" cm="1">
        <f t="array" ref="I8823">_xlfn.IFS(D8823="April", "FM1", D8823="May", "FM2", D8823="June", "FM3", D8823="July", "FM4", D8823="August", "FM5", D8823="September", "FM6", D8823="October", "FM7", D8823="November", "FM8", D8823="December", "FM9", D8823="January", "FM10", D8823="February", "FM11", D8823="March", "FM12")</f>
        <v>FM4</v>
      </c>
      <c r="J8823" t="str" cm="1">
        <f t="array" ref="J8823">_xlfn.IFS(I8823="FM6","Q2", I8823="FM5", "Q2", I8823="FM4", "Q2", I8823="FM1", "Q1", I8823="FM2", "Q1",I8823="FM3", "Q1", I8823="FM7", "Q3", I8823="FM8", "Q3", I8823="FM9", "Q3", I8823="FM10", "Q4", I8823="FM11", "Q4", I8823="FM12", "Q4")</f>
        <v>Q2</v>
      </c>
    </row>
    <row r="8824" spans="1:10" x14ac:dyDescent="0.25">
      <c r="A8824" s="1">
        <v>40373</v>
      </c>
      <c r="B8824" t="str">
        <f t="shared" si="822"/>
        <v>2010</v>
      </c>
      <c r="C8824" t="str">
        <f t="shared" si="823"/>
        <v>07</v>
      </c>
      <c r="D8824" t="str">
        <f t="shared" si="824"/>
        <v>July</v>
      </c>
      <c r="E8824" t="str" cm="1">
        <f t="array" ref="E8824">_xlfn.IFS(D8824="September", "Q2", D8824="August", "Q2", D8824="July", "Q2", D8824="April", "Q1", D8824="May", "Q1", D8824="June", "Q1", D8824="October", "Q3", D8824="November", "Q3", D8824="December", "Q3", D8824="January", "Q4", D8824="February", "Q4", D8824="March", "Q4")</f>
        <v>Q2</v>
      </c>
      <c r="F8824" t="str">
        <f t="shared" si="825"/>
        <v>2010-July</v>
      </c>
      <c r="G8824">
        <f t="shared" si="826"/>
        <v>2</v>
      </c>
      <c r="H8824" t="str">
        <f t="shared" si="827"/>
        <v>Monday</v>
      </c>
      <c r="I8824" t="str" cm="1">
        <f t="array" ref="I8824">_xlfn.IFS(D8824="April", "FM1", D8824="May", "FM2", D8824="June", "FM3", D8824="July", "FM4", D8824="August", "FM5", D8824="September", "FM6", D8824="October", "FM7", D8824="November", "FM8", D8824="December", "FM9", D8824="January", "FM10", D8824="February", "FM11", D8824="March", "FM12")</f>
        <v>FM4</v>
      </c>
      <c r="J8824" t="str" cm="1">
        <f t="array" ref="J8824">_xlfn.IFS(I8824="FM6","Q2", I8824="FM5", "Q2", I8824="FM4", "Q2", I8824="FM1", "Q1", I8824="FM2", "Q1",I8824="FM3", "Q1", I8824="FM7", "Q3", I8824="FM8", "Q3", I8824="FM9", "Q3", I8824="FM10", "Q4", I8824="FM11", "Q4", I8824="FM12", "Q4")</f>
        <v>Q2</v>
      </c>
    </row>
    <row r="8825" spans="1:10" x14ac:dyDescent="0.25">
      <c r="A8825" s="1">
        <v>42186</v>
      </c>
      <c r="B8825" t="str">
        <f t="shared" si="822"/>
        <v>2015</v>
      </c>
      <c r="C8825" t="str">
        <f t="shared" si="823"/>
        <v>07</v>
      </c>
      <c r="D8825" t="str">
        <f t="shared" si="824"/>
        <v>July</v>
      </c>
      <c r="E8825" t="str" cm="1">
        <f t="array" ref="E8825">_xlfn.IFS(D8825="September", "Q2", D8825="August", "Q2", D8825="July", "Q2", D8825="April", "Q1", D8825="May", "Q1", D8825="June", "Q1", D8825="October", "Q3", D8825="November", "Q3", D8825="December", "Q3", D8825="January", "Q4", D8825="February", "Q4", D8825="March", "Q4")</f>
        <v>Q2</v>
      </c>
      <c r="F8825" t="str">
        <f t="shared" si="825"/>
        <v>2015-July</v>
      </c>
      <c r="G8825">
        <f t="shared" si="826"/>
        <v>2</v>
      </c>
      <c r="H8825" t="str">
        <f t="shared" si="827"/>
        <v>Monday</v>
      </c>
      <c r="I8825" t="str" cm="1">
        <f t="array" ref="I8825">_xlfn.IFS(D8825="April", "FM1", D8825="May", "FM2", D8825="June", "FM3", D8825="July", "FM4", D8825="August", "FM5", D8825="September", "FM6", D8825="October", "FM7", D8825="November", "FM8", D8825="December", "FM9", D8825="January", "FM10", D8825="February", "FM11", D8825="March", "FM12")</f>
        <v>FM4</v>
      </c>
      <c r="J8825" t="str" cm="1">
        <f t="array" ref="J8825">_xlfn.IFS(I8825="FM6","Q2", I8825="FM5", "Q2", I8825="FM4", "Q2", I8825="FM1", "Q1", I8825="FM2", "Q1",I8825="FM3", "Q1", I8825="FM7", "Q3", I8825="FM8", "Q3", I8825="FM9", "Q3", I8825="FM10", "Q4", I8825="FM11", "Q4", I8825="FM12", "Q4")</f>
        <v>Q2</v>
      </c>
    </row>
    <row r="8826" spans="1:10" x14ac:dyDescent="0.25">
      <c r="A8826" s="1">
        <v>40738</v>
      </c>
      <c r="B8826" t="str">
        <f t="shared" si="822"/>
        <v>2011</v>
      </c>
      <c r="C8826" t="str">
        <f t="shared" si="823"/>
        <v>07</v>
      </c>
      <c r="D8826" t="str">
        <f t="shared" si="824"/>
        <v>July</v>
      </c>
      <c r="E8826" t="str" cm="1">
        <f t="array" ref="E8826">_xlfn.IFS(D8826="September", "Q2", D8826="August", "Q2", D8826="July", "Q2", D8826="April", "Q1", D8826="May", "Q1", D8826="June", "Q1", D8826="October", "Q3", D8826="November", "Q3", D8826="December", "Q3", D8826="January", "Q4", D8826="February", "Q4", D8826="March", "Q4")</f>
        <v>Q2</v>
      </c>
      <c r="F8826" t="str">
        <f t="shared" si="825"/>
        <v>2011-July</v>
      </c>
      <c r="G8826">
        <f t="shared" si="826"/>
        <v>3</v>
      </c>
      <c r="H8826" t="str">
        <f t="shared" si="827"/>
        <v>Tuesday</v>
      </c>
      <c r="I8826" t="str" cm="1">
        <f t="array" ref="I8826">_xlfn.IFS(D8826="April", "FM1", D8826="May", "FM2", D8826="June", "FM3", D8826="July", "FM4", D8826="August", "FM5", D8826="September", "FM6", D8826="October", "FM7", D8826="November", "FM8", D8826="December", "FM9", D8826="January", "FM10", D8826="February", "FM11", D8826="March", "FM12")</f>
        <v>FM4</v>
      </c>
      <c r="J8826" t="str" cm="1">
        <f t="array" ref="J8826">_xlfn.IFS(I8826="FM6","Q2", I8826="FM5", "Q2", I8826="FM4", "Q2", I8826="FM1", "Q1", I8826="FM2", "Q1",I8826="FM3", "Q1", I8826="FM7", "Q3", I8826="FM8", "Q3", I8826="FM9", "Q3", I8826="FM10", "Q4", I8826="FM11", "Q4", I8826="FM12", "Q4")</f>
        <v>Q2</v>
      </c>
    </row>
    <row r="8827" spans="1:10" x14ac:dyDescent="0.25">
      <c r="A8827" s="1">
        <v>40347</v>
      </c>
      <c r="B8827" t="str">
        <f t="shared" si="822"/>
        <v>2010</v>
      </c>
      <c r="C8827" t="str">
        <f t="shared" si="823"/>
        <v>06</v>
      </c>
      <c r="D8827" t="str">
        <f t="shared" si="824"/>
        <v>June</v>
      </c>
      <c r="E8827" t="str" cm="1">
        <f t="array" ref="E8827">_xlfn.IFS(D8827="September", "Q2", D8827="August", "Q2", D8827="July", "Q2", D8827="April", "Q1", D8827="May", "Q1", D8827="June", "Q1", D8827="October", "Q3", D8827="November", "Q3", D8827="December", "Q3", D8827="January", "Q4", D8827="February", "Q4", D8827="March", "Q4")</f>
        <v>Q1</v>
      </c>
      <c r="F8827" t="str">
        <f t="shared" si="825"/>
        <v>2010-June</v>
      </c>
      <c r="G8827">
        <f t="shared" si="826"/>
        <v>4</v>
      </c>
      <c r="H8827" t="str">
        <f t="shared" si="827"/>
        <v>Wednesday</v>
      </c>
      <c r="I8827" t="str" cm="1">
        <f t="array" ref="I8827">_xlfn.IFS(D8827="April", "FM1", D8827="May", "FM2", D8827="June", "FM3", D8827="July", "FM4", D8827="August", "FM5", D8827="September", "FM6", D8827="October", "FM7", D8827="November", "FM8", D8827="December", "FM9", D8827="January", "FM10", D8827="February", "FM11", D8827="March", "FM12")</f>
        <v>FM3</v>
      </c>
      <c r="J8827" t="str" cm="1">
        <f t="array" ref="J8827">_xlfn.IFS(I8827="FM6","Q2", I8827="FM5", "Q2", I8827="FM4", "Q2", I8827="FM1", "Q1", I8827="FM2", "Q1",I8827="FM3", "Q1", I8827="FM7", "Q3", I8827="FM8", "Q3", I8827="FM9", "Q3", I8827="FM10", "Q4", I8827="FM11", "Q4", I8827="FM12", "Q4")</f>
        <v>Q1</v>
      </c>
    </row>
    <row r="8828" spans="1:10" x14ac:dyDescent="0.25">
      <c r="A8828" s="1">
        <v>42909</v>
      </c>
      <c r="B8828" t="str">
        <f t="shared" si="822"/>
        <v>2017</v>
      </c>
      <c r="C8828" t="str">
        <f t="shared" si="823"/>
        <v>06</v>
      </c>
      <c r="D8828" t="str">
        <f t="shared" si="824"/>
        <v>June</v>
      </c>
      <c r="E8828" t="str" cm="1">
        <f t="array" ref="E8828">_xlfn.IFS(D8828="September", "Q2", D8828="August", "Q2", D8828="July", "Q2", D8828="April", "Q1", D8828="May", "Q1", D8828="June", "Q1", D8828="October", "Q3", D8828="November", "Q3", D8828="December", "Q3", D8828="January", "Q4", D8828="February", "Q4", D8828="March", "Q4")</f>
        <v>Q1</v>
      </c>
      <c r="F8828" t="str">
        <f t="shared" si="825"/>
        <v>2017-June</v>
      </c>
      <c r="G8828">
        <f t="shared" si="826"/>
        <v>4</v>
      </c>
      <c r="H8828" t="str">
        <f t="shared" si="827"/>
        <v>Wednesday</v>
      </c>
      <c r="I8828" t="str" cm="1">
        <f t="array" ref="I8828">_xlfn.IFS(D8828="April", "FM1", D8828="May", "FM2", D8828="June", "FM3", D8828="July", "FM4", D8828="August", "FM5", D8828="September", "FM6", D8828="October", "FM7", D8828="November", "FM8", D8828="December", "FM9", D8828="January", "FM10", D8828="February", "FM11", D8828="March", "FM12")</f>
        <v>FM3</v>
      </c>
      <c r="J8828" t="str" cm="1">
        <f t="array" ref="J8828">_xlfn.IFS(I8828="FM6","Q2", I8828="FM5", "Q2", I8828="FM4", "Q2", I8828="FM1", "Q1", I8828="FM2", "Q1",I8828="FM3", "Q1", I8828="FM7", "Q3", I8828="FM8", "Q3", I8828="FM9", "Q3", I8828="FM10", "Q4", I8828="FM11", "Q4", I8828="FM12", "Q4")</f>
        <v>Q1</v>
      </c>
    </row>
    <row r="8829" spans="1:10" x14ac:dyDescent="0.25">
      <c r="A8829" s="1">
        <v>41804</v>
      </c>
      <c r="B8829" t="str">
        <f t="shared" si="822"/>
        <v>2014</v>
      </c>
      <c r="C8829" t="str">
        <f t="shared" si="823"/>
        <v>06</v>
      </c>
      <c r="D8829" t="str">
        <f t="shared" si="824"/>
        <v>June</v>
      </c>
      <c r="E8829" t="str" cm="1">
        <f t="array" ref="E8829">_xlfn.IFS(D8829="September", "Q2", D8829="August", "Q2", D8829="July", "Q2", D8829="April", "Q1", D8829="May", "Q1", D8829="June", "Q1", D8829="October", "Q3", D8829="November", "Q3", D8829="December", "Q3", D8829="January", "Q4", D8829="February", "Q4", D8829="March", "Q4")</f>
        <v>Q1</v>
      </c>
      <c r="F8829" t="str">
        <f t="shared" si="825"/>
        <v>2014-June</v>
      </c>
      <c r="G8829">
        <f t="shared" si="826"/>
        <v>5</v>
      </c>
      <c r="H8829" t="str">
        <f t="shared" si="827"/>
        <v>Thursday</v>
      </c>
      <c r="I8829" t="str" cm="1">
        <f t="array" ref="I8829">_xlfn.IFS(D8829="April", "FM1", D8829="May", "FM2", D8829="June", "FM3", D8829="July", "FM4", D8829="August", "FM5", D8829="September", "FM6", D8829="October", "FM7", D8829="November", "FM8", D8829="December", "FM9", D8829="January", "FM10", D8829="February", "FM11", D8829="March", "FM12")</f>
        <v>FM3</v>
      </c>
      <c r="J8829" t="str" cm="1">
        <f t="array" ref="J8829">_xlfn.IFS(I8829="FM6","Q2", I8829="FM5", "Q2", I8829="FM4", "Q2", I8829="FM1", "Q1", I8829="FM2", "Q1",I8829="FM3", "Q1", I8829="FM7", "Q3", I8829="FM8", "Q3", I8829="FM9", "Q3", I8829="FM10", "Q4", I8829="FM11", "Q4", I8829="FM12", "Q4")</f>
        <v>Q1</v>
      </c>
    </row>
    <row r="8830" spans="1:10" x14ac:dyDescent="0.25">
      <c r="A8830" s="1">
        <v>42910</v>
      </c>
      <c r="B8830" t="str">
        <f t="shared" si="822"/>
        <v>2017</v>
      </c>
      <c r="C8830" t="str">
        <f t="shared" si="823"/>
        <v>06</v>
      </c>
      <c r="D8830" t="str">
        <f t="shared" si="824"/>
        <v>June</v>
      </c>
      <c r="E8830" t="str" cm="1">
        <f t="array" ref="E8830">_xlfn.IFS(D8830="September", "Q2", D8830="August", "Q2", D8830="July", "Q2", D8830="April", "Q1", D8830="May", "Q1", D8830="June", "Q1", D8830="October", "Q3", D8830="November", "Q3", D8830="December", "Q3", D8830="January", "Q4", D8830="February", "Q4", D8830="March", "Q4")</f>
        <v>Q1</v>
      </c>
      <c r="F8830" t="str">
        <f t="shared" si="825"/>
        <v>2017-June</v>
      </c>
      <c r="G8830">
        <f t="shared" si="826"/>
        <v>5</v>
      </c>
      <c r="H8830" t="str">
        <f t="shared" si="827"/>
        <v>Thursday</v>
      </c>
      <c r="I8830" t="str" cm="1">
        <f t="array" ref="I8830">_xlfn.IFS(D8830="April", "FM1", D8830="May", "FM2", D8830="June", "FM3", D8830="July", "FM4", D8830="August", "FM5", D8830="September", "FM6", D8830="October", "FM7", D8830="November", "FM8", D8830="December", "FM9", D8830="January", "FM10", D8830="February", "FM11", D8830="March", "FM12")</f>
        <v>FM3</v>
      </c>
      <c r="J8830" t="str" cm="1">
        <f t="array" ref="J8830">_xlfn.IFS(I8830="FM6","Q2", I8830="FM5", "Q2", I8830="FM4", "Q2", I8830="FM1", "Q1", I8830="FM2", "Q1",I8830="FM3", "Q1", I8830="FM7", "Q3", I8830="FM8", "Q3", I8830="FM9", "Q3", I8830="FM10", "Q4", I8830="FM11", "Q4", I8830="FM12", "Q4")</f>
        <v>Q1</v>
      </c>
    </row>
    <row r="8831" spans="1:10" x14ac:dyDescent="0.25">
      <c r="A8831" s="1">
        <v>42183</v>
      </c>
      <c r="B8831" t="str">
        <f t="shared" si="822"/>
        <v>2015</v>
      </c>
      <c r="C8831" t="str">
        <f t="shared" si="823"/>
        <v>06</v>
      </c>
      <c r="D8831" t="str">
        <f t="shared" si="824"/>
        <v>June</v>
      </c>
      <c r="E8831" t="str" cm="1">
        <f t="array" ref="E8831">_xlfn.IFS(D8831="September", "Q2", D8831="August", "Q2", D8831="July", "Q2", D8831="April", "Q1", D8831="May", "Q1", D8831="June", "Q1", D8831="October", "Q3", D8831="November", "Q3", D8831="December", "Q3", D8831="January", "Q4", D8831="February", "Q4", D8831="March", "Q4")</f>
        <v>Q1</v>
      </c>
      <c r="F8831" t="str">
        <f t="shared" si="825"/>
        <v>2015-June</v>
      </c>
      <c r="G8831">
        <f t="shared" si="826"/>
        <v>6</v>
      </c>
      <c r="H8831" t="str">
        <f t="shared" si="827"/>
        <v>Friday</v>
      </c>
      <c r="I8831" t="str" cm="1">
        <f t="array" ref="I8831">_xlfn.IFS(D8831="April", "FM1", D8831="May", "FM2", D8831="June", "FM3", D8831="July", "FM4", D8831="August", "FM5", D8831="September", "FM6", D8831="October", "FM7", D8831="November", "FM8", D8831="December", "FM9", D8831="January", "FM10", D8831="February", "FM11", D8831="March", "FM12")</f>
        <v>FM3</v>
      </c>
      <c r="J8831" t="str" cm="1">
        <f t="array" ref="J8831">_xlfn.IFS(I8831="FM6","Q2", I8831="FM5", "Q2", I8831="FM4", "Q2", I8831="FM1", "Q1", I8831="FM2", "Q1",I8831="FM3", "Q1", I8831="FM7", "Q3", I8831="FM8", "Q3", I8831="FM9", "Q3", I8831="FM10", "Q4", I8831="FM11", "Q4", I8831="FM12", "Q4")</f>
        <v>Q1</v>
      </c>
    </row>
    <row r="8832" spans="1:10" x14ac:dyDescent="0.25">
      <c r="A8832" s="1">
        <v>42546</v>
      </c>
      <c r="B8832" t="str">
        <f t="shared" si="822"/>
        <v>2016</v>
      </c>
      <c r="C8832" t="str">
        <f t="shared" si="823"/>
        <v>06</v>
      </c>
      <c r="D8832" t="str">
        <f t="shared" si="824"/>
        <v>June</v>
      </c>
      <c r="E8832" t="str" cm="1">
        <f t="array" ref="E8832">_xlfn.IFS(D8832="September", "Q2", D8832="August", "Q2", D8832="July", "Q2", D8832="April", "Q1", D8832="May", "Q1", D8832="June", "Q1", D8832="October", "Q3", D8832="November", "Q3", D8832="December", "Q3", D8832="January", "Q4", D8832="February", "Q4", D8832="March", "Q4")</f>
        <v>Q1</v>
      </c>
      <c r="F8832" t="str">
        <f t="shared" si="825"/>
        <v>2016-June</v>
      </c>
      <c r="G8832">
        <f t="shared" si="826"/>
        <v>5</v>
      </c>
      <c r="H8832" t="str">
        <f t="shared" si="827"/>
        <v>Thursday</v>
      </c>
      <c r="I8832" t="str" cm="1">
        <f t="array" ref="I8832">_xlfn.IFS(D8832="April", "FM1", D8832="May", "FM2", D8832="June", "FM3", D8832="July", "FM4", D8832="August", "FM5", D8832="September", "FM6", D8832="October", "FM7", D8832="November", "FM8", D8832="December", "FM9", D8832="January", "FM10", D8832="February", "FM11", D8832="March", "FM12")</f>
        <v>FM3</v>
      </c>
      <c r="J8832" t="str" cm="1">
        <f t="array" ref="J8832">_xlfn.IFS(I8832="FM6","Q2", I8832="FM5", "Q2", I8832="FM4", "Q2", I8832="FM1", "Q1", I8832="FM2", "Q1",I8832="FM3", "Q1", I8832="FM7", "Q3", I8832="FM8", "Q3", I8832="FM9", "Q3", I8832="FM10", "Q4", I8832="FM11", "Q4", I8832="FM12", "Q4")</f>
        <v>Q1</v>
      </c>
    </row>
    <row r="8833" spans="1:10" x14ac:dyDescent="0.25">
      <c r="A8833" s="1">
        <v>43270</v>
      </c>
      <c r="B8833" t="str">
        <f t="shared" si="822"/>
        <v>2018</v>
      </c>
      <c r="C8833" t="str">
        <f t="shared" si="823"/>
        <v>06</v>
      </c>
      <c r="D8833" t="str">
        <f t="shared" si="824"/>
        <v>June</v>
      </c>
      <c r="E8833" t="str" cm="1">
        <f t="array" ref="E8833">_xlfn.IFS(D8833="September", "Q2", D8833="August", "Q2", D8833="July", "Q2", D8833="April", "Q1", D8833="May", "Q1", D8833="June", "Q1", D8833="October", "Q3", D8833="November", "Q3", D8833="December", "Q3", D8833="January", "Q4", D8833="February", "Q4", D8833="March", "Q4")</f>
        <v>Q1</v>
      </c>
      <c r="F8833" t="str">
        <f t="shared" si="825"/>
        <v>2018-June</v>
      </c>
      <c r="G8833">
        <f t="shared" si="826"/>
        <v>1</v>
      </c>
      <c r="H8833" t="str">
        <f t="shared" si="827"/>
        <v>Sunday</v>
      </c>
      <c r="I8833" t="str" cm="1">
        <f t="array" ref="I8833">_xlfn.IFS(D8833="April", "FM1", D8833="May", "FM2", D8833="June", "FM3", D8833="July", "FM4", D8833="August", "FM5", D8833="September", "FM6", D8833="October", "FM7", D8833="November", "FM8", D8833="December", "FM9", D8833="January", "FM10", D8833="February", "FM11", D8833="March", "FM12")</f>
        <v>FM3</v>
      </c>
      <c r="J8833" t="str" cm="1">
        <f t="array" ref="J8833">_xlfn.IFS(I8833="FM6","Q2", I8833="FM5", "Q2", I8833="FM4", "Q2", I8833="FM1", "Q1", I8833="FM2", "Q1",I8833="FM3", "Q1", I8833="FM7", "Q3", I8833="FM8", "Q3", I8833="FM9", "Q3", I8833="FM10", "Q4", I8833="FM11", "Q4", I8833="FM12", "Q4")</f>
        <v>Q1</v>
      </c>
    </row>
    <row r="8834" spans="1:10" x14ac:dyDescent="0.25">
      <c r="A8834" s="1">
        <v>41447</v>
      </c>
      <c r="B8834" t="str">
        <f t="shared" si="822"/>
        <v>2013</v>
      </c>
      <c r="C8834" t="str">
        <f t="shared" si="823"/>
        <v>06</v>
      </c>
      <c r="D8834" t="str">
        <f t="shared" si="824"/>
        <v>June</v>
      </c>
      <c r="E8834" t="str" cm="1">
        <f t="array" ref="E8834">_xlfn.IFS(D8834="September", "Q2", D8834="August", "Q2", D8834="July", "Q2", D8834="April", "Q1", D8834="May", "Q1", D8834="June", "Q1", D8834="October", "Q3", D8834="November", "Q3", D8834="December", "Q3", D8834="January", "Q4", D8834="February", "Q4", D8834="March", "Q4")</f>
        <v>Q1</v>
      </c>
      <c r="F8834" t="str">
        <f t="shared" si="825"/>
        <v>2013-June</v>
      </c>
      <c r="G8834">
        <f t="shared" si="826"/>
        <v>5</v>
      </c>
      <c r="H8834" t="str">
        <f t="shared" si="827"/>
        <v>Thursday</v>
      </c>
      <c r="I8834" t="str" cm="1">
        <f t="array" ref="I8834">_xlfn.IFS(D8834="April", "FM1", D8834="May", "FM2", D8834="June", "FM3", D8834="July", "FM4", D8834="August", "FM5", D8834="September", "FM6", D8834="October", "FM7", D8834="November", "FM8", D8834="December", "FM9", D8834="January", "FM10", D8834="February", "FM11", D8834="March", "FM12")</f>
        <v>FM3</v>
      </c>
      <c r="J8834" t="str" cm="1">
        <f t="array" ref="J8834">_xlfn.IFS(I8834="FM6","Q2", I8834="FM5", "Q2", I8834="FM4", "Q2", I8834="FM1", "Q1", I8834="FM2", "Q1",I8834="FM3", "Q1", I8834="FM7", "Q3", I8834="FM8", "Q3", I8834="FM9", "Q3", I8834="FM10", "Q4", I8834="FM11", "Q4", I8834="FM12", "Q4")</f>
        <v>Q1</v>
      </c>
    </row>
    <row r="8835" spans="1:10" x14ac:dyDescent="0.25">
      <c r="A8835" s="1">
        <v>40300</v>
      </c>
      <c r="B8835" t="str">
        <f t="shared" ref="B8835:B8898" si="828">TEXT(A8835, "YYYY")</f>
        <v>2010</v>
      </c>
      <c r="C8835" t="str">
        <f t="shared" ref="C8835:C8898" si="829">TEXT(A8835, "MM")</f>
        <v>05</v>
      </c>
      <c r="D8835" t="str">
        <f t="shared" ref="D8835:D8898" si="830">TEXT(A8835, "MMMM")</f>
        <v>May</v>
      </c>
      <c r="E8835" t="str" cm="1">
        <f t="array" ref="E8835">_xlfn.IFS(D8835="September", "Q2", D8835="August", "Q2", D8835="July", "Q2", D8835="April", "Q1", D8835="May", "Q1", D8835="June", "Q1", D8835="October", "Q3", D8835="November", "Q3", D8835="December", "Q3", D8835="January", "Q4", D8835="February", "Q4", D8835="March", "Q4")</f>
        <v>Q1</v>
      </c>
      <c r="F8835" t="str">
        <f t="shared" ref="F8835:F8898" si="831">CONCATENATE(B8835,"-",D8835)</f>
        <v>2010-May</v>
      </c>
      <c r="G8835">
        <f t="shared" ref="G8835:G8898" si="832">WEEKDAY(A8835, 3)</f>
        <v>6</v>
      </c>
      <c r="H8835" t="str">
        <f t="shared" ref="H8835:H8898" si="833">TEXT(G8835, "DDDD")</f>
        <v>Friday</v>
      </c>
      <c r="I8835" t="str" cm="1">
        <f t="array" ref="I8835">_xlfn.IFS(D8835="April", "FM1", D8835="May", "FM2", D8835="June", "FM3", D8835="July", "FM4", D8835="August", "FM5", D8835="September", "FM6", D8835="October", "FM7", D8835="November", "FM8", D8835="December", "FM9", D8835="January", "FM10", D8835="February", "FM11", D8835="March", "FM12")</f>
        <v>FM2</v>
      </c>
      <c r="J8835" t="str" cm="1">
        <f t="array" ref="J8835">_xlfn.IFS(I8835="FM6","Q2", I8835="FM5", "Q2", I8835="FM4", "Q2", I8835="FM1", "Q1", I8835="FM2", "Q1",I8835="FM3", "Q1", I8835="FM7", "Q3", I8835="FM8", "Q3", I8835="FM9", "Q3", I8835="FM10", "Q4", I8835="FM11", "Q4", I8835="FM12", "Q4")</f>
        <v>Q1</v>
      </c>
    </row>
    <row r="8836" spans="1:10" x14ac:dyDescent="0.25">
      <c r="A8836" s="1">
        <v>43246</v>
      </c>
      <c r="B8836" t="str">
        <f t="shared" si="828"/>
        <v>2018</v>
      </c>
      <c r="C8836" t="str">
        <f t="shared" si="829"/>
        <v>05</v>
      </c>
      <c r="D8836" t="str">
        <f t="shared" si="830"/>
        <v>May</v>
      </c>
      <c r="E8836" t="str" cm="1">
        <f t="array" ref="E8836">_xlfn.IFS(D8836="September", "Q2", D8836="August", "Q2", D8836="July", "Q2", D8836="April", "Q1", D8836="May", "Q1", D8836="June", "Q1", D8836="October", "Q3", D8836="November", "Q3", D8836="December", "Q3", D8836="January", "Q4", D8836="February", "Q4", D8836="March", "Q4")</f>
        <v>Q1</v>
      </c>
      <c r="F8836" t="str">
        <f t="shared" si="831"/>
        <v>2018-May</v>
      </c>
      <c r="G8836">
        <f t="shared" si="832"/>
        <v>5</v>
      </c>
      <c r="H8836" t="str">
        <f t="shared" si="833"/>
        <v>Thursday</v>
      </c>
      <c r="I8836" t="str" cm="1">
        <f t="array" ref="I8836">_xlfn.IFS(D8836="April", "FM1", D8836="May", "FM2", D8836="June", "FM3", D8836="July", "FM4", D8836="August", "FM5", D8836="September", "FM6", D8836="October", "FM7", D8836="November", "FM8", D8836="December", "FM9", D8836="January", "FM10", D8836="February", "FM11", D8836="March", "FM12")</f>
        <v>FM2</v>
      </c>
      <c r="J8836" t="str" cm="1">
        <f t="array" ref="J8836">_xlfn.IFS(I8836="FM6","Q2", I8836="FM5", "Q2", I8836="FM4", "Q2", I8836="FM1", "Q1", I8836="FM2", "Q1",I8836="FM3", "Q1", I8836="FM7", "Q3", I8836="FM8", "Q3", I8836="FM9", "Q3", I8836="FM10", "Q4", I8836="FM11", "Q4", I8836="FM12", "Q4")</f>
        <v>Q1</v>
      </c>
    </row>
    <row r="8837" spans="1:10" x14ac:dyDescent="0.25">
      <c r="A8837" s="1">
        <v>40671</v>
      </c>
      <c r="B8837" t="str">
        <f t="shared" si="828"/>
        <v>2011</v>
      </c>
      <c r="C8837" t="str">
        <f t="shared" si="829"/>
        <v>05</v>
      </c>
      <c r="D8837" t="str">
        <f t="shared" si="830"/>
        <v>May</v>
      </c>
      <c r="E8837" t="str" cm="1">
        <f t="array" ref="E8837">_xlfn.IFS(D8837="September", "Q2", D8837="August", "Q2", D8837="July", "Q2", D8837="April", "Q1", D8837="May", "Q1", D8837="June", "Q1", D8837="October", "Q3", D8837="November", "Q3", D8837="December", "Q3", D8837="January", "Q4", D8837="February", "Q4", D8837="March", "Q4")</f>
        <v>Q1</v>
      </c>
      <c r="F8837" t="str">
        <f t="shared" si="831"/>
        <v>2011-May</v>
      </c>
      <c r="G8837">
        <f t="shared" si="832"/>
        <v>6</v>
      </c>
      <c r="H8837" t="str">
        <f t="shared" si="833"/>
        <v>Friday</v>
      </c>
      <c r="I8837" t="str" cm="1">
        <f t="array" ref="I8837">_xlfn.IFS(D8837="April", "FM1", D8837="May", "FM2", D8837="June", "FM3", D8837="July", "FM4", D8837="August", "FM5", D8837="September", "FM6", D8837="October", "FM7", D8837="November", "FM8", D8837="December", "FM9", D8837="January", "FM10", D8837="February", "FM11", D8837="March", "FM12")</f>
        <v>FM2</v>
      </c>
      <c r="J8837" t="str" cm="1">
        <f t="array" ref="J8837">_xlfn.IFS(I8837="FM6","Q2", I8837="FM5", "Q2", I8837="FM4", "Q2", I8837="FM1", "Q1", I8837="FM2", "Q1",I8837="FM3", "Q1", I8837="FM7", "Q3", I8837="FM8", "Q3", I8837="FM9", "Q3", I8837="FM10", "Q4", I8837="FM11", "Q4", I8837="FM12", "Q4")</f>
        <v>Q1</v>
      </c>
    </row>
    <row r="8838" spans="1:10" x14ac:dyDescent="0.25">
      <c r="A8838" s="1">
        <v>41055</v>
      </c>
      <c r="B8838" t="str">
        <f t="shared" si="828"/>
        <v>2012</v>
      </c>
      <c r="C8838" t="str">
        <f t="shared" si="829"/>
        <v>05</v>
      </c>
      <c r="D8838" t="str">
        <f t="shared" si="830"/>
        <v>May</v>
      </c>
      <c r="E8838" t="str" cm="1">
        <f t="array" ref="E8838">_xlfn.IFS(D8838="September", "Q2", D8838="August", "Q2", D8838="July", "Q2", D8838="April", "Q1", D8838="May", "Q1", D8838="June", "Q1", D8838="October", "Q3", D8838="November", "Q3", D8838="December", "Q3", D8838="January", "Q4", D8838="February", "Q4", D8838="March", "Q4")</f>
        <v>Q1</v>
      </c>
      <c r="F8838" t="str">
        <f t="shared" si="831"/>
        <v>2012-May</v>
      </c>
      <c r="G8838">
        <f t="shared" si="832"/>
        <v>5</v>
      </c>
      <c r="H8838" t="str">
        <f t="shared" si="833"/>
        <v>Thursday</v>
      </c>
      <c r="I8838" t="str" cm="1">
        <f t="array" ref="I8838">_xlfn.IFS(D8838="April", "FM1", D8838="May", "FM2", D8838="June", "FM3", D8838="July", "FM4", D8838="August", "FM5", D8838="September", "FM6", D8838="October", "FM7", D8838="November", "FM8", D8838="December", "FM9", D8838="January", "FM10", D8838="February", "FM11", D8838="March", "FM12")</f>
        <v>FM2</v>
      </c>
      <c r="J8838" t="str" cm="1">
        <f t="array" ref="J8838">_xlfn.IFS(I8838="FM6","Q2", I8838="FM5", "Q2", I8838="FM4", "Q2", I8838="FM1", "Q1", I8838="FM2", "Q1",I8838="FM3", "Q1", I8838="FM7", "Q3", I8838="FM8", "Q3", I8838="FM9", "Q3", I8838="FM10", "Q4", I8838="FM11", "Q4", I8838="FM12", "Q4")</f>
        <v>Q1</v>
      </c>
    </row>
    <row r="8839" spans="1:10" x14ac:dyDescent="0.25">
      <c r="A8839" s="1">
        <v>41049</v>
      </c>
      <c r="B8839" t="str">
        <f t="shared" si="828"/>
        <v>2012</v>
      </c>
      <c r="C8839" t="str">
        <f t="shared" si="829"/>
        <v>05</v>
      </c>
      <c r="D8839" t="str">
        <f t="shared" si="830"/>
        <v>May</v>
      </c>
      <c r="E8839" t="str" cm="1">
        <f t="array" ref="E8839">_xlfn.IFS(D8839="September", "Q2", D8839="August", "Q2", D8839="July", "Q2", D8839="April", "Q1", D8839="May", "Q1", D8839="June", "Q1", D8839="October", "Q3", D8839="November", "Q3", D8839="December", "Q3", D8839="January", "Q4", D8839="February", "Q4", D8839="March", "Q4")</f>
        <v>Q1</v>
      </c>
      <c r="F8839" t="str">
        <f t="shared" si="831"/>
        <v>2012-May</v>
      </c>
      <c r="G8839">
        <f t="shared" si="832"/>
        <v>6</v>
      </c>
      <c r="H8839" t="str">
        <f t="shared" si="833"/>
        <v>Friday</v>
      </c>
      <c r="I8839" t="str" cm="1">
        <f t="array" ref="I8839">_xlfn.IFS(D8839="April", "FM1", D8839="May", "FM2", D8839="June", "FM3", D8839="July", "FM4", D8839="August", "FM5", D8839="September", "FM6", D8839="October", "FM7", D8839="November", "FM8", D8839="December", "FM9", D8839="January", "FM10", D8839="February", "FM11", D8839="March", "FM12")</f>
        <v>FM2</v>
      </c>
      <c r="J8839" t="str" cm="1">
        <f t="array" ref="J8839">_xlfn.IFS(I8839="FM6","Q2", I8839="FM5", "Q2", I8839="FM4", "Q2", I8839="FM1", "Q1", I8839="FM2", "Q1",I8839="FM3", "Q1", I8839="FM7", "Q3", I8839="FM8", "Q3", I8839="FM9", "Q3", I8839="FM10", "Q4", I8839="FM11", "Q4", I8839="FM12", "Q4")</f>
        <v>Q1</v>
      </c>
    </row>
    <row r="8840" spans="1:10" x14ac:dyDescent="0.25">
      <c r="A8840" s="1">
        <v>42861</v>
      </c>
      <c r="B8840" t="str">
        <f t="shared" si="828"/>
        <v>2017</v>
      </c>
      <c r="C8840" t="str">
        <f t="shared" si="829"/>
        <v>05</v>
      </c>
      <c r="D8840" t="str">
        <f t="shared" si="830"/>
        <v>May</v>
      </c>
      <c r="E8840" t="str" cm="1">
        <f t="array" ref="E8840">_xlfn.IFS(D8840="September", "Q2", D8840="August", "Q2", D8840="July", "Q2", D8840="April", "Q1", D8840="May", "Q1", D8840="June", "Q1", D8840="October", "Q3", D8840="November", "Q3", D8840="December", "Q3", D8840="January", "Q4", D8840="February", "Q4", D8840="March", "Q4")</f>
        <v>Q1</v>
      </c>
      <c r="F8840" t="str">
        <f t="shared" si="831"/>
        <v>2017-May</v>
      </c>
      <c r="G8840">
        <f t="shared" si="832"/>
        <v>5</v>
      </c>
      <c r="H8840" t="str">
        <f t="shared" si="833"/>
        <v>Thursday</v>
      </c>
      <c r="I8840" t="str" cm="1">
        <f t="array" ref="I8840">_xlfn.IFS(D8840="April", "FM1", D8840="May", "FM2", D8840="June", "FM3", D8840="July", "FM4", D8840="August", "FM5", D8840="September", "FM6", D8840="October", "FM7", D8840="November", "FM8", D8840="December", "FM9", D8840="January", "FM10", D8840="February", "FM11", D8840="March", "FM12")</f>
        <v>FM2</v>
      </c>
      <c r="J8840" t="str" cm="1">
        <f t="array" ref="J8840">_xlfn.IFS(I8840="FM6","Q2", I8840="FM5", "Q2", I8840="FM4", "Q2", I8840="FM1", "Q1", I8840="FM2", "Q1",I8840="FM3", "Q1", I8840="FM7", "Q3", I8840="FM8", "Q3", I8840="FM9", "Q3", I8840="FM10", "Q4", I8840="FM11", "Q4", I8840="FM12", "Q4")</f>
        <v>Q1</v>
      </c>
    </row>
    <row r="8841" spans="1:10" x14ac:dyDescent="0.25">
      <c r="A8841" s="1">
        <v>41420</v>
      </c>
      <c r="B8841" t="str">
        <f t="shared" si="828"/>
        <v>2013</v>
      </c>
      <c r="C8841" t="str">
        <f t="shared" si="829"/>
        <v>05</v>
      </c>
      <c r="D8841" t="str">
        <f t="shared" si="830"/>
        <v>May</v>
      </c>
      <c r="E8841" t="str" cm="1">
        <f t="array" ref="E8841">_xlfn.IFS(D8841="September", "Q2", D8841="August", "Q2", D8841="July", "Q2", D8841="April", "Q1", D8841="May", "Q1", D8841="June", "Q1", D8841="October", "Q3", D8841="November", "Q3", D8841="December", "Q3", D8841="January", "Q4", D8841="February", "Q4", D8841="March", "Q4")</f>
        <v>Q1</v>
      </c>
      <c r="F8841" t="str">
        <f t="shared" si="831"/>
        <v>2013-May</v>
      </c>
      <c r="G8841">
        <f t="shared" si="832"/>
        <v>6</v>
      </c>
      <c r="H8841" t="str">
        <f t="shared" si="833"/>
        <v>Friday</v>
      </c>
      <c r="I8841" t="str" cm="1">
        <f t="array" ref="I8841">_xlfn.IFS(D8841="April", "FM1", D8841="May", "FM2", D8841="June", "FM3", D8841="July", "FM4", D8841="August", "FM5", D8841="September", "FM6", D8841="October", "FM7", D8841="November", "FM8", D8841="December", "FM9", D8841="January", "FM10", D8841="February", "FM11", D8841="March", "FM12")</f>
        <v>FM2</v>
      </c>
      <c r="J8841" t="str" cm="1">
        <f t="array" ref="J8841">_xlfn.IFS(I8841="FM6","Q2", I8841="FM5", "Q2", I8841="FM4", "Q2", I8841="FM1", "Q1", I8841="FM2", "Q1",I8841="FM3", "Q1", I8841="FM7", "Q3", I8841="FM8", "Q3", I8841="FM9", "Q3", I8841="FM10", "Q4", I8841="FM11", "Q4", I8841="FM12", "Q4")</f>
        <v>Q1</v>
      </c>
    </row>
    <row r="8842" spans="1:10" x14ac:dyDescent="0.25">
      <c r="A8842" s="1">
        <v>43236</v>
      </c>
      <c r="B8842" t="str">
        <f t="shared" si="828"/>
        <v>2018</v>
      </c>
      <c r="C8842" t="str">
        <f t="shared" si="829"/>
        <v>05</v>
      </c>
      <c r="D8842" t="str">
        <f t="shared" si="830"/>
        <v>May</v>
      </c>
      <c r="E8842" t="str" cm="1">
        <f t="array" ref="E8842">_xlfn.IFS(D8842="September", "Q2", D8842="August", "Q2", D8842="July", "Q2", D8842="April", "Q1", D8842="May", "Q1", D8842="June", "Q1", D8842="October", "Q3", D8842="November", "Q3", D8842="December", "Q3", D8842="January", "Q4", D8842="February", "Q4", D8842="March", "Q4")</f>
        <v>Q1</v>
      </c>
      <c r="F8842" t="str">
        <f t="shared" si="831"/>
        <v>2018-May</v>
      </c>
      <c r="G8842">
        <f t="shared" si="832"/>
        <v>2</v>
      </c>
      <c r="H8842" t="str">
        <f t="shared" si="833"/>
        <v>Monday</v>
      </c>
      <c r="I8842" t="str" cm="1">
        <f t="array" ref="I8842">_xlfn.IFS(D8842="April", "FM1", D8842="May", "FM2", D8842="June", "FM3", D8842="July", "FM4", D8842="August", "FM5", D8842="September", "FM6", D8842="October", "FM7", D8842="November", "FM8", D8842="December", "FM9", D8842="January", "FM10", D8842="February", "FM11", D8842="March", "FM12")</f>
        <v>FM2</v>
      </c>
      <c r="J8842" t="str" cm="1">
        <f t="array" ref="J8842">_xlfn.IFS(I8842="FM6","Q2", I8842="FM5", "Q2", I8842="FM4", "Q2", I8842="FM1", "Q1", I8842="FM2", "Q1",I8842="FM3", "Q1", I8842="FM7", "Q3", I8842="FM8", "Q3", I8842="FM9", "Q3", I8842="FM10", "Q4", I8842="FM11", "Q4", I8842="FM12", "Q4")</f>
        <v>Q1</v>
      </c>
    </row>
    <row r="8843" spans="1:10" x14ac:dyDescent="0.25">
      <c r="A8843" s="1">
        <v>43230</v>
      </c>
      <c r="B8843" t="str">
        <f t="shared" si="828"/>
        <v>2018</v>
      </c>
      <c r="C8843" t="str">
        <f t="shared" si="829"/>
        <v>05</v>
      </c>
      <c r="D8843" t="str">
        <f t="shared" si="830"/>
        <v>May</v>
      </c>
      <c r="E8843" t="str" cm="1">
        <f t="array" ref="E8843">_xlfn.IFS(D8843="September", "Q2", D8843="August", "Q2", D8843="July", "Q2", D8843="April", "Q1", D8843="May", "Q1", D8843="June", "Q1", D8843="October", "Q3", D8843="November", "Q3", D8843="December", "Q3", D8843="January", "Q4", D8843="February", "Q4", D8843="March", "Q4")</f>
        <v>Q1</v>
      </c>
      <c r="F8843" t="str">
        <f t="shared" si="831"/>
        <v>2018-May</v>
      </c>
      <c r="G8843">
        <f t="shared" si="832"/>
        <v>3</v>
      </c>
      <c r="H8843" t="str">
        <f t="shared" si="833"/>
        <v>Tuesday</v>
      </c>
      <c r="I8843" t="str" cm="1">
        <f t="array" ref="I8843">_xlfn.IFS(D8843="April", "FM1", D8843="May", "FM2", D8843="June", "FM3", D8843="July", "FM4", D8843="August", "FM5", D8843="September", "FM6", D8843="October", "FM7", D8843="November", "FM8", D8843="December", "FM9", D8843="January", "FM10", D8843="February", "FM11", D8843="March", "FM12")</f>
        <v>FM2</v>
      </c>
      <c r="J8843" t="str" cm="1">
        <f t="array" ref="J8843">_xlfn.IFS(I8843="FM6","Q2", I8843="FM5", "Q2", I8843="FM4", "Q2", I8843="FM1", "Q1", I8843="FM2", "Q1",I8843="FM3", "Q1", I8843="FM7", "Q3", I8843="FM8", "Q3", I8843="FM9", "Q3", I8843="FM10", "Q4", I8843="FM11", "Q4", I8843="FM12", "Q4")</f>
        <v>Q1</v>
      </c>
    </row>
    <row r="8844" spans="1:10" x14ac:dyDescent="0.25">
      <c r="A8844" s="1">
        <v>42141</v>
      </c>
      <c r="B8844" t="str">
        <f t="shared" si="828"/>
        <v>2015</v>
      </c>
      <c r="C8844" t="str">
        <f t="shared" si="829"/>
        <v>05</v>
      </c>
      <c r="D8844" t="str">
        <f t="shared" si="830"/>
        <v>May</v>
      </c>
      <c r="E8844" t="str" cm="1">
        <f t="array" ref="E8844">_xlfn.IFS(D8844="September", "Q2", D8844="August", "Q2", D8844="July", "Q2", D8844="April", "Q1", D8844="May", "Q1", D8844="June", "Q1", D8844="October", "Q3", D8844="November", "Q3", D8844="December", "Q3", D8844="January", "Q4", D8844="February", "Q4", D8844="March", "Q4")</f>
        <v>Q1</v>
      </c>
      <c r="F8844" t="str">
        <f t="shared" si="831"/>
        <v>2015-May</v>
      </c>
      <c r="G8844">
        <f t="shared" si="832"/>
        <v>6</v>
      </c>
      <c r="H8844" t="str">
        <f t="shared" si="833"/>
        <v>Friday</v>
      </c>
      <c r="I8844" t="str" cm="1">
        <f t="array" ref="I8844">_xlfn.IFS(D8844="April", "FM1", D8844="May", "FM2", D8844="June", "FM3", D8844="July", "FM4", D8844="August", "FM5", D8844="September", "FM6", D8844="October", "FM7", D8844="November", "FM8", D8844="December", "FM9", D8844="January", "FM10", D8844="February", "FM11", D8844="March", "FM12")</f>
        <v>FM2</v>
      </c>
      <c r="J8844" t="str" cm="1">
        <f t="array" ref="J8844">_xlfn.IFS(I8844="FM6","Q2", I8844="FM5", "Q2", I8844="FM4", "Q2", I8844="FM1", "Q1", I8844="FM2", "Q1",I8844="FM3", "Q1", I8844="FM7", "Q3", I8844="FM8", "Q3", I8844="FM9", "Q3", I8844="FM10", "Q4", I8844="FM11", "Q4", I8844="FM12", "Q4")</f>
        <v>Q1</v>
      </c>
    </row>
    <row r="8845" spans="1:10" x14ac:dyDescent="0.25">
      <c r="A8845" s="1">
        <v>41730</v>
      </c>
      <c r="B8845" t="str">
        <f t="shared" si="828"/>
        <v>2014</v>
      </c>
      <c r="C8845" t="str">
        <f t="shared" si="829"/>
        <v>04</v>
      </c>
      <c r="D8845" t="str">
        <f t="shared" si="830"/>
        <v>April</v>
      </c>
      <c r="E8845" t="str" cm="1">
        <f t="array" ref="E8845">_xlfn.IFS(D8845="September", "Q2", D8845="August", "Q2", D8845="July", "Q2", D8845="April", "Q1", D8845="May", "Q1", D8845="June", "Q1", D8845="October", "Q3", D8845="November", "Q3", D8845="December", "Q3", D8845="January", "Q4", D8845="February", "Q4", D8845="March", "Q4")</f>
        <v>Q1</v>
      </c>
      <c r="F8845" t="str">
        <f t="shared" si="831"/>
        <v>2014-April</v>
      </c>
      <c r="G8845">
        <f t="shared" si="832"/>
        <v>1</v>
      </c>
      <c r="H8845" t="str">
        <f t="shared" si="833"/>
        <v>Sunday</v>
      </c>
      <c r="I8845" t="str" cm="1">
        <f t="array" ref="I8845">_xlfn.IFS(D8845="April", "FM1", D8845="May", "FM2", D8845="June", "FM3", D8845="July", "FM4", D8845="August", "FM5", D8845="September", "FM6", D8845="October", "FM7", D8845="November", "FM8", D8845="December", "FM9", D8845="January", "FM10", D8845="February", "FM11", D8845="March", "FM12")</f>
        <v>FM1</v>
      </c>
      <c r="J8845" t="str" cm="1">
        <f t="array" ref="J8845">_xlfn.IFS(I8845="FM6","Q2", I8845="FM5", "Q2", I8845="FM4", "Q2", I8845="FM1", "Q1", I8845="FM2", "Q1",I8845="FM3", "Q1", I8845="FM7", "Q3", I8845="FM8", "Q3", I8845="FM9", "Q3", I8845="FM10", "Q4", I8845="FM11", "Q4", I8845="FM12", "Q4")</f>
        <v>Q1</v>
      </c>
    </row>
    <row r="8846" spans="1:10" x14ac:dyDescent="0.25">
      <c r="A8846" s="1">
        <v>43195</v>
      </c>
      <c r="B8846" t="str">
        <f t="shared" si="828"/>
        <v>2018</v>
      </c>
      <c r="C8846" t="str">
        <f t="shared" si="829"/>
        <v>04</v>
      </c>
      <c r="D8846" t="str">
        <f t="shared" si="830"/>
        <v>April</v>
      </c>
      <c r="E8846" t="str" cm="1">
        <f t="array" ref="E8846">_xlfn.IFS(D8846="September", "Q2", D8846="August", "Q2", D8846="July", "Q2", D8846="April", "Q1", D8846="May", "Q1", D8846="June", "Q1", D8846="October", "Q3", D8846="November", "Q3", D8846="December", "Q3", D8846="January", "Q4", D8846="February", "Q4", D8846="March", "Q4")</f>
        <v>Q1</v>
      </c>
      <c r="F8846" t="str">
        <f t="shared" si="831"/>
        <v>2018-April</v>
      </c>
      <c r="G8846">
        <f t="shared" si="832"/>
        <v>3</v>
      </c>
      <c r="H8846" t="str">
        <f t="shared" si="833"/>
        <v>Tuesday</v>
      </c>
      <c r="I8846" t="str" cm="1">
        <f t="array" ref="I8846">_xlfn.IFS(D8846="April", "FM1", D8846="May", "FM2", D8846="June", "FM3", D8846="July", "FM4", D8846="August", "FM5", D8846="September", "FM6", D8846="October", "FM7", D8846="November", "FM8", D8846="December", "FM9", D8846="January", "FM10", D8846="February", "FM11", D8846="March", "FM12")</f>
        <v>FM1</v>
      </c>
      <c r="J8846" t="str" cm="1">
        <f t="array" ref="J8846">_xlfn.IFS(I8846="FM6","Q2", I8846="FM5", "Q2", I8846="FM4", "Q2", I8846="FM1", "Q1", I8846="FM2", "Q1",I8846="FM3", "Q1", I8846="FM7", "Q3", I8846="FM8", "Q3", I8846="FM9", "Q3", I8846="FM10", "Q4", I8846="FM11", "Q4", I8846="FM12", "Q4")</f>
        <v>Q1</v>
      </c>
    </row>
    <row r="8847" spans="1:10" x14ac:dyDescent="0.25">
      <c r="A8847" s="1">
        <v>42122</v>
      </c>
      <c r="B8847" t="str">
        <f t="shared" si="828"/>
        <v>2015</v>
      </c>
      <c r="C8847" t="str">
        <f t="shared" si="829"/>
        <v>04</v>
      </c>
      <c r="D8847" t="str">
        <f t="shared" si="830"/>
        <v>April</v>
      </c>
      <c r="E8847" t="str" cm="1">
        <f t="array" ref="E8847">_xlfn.IFS(D8847="September", "Q2", D8847="August", "Q2", D8847="July", "Q2", D8847="April", "Q1", D8847="May", "Q1", D8847="June", "Q1", D8847="October", "Q3", D8847="November", "Q3", D8847="December", "Q3", D8847="January", "Q4", D8847="February", "Q4", D8847="March", "Q4")</f>
        <v>Q1</v>
      </c>
      <c r="F8847" t="str">
        <f t="shared" si="831"/>
        <v>2015-April</v>
      </c>
      <c r="G8847">
        <f t="shared" si="832"/>
        <v>1</v>
      </c>
      <c r="H8847" t="str">
        <f t="shared" si="833"/>
        <v>Sunday</v>
      </c>
      <c r="I8847" t="str" cm="1">
        <f t="array" ref="I8847">_xlfn.IFS(D8847="April", "FM1", D8847="May", "FM2", D8847="June", "FM3", D8847="July", "FM4", D8847="August", "FM5", D8847="September", "FM6", D8847="October", "FM7", D8847="November", "FM8", D8847="December", "FM9", D8847="January", "FM10", D8847="February", "FM11", D8847="March", "FM12")</f>
        <v>FM1</v>
      </c>
      <c r="J8847" t="str" cm="1">
        <f t="array" ref="J8847">_xlfn.IFS(I8847="FM6","Q2", I8847="FM5", "Q2", I8847="FM4", "Q2", I8847="FM1", "Q1", I8847="FM2", "Q1",I8847="FM3", "Q1", I8847="FM7", "Q3", I8847="FM8", "Q3", I8847="FM9", "Q3", I8847="FM10", "Q4", I8847="FM11", "Q4", I8847="FM12", "Q4")</f>
        <v>Q1</v>
      </c>
    </row>
    <row r="8848" spans="1:10" x14ac:dyDescent="0.25">
      <c r="A8848" s="1">
        <v>42479</v>
      </c>
      <c r="B8848" t="str">
        <f t="shared" si="828"/>
        <v>2016</v>
      </c>
      <c r="C8848" t="str">
        <f t="shared" si="829"/>
        <v>04</v>
      </c>
      <c r="D8848" t="str">
        <f t="shared" si="830"/>
        <v>April</v>
      </c>
      <c r="E8848" t="str" cm="1">
        <f t="array" ref="E8848">_xlfn.IFS(D8848="September", "Q2", D8848="August", "Q2", D8848="July", "Q2", D8848="April", "Q1", D8848="May", "Q1", D8848="June", "Q1", D8848="October", "Q3", D8848="November", "Q3", D8848="December", "Q3", D8848="January", "Q4", D8848="February", "Q4", D8848="March", "Q4")</f>
        <v>Q1</v>
      </c>
      <c r="F8848" t="str">
        <f t="shared" si="831"/>
        <v>2016-April</v>
      </c>
      <c r="G8848">
        <f t="shared" si="832"/>
        <v>1</v>
      </c>
      <c r="H8848" t="str">
        <f t="shared" si="833"/>
        <v>Sunday</v>
      </c>
      <c r="I8848" t="str" cm="1">
        <f t="array" ref="I8848">_xlfn.IFS(D8848="April", "FM1", D8848="May", "FM2", D8848="June", "FM3", D8848="July", "FM4", D8848="August", "FM5", D8848="September", "FM6", D8848="October", "FM7", D8848="November", "FM8", D8848="December", "FM9", D8848="January", "FM10", D8848="February", "FM11", D8848="March", "FM12")</f>
        <v>FM1</v>
      </c>
      <c r="J8848" t="str" cm="1">
        <f t="array" ref="J8848">_xlfn.IFS(I8848="FM6","Q2", I8848="FM5", "Q2", I8848="FM4", "Q2", I8848="FM1", "Q1", I8848="FM2", "Q1",I8848="FM3", "Q1", I8848="FM7", "Q3", I8848="FM8", "Q3", I8848="FM9", "Q3", I8848="FM10", "Q4", I8848="FM11", "Q4", I8848="FM12", "Q4")</f>
        <v>Q1</v>
      </c>
    </row>
    <row r="8849" spans="1:10" x14ac:dyDescent="0.25">
      <c r="A8849" s="1">
        <v>41001</v>
      </c>
      <c r="B8849" t="str">
        <f t="shared" si="828"/>
        <v>2012</v>
      </c>
      <c r="C8849" t="str">
        <f t="shared" si="829"/>
        <v>04</v>
      </c>
      <c r="D8849" t="str">
        <f t="shared" si="830"/>
        <v>April</v>
      </c>
      <c r="E8849" t="str" cm="1">
        <f t="array" ref="E8849">_xlfn.IFS(D8849="September", "Q2", D8849="August", "Q2", D8849="July", "Q2", D8849="April", "Q1", D8849="May", "Q1", D8849="June", "Q1", D8849="October", "Q3", D8849="November", "Q3", D8849="December", "Q3", D8849="January", "Q4", D8849="February", "Q4", D8849="March", "Q4")</f>
        <v>Q1</v>
      </c>
      <c r="F8849" t="str">
        <f t="shared" si="831"/>
        <v>2012-April</v>
      </c>
      <c r="G8849">
        <f t="shared" si="832"/>
        <v>0</v>
      </c>
      <c r="H8849" t="str">
        <f t="shared" si="833"/>
        <v>Saturday</v>
      </c>
      <c r="I8849" t="str" cm="1">
        <f t="array" ref="I8849">_xlfn.IFS(D8849="April", "FM1", D8849="May", "FM2", D8849="June", "FM3", D8849="July", "FM4", D8849="August", "FM5", D8849="September", "FM6", D8849="October", "FM7", D8849="November", "FM8", D8849="December", "FM9", D8849="January", "FM10", D8849="February", "FM11", D8849="March", "FM12")</f>
        <v>FM1</v>
      </c>
      <c r="J8849" t="str" cm="1">
        <f t="array" ref="J8849">_xlfn.IFS(I8849="FM6","Q2", I8849="FM5", "Q2", I8849="FM4", "Q2", I8849="FM1", "Q1", I8849="FM2", "Q1",I8849="FM3", "Q1", I8849="FM7", "Q3", I8849="FM8", "Q3", I8849="FM9", "Q3", I8849="FM10", "Q4", I8849="FM11", "Q4", I8849="FM12", "Q4")</f>
        <v>Q1</v>
      </c>
    </row>
    <row r="8850" spans="1:10" x14ac:dyDescent="0.25">
      <c r="A8850" s="1">
        <v>41006</v>
      </c>
      <c r="B8850" t="str">
        <f t="shared" si="828"/>
        <v>2012</v>
      </c>
      <c r="C8850" t="str">
        <f t="shared" si="829"/>
        <v>04</v>
      </c>
      <c r="D8850" t="str">
        <f t="shared" si="830"/>
        <v>April</v>
      </c>
      <c r="E8850" t="str" cm="1">
        <f t="array" ref="E8850">_xlfn.IFS(D8850="September", "Q2", D8850="August", "Q2", D8850="July", "Q2", D8850="April", "Q1", D8850="May", "Q1", D8850="June", "Q1", D8850="October", "Q3", D8850="November", "Q3", D8850="December", "Q3", D8850="January", "Q4", D8850="February", "Q4", D8850="March", "Q4")</f>
        <v>Q1</v>
      </c>
      <c r="F8850" t="str">
        <f t="shared" si="831"/>
        <v>2012-April</v>
      </c>
      <c r="G8850">
        <f t="shared" si="832"/>
        <v>5</v>
      </c>
      <c r="H8850" t="str">
        <f t="shared" si="833"/>
        <v>Thursday</v>
      </c>
      <c r="I8850" t="str" cm="1">
        <f t="array" ref="I8850">_xlfn.IFS(D8850="April", "FM1", D8850="May", "FM2", D8850="June", "FM3", D8850="July", "FM4", D8850="August", "FM5", D8850="September", "FM6", D8850="October", "FM7", D8850="November", "FM8", D8850="December", "FM9", D8850="January", "FM10", D8850="February", "FM11", D8850="March", "FM12")</f>
        <v>FM1</v>
      </c>
      <c r="J8850" t="str" cm="1">
        <f t="array" ref="J8850">_xlfn.IFS(I8850="FM6","Q2", I8850="FM5", "Q2", I8850="FM4", "Q2", I8850="FM1", "Q1", I8850="FM2", "Q1",I8850="FM3", "Q1", I8850="FM7", "Q3", I8850="FM8", "Q3", I8850="FM9", "Q3", I8850="FM10", "Q4", I8850="FM11", "Q4", I8850="FM12", "Q4")</f>
        <v>Q1</v>
      </c>
    </row>
    <row r="8851" spans="1:10" x14ac:dyDescent="0.25">
      <c r="A8851" s="1">
        <v>42483</v>
      </c>
      <c r="B8851" t="str">
        <f t="shared" si="828"/>
        <v>2016</v>
      </c>
      <c r="C8851" t="str">
        <f t="shared" si="829"/>
        <v>04</v>
      </c>
      <c r="D8851" t="str">
        <f t="shared" si="830"/>
        <v>April</v>
      </c>
      <c r="E8851" t="str" cm="1">
        <f t="array" ref="E8851">_xlfn.IFS(D8851="September", "Q2", D8851="August", "Q2", D8851="July", "Q2", D8851="April", "Q1", D8851="May", "Q1", D8851="June", "Q1", D8851="October", "Q3", D8851="November", "Q3", D8851="December", "Q3", D8851="January", "Q4", D8851="February", "Q4", D8851="March", "Q4")</f>
        <v>Q1</v>
      </c>
      <c r="F8851" t="str">
        <f t="shared" si="831"/>
        <v>2016-April</v>
      </c>
      <c r="G8851">
        <f t="shared" si="832"/>
        <v>5</v>
      </c>
      <c r="H8851" t="str">
        <f t="shared" si="833"/>
        <v>Thursday</v>
      </c>
      <c r="I8851" t="str" cm="1">
        <f t="array" ref="I8851">_xlfn.IFS(D8851="April", "FM1", D8851="May", "FM2", D8851="June", "FM3", D8851="July", "FM4", D8851="August", "FM5", D8851="September", "FM6", D8851="October", "FM7", D8851="November", "FM8", D8851="December", "FM9", D8851="January", "FM10", D8851="February", "FM11", D8851="March", "FM12")</f>
        <v>FM1</v>
      </c>
      <c r="J8851" t="str" cm="1">
        <f t="array" ref="J8851">_xlfn.IFS(I8851="FM6","Q2", I8851="FM5", "Q2", I8851="FM4", "Q2", I8851="FM1", "Q1", I8851="FM2", "Q1",I8851="FM3", "Q1", I8851="FM7", "Q3", I8851="FM8", "Q3", I8851="FM9", "Q3", I8851="FM10", "Q4", I8851="FM11", "Q4", I8851="FM12", "Q4")</f>
        <v>Q1</v>
      </c>
    </row>
    <row r="8852" spans="1:10" x14ac:dyDescent="0.25">
      <c r="A8852" s="1">
        <v>42487</v>
      </c>
      <c r="B8852" t="str">
        <f t="shared" si="828"/>
        <v>2016</v>
      </c>
      <c r="C8852" t="str">
        <f t="shared" si="829"/>
        <v>04</v>
      </c>
      <c r="D8852" t="str">
        <f t="shared" si="830"/>
        <v>April</v>
      </c>
      <c r="E8852" t="str" cm="1">
        <f t="array" ref="E8852">_xlfn.IFS(D8852="September", "Q2", D8852="August", "Q2", D8852="July", "Q2", D8852="April", "Q1", D8852="May", "Q1", D8852="June", "Q1", D8852="October", "Q3", D8852="November", "Q3", D8852="December", "Q3", D8852="January", "Q4", D8852="February", "Q4", D8852="March", "Q4")</f>
        <v>Q1</v>
      </c>
      <c r="F8852" t="str">
        <f t="shared" si="831"/>
        <v>2016-April</v>
      </c>
      <c r="G8852">
        <f t="shared" si="832"/>
        <v>2</v>
      </c>
      <c r="H8852" t="str">
        <f t="shared" si="833"/>
        <v>Monday</v>
      </c>
      <c r="I8852" t="str" cm="1">
        <f t="array" ref="I8852">_xlfn.IFS(D8852="April", "FM1", D8852="May", "FM2", D8852="June", "FM3", D8852="July", "FM4", D8852="August", "FM5", D8852="September", "FM6", D8852="October", "FM7", D8852="November", "FM8", D8852="December", "FM9", D8852="January", "FM10", D8852="February", "FM11", D8852="March", "FM12")</f>
        <v>FM1</v>
      </c>
      <c r="J8852" t="str" cm="1">
        <f t="array" ref="J8852">_xlfn.IFS(I8852="FM6","Q2", I8852="FM5", "Q2", I8852="FM4", "Q2", I8852="FM1", "Q1", I8852="FM2", "Q1",I8852="FM3", "Q1", I8852="FM7", "Q3", I8852="FM8", "Q3", I8852="FM9", "Q3", I8852="FM10", "Q4", I8852="FM11", "Q4", I8852="FM12", "Q4")</f>
        <v>Q1</v>
      </c>
    </row>
    <row r="8853" spans="1:10" x14ac:dyDescent="0.25">
      <c r="A8853" s="1">
        <v>41754</v>
      </c>
      <c r="B8853" t="str">
        <f t="shared" si="828"/>
        <v>2014</v>
      </c>
      <c r="C8853" t="str">
        <f t="shared" si="829"/>
        <v>04</v>
      </c>
      <c r="D8853" t="str">
        <f t="shared" si="830"/>
        <v>April</v>
      </c>
      <c r="E8853" t="str" cm="1">
        <f t="array" ref="E8853">_xlfn.IFS(D8853="September", "Q2", D8853="August", "Q2", D8853="July", "Q2", D8853="April", "Q1", D8853="May", "Q1", D8853="June", "Q1", D8853="October", "Q3", D8853="November", "Q3", D8853="December", "Q3", D8853="January", "Q4", D8853="February", "Q4", D8853="March", "Q4")</f>
        <v>Q1</v>
      </c>
      <c r="F8853" t="str">
        <f t="shared" si="831"/>
        <v>2014-April</v>
      </c>
      <c r="G8853">
        <f t="shared" si="832"/>
        <v>4</v>
      </c>
      <c r="H8853" t="str">
        <f t="shared" si="833"/>
        <v>Wednesday</v>
      </c>
      <c r="I8853" t="str" cm="1">
        <f t="array" ref="I8853">_xlfn.IFS(D8853="April", "FM1", D8853="May", "FM2", D8853="June", "FM3", D8853="July", "FM4", D8853="August", "FM5", D8853="September", "FM6", D8853="October", "FM7", D8853="November", "FM8", D8853="December", "FM9", D8853="January", "FM10", D8853="February", "FM11", D8853="March", "FM12")</f>
        <v>FM1</v>
      </c>
      <c r="J8853" t="str" cm="1">
        <f t="array" ref="J8853">_xlfn.IFS(I8853="FM6","Q2", I8853="FM5", "Q2", I8853="FM4", "Q2", I8853="FM1", "Q1", I8853="FM2", "Q1",I8853="FM3", "Q1", I8853="FM7", "Q3", I8853="FM8", "Q3", I8853="FM9", "Q3", I8853="FM10", "Q4", I8853="FM11", "Q4", I8853="FM12", "Q4")</f>
        <v>Q1</v>
      </c>
    </row>
    <row r="8854" spans="1:10" x14ac:dyDescent="0.25">
      <c r="A8854" s="1">
        <v>41018</v>
      </c>
      <c r="B8854" t="str">
        <f t="shared" si="828"/>
        <v>2012</v>
      </c>
      <c r="C8854" t="str">
        <f t="shared" si="829"/>
        <v>04</v>
      </c>
      <c r="D8854" t="str">
        <f t="shared" si="830"/>
        <v>April</v>
      </c>
      <c r="E8854" t="str" cm="1">
        <f t="array" ref="E8854">_xlfn.IFS(D8854="September", "Q2", D8854="August", "Q2", D8854="July", "Q2", D8854="April", "Q1", D8854="May", "Q1", D8854="June", "Q1", D8854="October", "Q3", D8854="November", "Q3", D8854="December", "Q3", D8854="January", "Q4", D8854="February", "Q4", D8854="March", "Q4")</f>
        <v>Q1</v>
      </c>
      <c r="F8854" t="str">
        <f t="shared" si="831"/>
        <v>2012-April</v>
      </c>
      <c r="G8854">
        <f t="shared" si="832"/>
        <v>3</v>
      </c>
      <c r="H8854" t="str">
        <f t="shared" si="833"/>
        <v>Tuesday</v>
      </c>
      <c r="I8854" t="str" cm="1">
        <f t="array" ref="I8854">_xlfn.IFS(D8854="April", "FM1", D8854="May", "FM2", D8854="June", "FM3", D8854="July", "FM4", D8854="August", "FM5", D8854="September", "FM6", D8854="October", "FM7", D8854="November", "FM8", D8854="December", "FM9", D8854="January", "FM10", D8854="February", "FM11", D8854="March", "FM12")</f>
        <v>FM1</v>
      </c>
      <c r="J8854" t="str" cm="1">
        <f t="array" ref="J8854">_xlfn.IFS(I8854="FM6","Q2", I8854="FM5", "Q2", I8854="FM4", "Q2", I8854="FM1", "Q1", I8854="FM2", "Q1",I8854="FM3", "Q1", I8854="FM7", "Q3", I8854="FM8", "Q3", I8854="FM9", "Q3", I8854="FM10", "Q4", I8854="FM11", "Q4", I8854="FM12", "Q4")</f>
        <v>Q1</v>
      </c>
    </row>
    <row r="8855" spans="1:10" x14ac:dyDescent="0.25">
      <c r="A8855" s="1">
        <v>41389</v>
      </c>
      <c r="B8855" t="str">
        <f t="shared" si="828"/>
        <v>2013</v>
      </c>
      <c r="C8855" t="str">
        <f t="shared" si="829"/>
        <v>04</v>
      </c>
      <c r="D8855" t="str">
        <f t="shared" si="830"/>
        <v>April</v>
      </c>
      <c r="E8855" t="str" cm="1">
        <f t="array" ref="E8855">_xlfn.IFS(D8855="September", "Q2", D8855="August", "Q2", D8855="July", "Q2", D8855="April", "Q1", D8855="May", "Q1", D8855="June", "Q1", D8855="October", "Q3", D8855="November", "Q3", D8855="December", "Q3", D8855="January", "Q4", D8855="February", "Q4", D8855="March", "Q4")</f>
        <v>Q1</v>
      </c>
      <c r="F8855" t="str">
        <f t="shared" si="831"/>
        <v>2013-April</v>
      </c>
      <c r="G8855">
        <f t="shared" si="832"/>
        <v>3</v>
      </c>
      <c r="H8855" t="str">
        <f t="shared" si="833"/>
        <v>Tuesday</v>
      </c>
      <c r="I8855" t="str" cm="1">
        <f t="array" ref="I8855">_xlfn.IFS(D8855="April", "FM1", D8855="May", "FM2", D8855="June", "FM3", D8855="July", "FM4", D8855="August", "FM5", D8855="September", "FM6", D8855="October", "FM7", D8855="November", "FM8", D8855="December", "FM9", D8855="January", "FM10", D8855="February", "FM11", D8855="March", "FM12")</f>
        <v>FM1</v>
      </c>
      <c r="J8855" t="str" cm="1">
        <f t="array" ref="J8855">_xlfn.IFS(I8855="FM6","Q2", I8855="FM5", "Q2", I8855="FM4", "Q2", I8855="FM1", "Q1", I8855="FM2", "Q1",I8855="FM3", "Q1", I8855="FM7", "Q3", I8855="FM8", "Q3", I8855="FM9", "Q3", I8855="FM10", "Q4", I8855="FM11", "Q4", I8855="FM12", "Q4")</f>
        <v>Q1</v>
      </c>
    </row>
    <row r="8856" spans="1:10" x14ac:dyDescent="0.25">
      <c r="A8856" s="1">
        <v>40657</v>
      </c>
      <c r="B8856" t="str">
        <f t="shared" si="828"/>
        <v>2011</v>
      </c>
      <c r="C8856" t="str">
        <f t="shared" si="829"/>
        <v>04</v>
      </c>
      <c r="D8856" t="str">
        <f t="shared" si="830"/>
        <v>April</v>
      </c>
      <c r="E8856" t="str" cm="1">
        <f t="array" ref="E8856">_xlfn.IFS(D8856="September", "Q2", D8856="August", "Q2", D8856="July", "Q2", D8856="April", "Q1", D8856="May", "Q1", D8856="June", "Q1", D8856="October", "Q3", D8856="November", "Q3", D8856="December", "Q3", D8856="January", "Q4", D8856="February", "Q4", D8856="March", "Q4")</f>
        <v>Q1</v>
      </c>
      <c r="F8856" t="str">
        <f t="shared" si="831"/>
        <v>2011-April</v>
      </c>
      <c r="G8856">
        <f t="shared" si="832"/>
        <v>6</v>
      </c>
      <c r="H8856" t="str">
        <f t="shared" si="833"/>
        <v>Friday</v>
      </c>
      <c r="I8856" t="str" cm="1">
        <f t="array" ref="I8856">_xlfn.IFS(D8856="April", "FM1", D8856="May", "FM2", D8856="June", "FM3", D8856="July", "FM4", D8856="August", "FM5", D8856="September", "FM6", D8856="October", "FM7", D8856="November", "FM8", D8856="December", "FM9", D8856="January", "FM10", D8856="February", "FM11", D8856="March", "FM12")</f>
        <v>FM1</v>
      </c>
      <c r="J8856" t="str" cm="1">
        <f t="array" ref="J8856">_xlfn.IFS(I8856="FM6","Q2", I8856="FM5", "Q2", I8856="FM4", "Q2", I8856="FM1", "Q1", I8856="FM2", "Q1",I8856="FM3", "Q1", I8856="FM7", "Q3", I8856="FM8", "Q3", I8856="FM9", "Q3", I8856="FM10", "Q4", I8856="FM11", "Q4", I8856="FM12", "Q4")</f>
        <v>Q1</v>
      </c>
    </row>
    <row r="8857" spans="1:10" x14ac:dyDescent="0.25">
      <c r="A8857" s="1">
        <v>40969</v>
      </c>
      <c r="B8857" t="str">
        <f t="shared" si="828"/>
        <v>2012</v>
      </c>
      <c r="C8857" t="str">
        <f t="shared" si="829"/>
        <v>03</v>
      </c>
      <c r="D8857" t="str">
        <f t="shared" si="830"/>
        <v>March</v>
      </c>
      <c r="E8857" t="str" cm="1">
        <f t="array" ref="E8857">_xlfn.IFS(D8857="September", "Q2", D8857="August", "Q2", D8857="July", "Q2", D8857="April", "Q1", D8857="May", "Q1", D8857="June", "Q1", D8857="October", "Q3", D8857="November", "Q3", D8857="December", "Q3", D8857="January", "Q4", D8857="February", "Q4", D8857="March", "Q4")</f>
        <v>Q4</v>
      </c>
      <c r="F8857" t="str">
        <f t="shared" si="831"/>
        <v>2012-March</v>
      </c>
      <c r="G8857">
        <f t="shared" si="832"/>
        <v>3</v>
      </c>
      <c r="H8857" t="str">
        <f t="shared" si="833"/>
        <v>Tuesday</v>
      </c>
      <c r="I8857" t="str" cm="1">
        <f t="array" ref="I8857">_xlfn.IFS(D8857="April", "FM1", D8857="May", "FM2", D8857="June", "FM3", D8857="July", "FM4", D8857="August", "FM5", D8857="September", "FM6", D8857="October", "FM7", D8857="November", "FM8", D8857="December", "FM9", D8857="January", "FM10", D8857="February", "FM11", D8857="March", "FM12")</f>
        <v>FM12</v>
      </c>
      <c r="J8857" t="str" cm="1">
        <f t="array" ref="J8857">_xlfn.IFS(I8857="FM6","Q2", I8857="FM5", "Q2", I8857="FM4", "Q2", I8857="FM1", "Q1", I8857="FM2", "Q1",I8857="FM3", "Q1", I8857="FM7", "Q3", I8857="FM8", "Q3", I8857="FM9", "Q3", I8857="FM10", "Q4", I8857="FM11", "Q4", I8857="FM12", "Q4")</f>
        <v>Q4</v>
      </c>
    </row>
    <row r="8858" spans="1:10" x14ac:dyDescent="0.25">
      <c r="A8858" s="1">
        <v>40970</v>
      </c>
      <c r="B8858" t="str">
        <f t="shared" si="828"/>
        <v>2012</v>
      </c>
      <c r="C8858" t="str">
        <f t="shared" si="829"/>
        <v>03</v>
      </c>
      <c r="D8858" t="str">
        <f t="shared" si="830"/>
        <v>March</v>
      </c>
      <c r="E8858" t="str" cm="1">
        <f t="array" ref="E8858">_xlfn.IFS(D8858="September", "Q2", D8858="August", "Q2", D8858="July", "Q2", D8858="April", "Q1", D8858="May", "Q1", D8858="June", "Q1", D8858="October", "Q3", D8858="November", "Q3", D8858="December", "Q3", D8858="January", "Q4", D8858="February", "Q4", D8858="March", "Q4")</f>
        <v>Q4</v>
      </c>
      <c r="F8858" t="str">
        <f t="shared" si="831"/>
        <v>2012-March</v>
      </c>
      <c r="G8858">
        <f t="shared" si="832"/>
        <v>4</v>
      </c>
      <c r="H8858" t="str">
        <f t="shared" si="833"/>
        <v>Wednesday</v>
      </c>
      <c r="I8858" t="str" cm="1">
        <f t="array" ref="I8858">_xlfn.IFS(D8858="April", "FM1", D8858="May", "FM2", D8858="June", "FM3", D8858="July", "FM4", D8858="August", "FM5", D8858="September", "FM6", D8858="October", "FM7", D8858="November", "FM8", D8858="December", "FM9", D8858="January", "FM10", D8858="February", "FM11", D8858="March", "FM12")</f>
        <v>FM12</v>
      </c>
      <c r="J8858" t="str" cm="1">
        <f t="array" ref="J8858">_xlfn.IFS(I8858="FM6","Q2", I8858="FM5", "Q2", I8858="FM4", "Q2", I8858="FM1", "Q1", I8858="FM2", "Q1",I8858="FM3", "Q1", I8858="FM7", "Q3", I8858="FM8", "Q3", I8858="FM9", "Q3", I8858="FM10", "Q4", I8858="FM11", "Q4", I8858="FM12", "Q4")</f>
        <v>Q4</v>
      </c>
    </row>
    <row r="8859" spans="1:10" x14ac:dyDescent="0.25">
      <c r="A8859" s="1">
        <v>42442</v>
      </c>
      <c r="B8859" t="str">
        <f t="shared" si="828"/>
        <v>2016</v>
      </c>
      <c r="C8859" t="str">
        <f t="shared" si="829"/>
        <v>03</v>
      </c>
      <c r="D8859" t="str">
        <f t="shared" si="830"/>
        <v>March</v>
      </c>
      <c r="E8859" t="str" cm="1">
        <f t="array" ref="E8859">_xlfn.IFS(D8859="September", "Q2", D8859="August", "Q2", D8859="July", "Q2", D8859="April", "Q1", D8859="May", "Q1", D8859="June", "Q1", D8859="October", "Q3", D8859="November", "Q3", D8859="December", "Q3", D8859="January", "Q4", D8859="February", "Q4", D8859="March", "Q4")</f>
        <v>Q4</v>
      </c>
      <c r="F8859" t="str">
        <f t="shared" si="831"/>
        <v>2016-March</v>
      </c>
      <c r="G8859">
        <f t="shared" si="832"/>
        <v>6</v>
      </c>
      <c r="H8859" t="str">
        <f t="shared" si="833"/>
        <v>Friday</v>
      </c>
      <c r="I8859" t="str" cm="1">
        <f t="array" ref="I8859">_xlfn.IFS(D8859="April", "FM1", D8859="May", "FM2", D8859="June", "FM3", D8859="July", "FM4", D8859="August", "FM5", D8859="September", "FM6", D8859="October", "FM7", D8859="November", "FM8", D8859="December", "FM9", D8859="January", "FM10", D8859="February", "FM11", D8859="March", "FM12")</f>
        <v>FM12</v>
      </c>
      <c r="J8859" t="str" cm="1">
        <f t="array" ref="J8859">_xlfn.IFS(I8859="FM6","Q2", I8859="FM5", "Q2", I8859="FM4", "Q2", I8859="FM1", "Q1", I8859="FM2", "Q1",I8859="FM3", "Q1", I8859="FM7", "Q3", I8859="FM8", "Q3", I8859="FM9", "Q3", I8859="FM10", "Q4", I8859="FM11", "Q4", I8859="FM12", "Q4")</f>
        <v>Q4</v>
      </c>
    </row>
    <row r="8860" spans="1:10" x14ac:dyDescent="0.25">
      <c r="A8860" s="1">
        <v>42820</v>
      </c>
      <c r="B8860" t="str">
        <f t="shared" si="828"/>
        <v>2017</v>
      </c>
      <c r="C8860" t="str">
        <f t="shared" si="829"/>
        <v>03</v>
      </c>
      <c r="D8860" t="str">
        <f t="shared" si="830"/>
        <v>March</v>
      </c>
      <c r="E8860" t="str" cm="1">
        <f t="array" ref="E8860">_xlfn.IFS(D8860="September", "Q2", D8860="August", "Q2", D8860="July", "Q2", D8860="April", "Q1", D8860="May", "Q1", D8860="June", "Q1", D8860="October", "Q3", D8860="November", "Q3", D8860="December", "Q3", D8860="January", "Q4", D8860="February", "Q4", D8860="March", "Q4")</f>
        <v>Q4</v>
      </c>
      <c r="F8860" t="str">
        <f t="shared" si="831"/>
        <v>2017-March</v>
      </c>
      <c r="G8860">
        <f t="shared" si="832"/>
        <v>6</v>
      </c>
      <c r="H8860" t="str">
        <f t="shared" si="833"/>
        <v>Friday</v>
      </c>
      <c r="I8860" t="str" cm="1">
        <f t="array" ref="I8860">_xlfn.IFS(D8860="April", "FM1", D8860="May", "FM2", D8860="June", "FM3", D8860="July", "FM4", D8860="August", "FM5", D8860="September", "FM6", D8860="October", "FM7", D8860="November", "FM8", D8860="December", "FM9", D8860="January", "FM10", D8860="February", "FM11", D8860="March", "FM12")</f>
        <v>FM12</v>
      </c>
      <c r="J8860" t="str" cm="1">
        <f t="array" ref="J8860">_xlfn.IFS(I8860="FM6","Q2", I8860="FM5", "Q2", I8860="FM4", "Q2", I8860="FM1", "Q1", I8860="FM2", "Q1",I8860="FM3", "Q1", I8860="FM7", "Q3", I8860="FM8", "Q3", I8860="FM9", "Q3", I8860="FM10", "Q4", I8860="FM11", "Q4", I8860="FM12", "Q4")</f>
        <v>Q4</v>
      </c>
    </row>
    <row r="8861" spans="1:10" x14ac:dyDescent="0.25">
      <c r="A8861" s="1">
        <v>41356</v>
      </c>
      <c r="B8861" t="str">
        <f t="shared" si="828"/>
        <v>2013</v>
      </c>
      <c r="C8861" t="str">
        <f t="shared" si="829"/>
        <v>03</v>
      </c>
      <c r="D8861" t="str">
        <f t="shared" si="830"/>
        <v>March</v>
      </c>
      <c r="E8861" t="str" cm="1">
        <f t="array" ref="E8861">_xlfn.IFS(D8861="September", "Q2", D8861="August", "Q2", D8861="July", "Q2", D8861="April", "Q1", D8861="May", "Q1", D8861="June", "Q1", D8861="October", "Q3", D8861="November", "Q3", D8861="December", "Q3", D8861="January", "Q4", D8861="February", "Q4", D8861="March", "Q4")</f>
        <v>Q4</v>
      </c>
      <c r="F8861" t="str">
        <f t="shared" si="831"/>
        <v>2013-March</v>
      </c>
      <c r="G8861">
        <f t="shared" si="832"/>
        <v>5</v>
      </c>
      <c r="H8861" t="str">
        <f t="shared" si="833"/>
        <v>Thursday</v>
      </c>
      <c r="I8861" t="str" cm="1">
        <f t="array" ref="I8861">_xlfn.IFS(D8861="April", "FM1", D8861="May", "FM2", D8861="June", "FM3", D8861="July", "FM4", D8861="August", "FM5", D8861="September", "FM6", D8861="October", "FM7", D8861="November", "FM8", D8861="December", "FM9", D8861="January", "FM10", D8861="February", "FM11", D8861="March", "FM12")</f>
        <v>FM12</v>
      </c>
      <c r="J8861" t="str" cm="1">
        <f t="array" ref="J8861">_xlfn.IFS(I8861="FM6","Q2", I8861="FM5", "Q2", I8861="FM4", "Q2", I8861="FM1", "Q1", I8861="FM2", "Q1",I8861="FM3", "Q1", I8861="FM7", "Q3", I8861="FM8", "Q3", I8861="FM9", "Q3", I8861="FM10", "Q4", I8861="FM11", "Q4", I8861="FM12", "Q4")</f>
        <v>Q4</v>
      </c>
    </row>
    <row r="8862" spans="1:10" x14ac:dyDescent="0.25">
      <c r="A8862" s="1">
        <v>40611</v>
      </c>
      <c r="B8862" t="str">
        <f t="shared" si="828"/>
        <v>2011</v>
      </c>
      <c r="C8862" t="str">
        <f t="shared" si="829"/>
        <v>03</v>
      </c>
      <c r="D8862" t="str">
        <f t="shared" si="830"/>
        <v>March</v>
      </c>
      <c r="E8862" t="str" cm="1">
        <f t="array" ref="E8862">_xlfn.IFS(D8862="September", "Q2", D8862="August", "Q2", D8862="July", "Q2", D8862="April", "Q1", D8862="May", "Q1", D8862="June", "Q1", D8862="October", "Q3", D8862="November", "Q3", D8862="December", "Q3", D8862="January", "Q4", D8862="February", "Q4", D8862="March", "Q4")</f>
        <v>Q4</v>
      </c>
      <c r="F8862" t="str">
        <f t="shared" si="831"/>
        <v>2011-March</v>
      </c>
      <c r="G8862">
        <f t="shared" si="832"/>
        <v>2</v>
      </c>
      <c r="H8862" t="str">
        <f t="shared" si="833"/>
        <v>Monday</v>
      </c>
      <c r="I8862" t="str" cm="1">
        <f t="array" ref="I8862">_xlfn.IFS(D8862="April", "FM1", D8862="May", "FM2", D8862="June", "FM3", D8862="July", "FM4", D8862="August", "FM5", D8862="September", "FM6", D8862="October", "FM7", D8862="November", "FM8", D8862="December", "FM9", D8862="January", "FM10", D8862="February", "FM11", D8862="March", "FM12")</f>
        <v>FM12</v>
      </c>
      <c r="J8862" t="str" cm="1">
        <f t="array" ref="J8862">_xlfn.IFS(I8862="FM6","Q2", I8862="FM5", "Q2", I8862="FM4", "Q2", I8862="FM1", "Q1", I8862="FM2", "Q1",I8862="FM3", "Q1", I8862="FM7", "Q3", I8862="FM8", "Q3", I8862="FM9", "Q3", I8862="FM10", "Q4", I8862="FM11", "Q4", I8862="FM12", "Q4")</f>
        <v>Q4</v>
      </c>
    </row>
    <row r="8863" spans="1:10" x14ac:dyDescent="0.25">
      <c r="A8863" s="1">
        <v>40615</v>
      </c>
      <c r="B8863" t="str">
        <f t="shared" si="828"/>
        <v>2011</v>
      </c>
      <c r="C8863" t="str">
        <f t="shared" si="829"/>
        <v>03</v>
      </c>
      <c r="D8863" t="str">
        <f t="shared" si="830"/>
        <v>March</v>
      </c>
      <c r="E8863" t="str" cm="1">
        <f t="array" ref="E8863">_xlfn.IFS(D8863="September", "Q2", D8863="August", "Q2", D8863="July", "Q2", D8863="April", "Q1", D8863="May", "Q1", D8863="June", "Q1", D8863="October", "Q3", D8863="November", "Q3", D8863="December", "Q3", D8863="January", "Q4", D8863="February", "Q4", D8863="March", "Q4")</f>
        <v>Q4</v>
      </c>
      <c r="F8863" t="str">
        <f t="shared" si="831"/>
        <v>2011-March</v>
      </c>
      <c r="G8863">
        <f t="shared" si="832"/>
        <v>6</v>
      </c>
      <c r="H8863" t="str">
        <f t="shared" si="833"/>
        <v>Friday</v>
      </c>
      <c r="I8863" t="str" cm="1">
        <f t="array" ref="I8863">_xlfn.IFS(D8863="April", "FM1", D8863="May", "FM2", D8863="June", "FM3", D8863="July", "FM4", D8863="August", "FM5", D8863="September", "FM6", D8863="October", "FM7", D8863="November", "FM8", D8863="December", "FM9", D8863="January", "FM10", D8863="February", "FM11", D8863="March", "FM12")</f>
        <v>FM12</v>
      </c>
      <c r="J8863" t="str" cm="1">
        <f t="array" ref="J8863">_xlfn.IFS(I8863="FM6","Q2", I8863="FM5", "Q2", I8863="FM4", "Q2", I8863="FM1", "Q1", I8863="FM2", "Q1",I8863="FM3", "Q1", I8863="FM7", "Q3", I8863="FM8", "Q3", I8863="FM9", "Q3", I8863="FM10", "Q4", I8863="FM11", "Q4", I8863="FM12", "Q4")</f>
        <v>Q4</v>
      </c>
    </row>
    <row r="8864" spans="1:10" x14ac:dyDescent="0.25">
      <c r="A8864" s="1">
        <v>42068</v>
      </c>
      <c r="B8864" t="str">
        <f t="shared" si="828"/>
        <v>2015</v>
      </c>
      <c r="C8864" t="str">
        <f t="shared" si="829"/>
        <v>03</v>
      </c>
      <c r="D8864" t="str">
        <f t="shared" si="830"/>
        <v>March</v>
      </c>
      <c r="E8864" t="str" cm="1">
        <f t="array" ref="E8864">_xlfn.IFS(D8864="September", "Q2", D8864="August", "Q2", D8864="July", "Q2", D8864="April", "Q1", D8864="May", "Q1", D8864="June", "Q1", D8864="October", "Q3", D8864="November", "Q3", D8864="December", "Q3", D8864="January", "Q4", D8864="February", "Q4", D8864="March", "Q4")</f>
        <v>Q4</v>
      </c>
      <c r="F8864" t="str">
        <f t="shared" si="831"/>
        <v>2015-March</v>
      </c>
      <c r="G8864">
        <f t="shared" si="832"/>
        <v>3</v>
      </c>
      <c r="H8864" t="str">
        <f t="shared" si="833"/>
        <v>Tuesday</v>
      </c>
      <c r="I8864" t="str" cm="1">
        <f t="array" ref="I8864">_xlfn.IFS(D8864="April", "FM1", D8864="May", "FM2", D8864="June", "FM3", D8864="July", "FM4", D8864="August", "FM5", D8864="September", "FM6", D8864="October", "FM7", D8864="November", "FM8", D8864="December", "FM9", D8864="January", "FM10", D8864="February", "FM11", D8864="March", "FM12")</f>
        <v>FM12</v>
      </c>
      <c r="J8864" t="str" cm="1">
        <f t="array" ref="J8864">_xlfn.IFS(I8864="FM6","Q2", I8864="FM5", "Q2", I8864="FM4", "Q2", I8864="FM1", "Q1", I8864="FM2", "Q1",I8864="FM3", "Q1", I8864="FM7", "Q3", I8864="FM8", "Q3", I8864="FM9", "Q3", I8864="FM10", "Q4", I8864="FM11", "Q4", I8864="FM12", "Q4")</f>
        <v>Q4</v>
      </c>
    </row>
    <row r="8865" spans="1:10" x14ac:dyDescent="0.25">
      <c r="A8865" s="1">
        <v>43168</v>
      </c>
      <c r="B8865" t="str">
        <f t="shared" si="828"/>
        <v>2018</v>
      </c>
      <c r="C8865" t="str">
        <f t="shared" si="829"/>
        <v>03</v>
      </c>
      <c r="D8865" t="str">
        <f t="shared" si="830"/>
        <v>March</v>
      </c>
      <c r="E8865" t="str" cm="1">
        <f t="array" ref="E8865">_xlfn.IFS(D8865="September", "Q2", D8865="August", "Q2", D8865="July", "Q2", D8865="April", "Q1", D8865="May", "Q1", D8865="June", "Q1", D8865="October", "Q3", D8865="November", "Q3", D8865="December", "Q3", D8865="January", "Q4", D8865="February", "Q4", D8865="March", "Q4")</f>
        <v>Q4</v>
      </c>
      <c r="F8865" t="str">
        <f t="shared" si="831"/>
        <v>2018-March</v>
      </c>
      <c r="G8865">
        <f t="shared" si="832"/>
        <v>4</v>
      </c>
      <c r="H8865" t="str">
        <f t="shared" si="833"/>
        <v>Wednesday</v>
      </c>
      <c r="I8865" t="str" cm="1">
        <f t="array" ref="I8865">_xlfn.IFS(D8865="April", "FM1", D8865="May", "FM2", D8865="June", "FM3", D8865="July", "FM4", D8865="August", "FM5", D8865="September", "FM6", D8865="October", "FM7", D8865="November", "FM8", D8865="December", "FM9", D8865="January", "FM10", D8865="February", "FM11", D8865="March", "FM12")</f>
        <v>FM12</v>
      </c>
      <c r="J8865" t="str" cm="1">
        <f t="array" ref="J8865">_xlfn.IFS(I8865="FM6","Q2", I8865="FM5", "Q2", I8865="FM4", "Q2", I8865="FM1", "Q1", I8865="FM2", "Q1",I8865="FM3", "Q1", I8865="FM7", "Q3", I8865="FM8", "Q3", I8865="FM9", "Q3", I8865="FM10", "Q4", I8865="FM11", "Q4", I8865="FM12", "Q4")</f>
        <v>Q4</v>
      </c>
    </row>
    <row r="8866" spans="1:10" x14ac:dyDescent="0.25">
      <c r="A8866" s="1">
        <v>42800</v>
      </c>
      <c r="B8866" t="str">
        <f t="shared" si="828"/>
        <v>2017</v>
      </c>
      <c r="C8866" t="str">
        <f t="shared" si="829"/>
        <v>03</v>
      </c>
      <c r="D8866" t="str">
        <f t="shared" si="830"/>
        <v>March</v>
      </c>
      <c r="E8866" t="str" cm="1">
        <f t="array" ref="E8866">_xlfn.IFS(D8866="September", "Q2", D8866="August", "Q2", D8866="July", "Q2", D8866="April", "Q1", D8866="May", "Q1", D8866="June", "Q1", D8866="October", "Q3", D8866="November", "Q3", D8866="December", "Q3", D8866="January", "Q4", D8866="February", "Q4", D8866="March", "Q4")</f>
        <v>Q4</v>
      </c>
      <c r="F8866" t="str">
        <f t="shared" si="831"/>
        <v>2017-March</v>
      </c>
      <c r="G8866">
        <f t="shared" si="832"/>
        <v>0</v>
      </c>
      <c r="H8866" t="str">
        <f t="shared" si="833"/>
        <v>Saturday</v>
      </c>
      <c r="I8866" t="str" cm="1">
        <f t="array" ref="I8866">_xlfn.IFS(D8866="April", "FM1", D8866="May", "FM2", D8866="June", "FM3", D8866="July", "FM4", D8866="August", "FM5", D8866="September", "FM6", D8866="October", "FM7", D8866="November", "FM8", D8866="December", "FM9", D8866="January", "FM10", D8866="February", "FM11", D8866="March", "FM12")</f>
        <v>FM12</v>
      </c>
      <c r="J8866" t="str" cm="1">
        <f t="array" ref="J8866">_xlfn.IFS(I8866="FM6","Q2", I8866="FM5", "Q2", I8866="FM4", "Q2", I8866="FM1", "Q1", I8866="FM2", "Q1",I8866="FM3", "Q1", I8866="FM7", "Q3", I8866="FM8", "Q3", I8866="FM9", "Q3", I8866="FM10", "Q4", I8866="FM11", "Q4", I8866="FM12", "Q4")</f>
        <v>Q4</v>
      </c>
    </row>
    <row r="8867" spans="1:10" x14ac:dyDescent="0.25">
      <c r="A8867" s="1">
        <v>42071</v>
      </c>
      <c r="B8867" t="str">
        <f t="shared" si="828"/>
        <v>2015</v>
      </c>
      <c r="C8867" t="str">
        <f t="shared" si="829"/>
        <v>03</v>
      </c>
      <c r="D8867" t="str">
        <f t="shared" si="830"/>
        <v>March</v>
      </c>
      <c r="E8867" t="str" cm="1">
        <f t="array" ref="E8867">_xlfn.IFS(D8867="September", "Q2", D8867="August", "Q2", D8867="July", "Q2", D8867="April", "Q1", D8867="May", "Q1", D8867="June", "Q1", D8867="October", "Q3", D8867="November", "Q3", D8867="December", "Q3", D8867="January", "Q4", D8867="February", "Q4", D8867="March", "Q4")</f>
        <v>Q4</v>
      </c>
      <c r="F8867" t="str">
        <f t="shared" si="831"/>
        <v>2015-March</v>
      </c>
      <c r="G8867">
        <f t="shared" si="832"/>
        <v>6</v>
      </c>
      <c r="H8867" t="str">
        <f t="shared" si="833"/>
        <v>Friday</v>
      </c>
      <c r="I8867" t="str" cm="1">
        <f t="array" ref="I8867">_xlfn.IFS(D8867="April", "FM1", D8867="May", "FM2", D8867="June", "FM3", D8867="July", "FM4", D8867="August", "FM5", D8867="September", "FM6", D8867="October", "FM7", D8867="November", "FM8", D8867="December", "FM9", D8867="January", "FM10", D8867="February", "FM11", D8867="March", "FM12")</f>
        <v>FM12</v>
      </c>
      <c r="J8867" t="str" cm="1">
        <f t="array" ref="J8867">_xlfn.IFS(I8867="FM6","Q2", I8867="FM5", "Q2", I8867="FM4", "Q2", I8867="FM1", "Q1", I8867="FM2", "Q1",I8867="FM3", "Q1", I8867="FM7", "Q3", I8867="FM8", "Q3", I8867="FM9", "Q3", I8867="FM10", "Q4", I8867="FM11", "Q4", I8867="FM12", "Q4")</f>
        <v>Q4</v>
      </c>
    </row>
    <row r="8868" spans="1:10" x14ac:dyDescent="0.25">
      <c r="A8868" s="1">
        <v>40215</v>
      </c>
      <c r="B8868" t="str">
        <f t="shared" si="828"/>
        <v>2010</v>
      </c>
      <c r="C8868" t="str">
        <f t="shared" si="829"/>
        <v>02</v>
      </c>
      <c r="D8868" t="str">
        <f t="shared" si="830"/>
        <v>February</v>
      </c>
      <c r="E8868" t="str" cm="1">
        <f t="array" ref="E8868">_xlfn.IFS(D8868="September", "Q2", D8868="August", "Q2", D8868="July", "Q2", D8868="April", "Q1", D8868="May", "Q1", D8868="June", "Q1", D8868="October", "Q3", D8868="November", "Q3", D8868="December", "Q3", D8868="January", "Q4", D8868="February", "Q4", D8868="March", "Q4")</f>
        <v>Q4</v>
      </c>
      <c r="F8868" t="str">
        <f t="shared" si="831"/>
        <v>2010-February</v>
      </c>
      <c r="G8868">
        <f t="shared" si="832"/>
        <v>5</v>
      </c>
      <c r="H8868" t="str">
        <f t="shared" si="833"/>
        <v>Thursday</v>
      </c>
      <c r="I8868" t="str" cm="1">
        <f t="array" ref="I8868">_xlfn.IFS(D8868="April", "FM1", D8868="May", "FM2", D8868="June", "FM3", D8868="July", "FM4", D8868="August", "FM5", D8868="September", "FM6", D8868="October", "FM7", D8868="November", "FM8", D8868="December", "FM9", D8868="January", "FM10", D8868="February", "FM11", D8868="March", "FM12")</f>
        <v>FM11</v>
      </c>
      <c r="J8868" t="str" cm="1">
        <f t="array" ref="J8868">_xlfn.IFS(I8868="FM6","Q2", I8868="FM5", "Q2", I8868="FM4", "Q2", I8868="FM1", "Q1", I8868="FM2", "Q1",I8868="FM3", "Q1", I8868="FM7", "Q3", I8868="FM8", "Q3", I8868="FM9", "Q3", I8868="FM10", "Q4", I8868="FM11", "Q4", I8868="FM12", "Q4")</f>
        <v>Q4</v>
      </c>
    </row>
    <row r="8869" spans="1:10" x14ac:dyDescent="0.25">
      <c r="A8869" s="1">
        <v>42413</v>
      </c>
      <c r="B8869" t="str">
        <f t="shared" si="828"/>
        <v>2016</v>
      </c>
      <c r="C8869" t="str">
        <f t="shared" si="829"/>
        <v>02</v>
      </c>
      <c r="D8869" t="str">
        <f t="shared" si="830"/>
        <v>February</v>
      </c>
      <c r="E8869" t="str" cm="1">
        <f t="array" ref="E8869">_xlfn.IFS(D8869="September", "Q2", D8869="August", "Q2", D8869="July", "Q2", D8869="April", "Q1", D8869="May", "Q1", D8869="June", "Q1", D8869="October", "Q3", D8869="November", "Q3", D8869="December", "Q3", D8869="January", "Q4", D8869="February", "Q4", D8869="March", "Q4")</f>
        <v>Q4</v>
      </c>
      <c r="F8869" t="str">
        <f t="shared" si="831"/>
        <v>2016-February</v>
      </c>
      <c r="G8869">
        <f t="shared" si="832"/>
        <v>5</v>
      </c>
      <c r="H8869" t="str">
        <f t="shared" si="833"/>
        <v>Thursday</v>
      </c>
      <c r="I8869" t="str" cm="1">
        <f t="array" ref="I8869">_xlfn.IFS(D8869="April", "FM1", D8869="May", "FM2", D8869="June", "FM3", D8869="July", "FM4", D8869="August", "FM5", D8869="September", "FM6", D8869="October", "FM7", D8869="November", "FM8", D8869="December", "FM9", D8869="January", "FM10", D8869="February", "FM11", D8869="March", "FM12")</f>
        <v>FM11</v>
      </c>
      <c r="J8869" t="str" cm="1">
        <f t="array" ref="J8869">_xlfn.IFS(I8869="FM6","Q2", I8869="FM5", "Q2", I8869="FM4", "Q2", I8869="FM1", "Q1", I8869="FM2", "Q1",I8869="FM3", "Q1", I8869="FM7", "Q3", I8869="FM8", "Q3", I8869="FM9", "Q3", I8869="FM10", "Q4", I8869="FM11", "Q4", I8869="FM12", "Q4")</f>
        <v>Q4</v>
      </c>
    </row>
    <row r="8870" spans="1:10" x14ac:dyDescent="0.25">
      <c r="A8870" s="1">
        <v>42058</v>
      </c>
      <c r="B8870" t="str">
        <f t="shared" si="828"/>
        <v>2015</v>
      </c>
      <c r="C8870" t="str">
        <f t="shared" si="829"/>
        <v>02</v>
      </c>
      <c r="D8870" t="str">
        <f t="shared" si="830"/>
        <v>February</v>
      </c>
      <c r="E8870" t="str" cm="1">
        <f t="array" ref="E8870">_xlfn.IFS(D8870="September", "Q2", D8870="August", "Q2", D8870="July", "Q2", D8870="April", "Q1", D8870="May", "Q1", D8870="June", "Q1", D8870="October", "Q3", D8870="November", "Q3", D8870="December", "Q3", D8870="January", "Q4", D8870="February", "Q4", D8870="March", "Q4")</f>
        <v>Q4</v>
      </c>
      <c r="F8870" t="str">
        <f t="shared" si="831"/>
        <v>2015-February</v>
      </c>
      <c r="G8870">
        <f t="shared" si="832"/>
        <v>0</v>
      </c>
      <c r="H8870" t="str">
        <f t="shared" si="833"/>
        <v>Saturday</v>
      </c>
      <c r="I8870" t="str" cm="1">
        <f t="array" ref="I8870">_xlfn.IFS(D8870="April", "FM1", D8870="May", "FM2", D8870="June", "FM3", D8870="July", "FM4", D8870="August", "FM5", D8870="September", "FM6", D8870="October", "FM7", D8870="November", "FM8", D8870="December", "FM9", D8870="January", "FM10", D8870="February", "FM11", D8870="March", "FM12")</f>
        <v>FM11</v>
      </c>
      <c r="J8870" t="str" cm="1">
        <f t="array" ref="J8870">_xlfn.IFS(I8870="FM6","Q2", I8870="FM5", "Q2", I8870="FM4", "Q2", I8870="FM1", "Q1", I8870="FM2", "Q1",I8870="FM3", "Q1", I8870="FM7", "Q3", I8870="FM8", "Q3", I8870="FM9", "Q3", I8870="FM10", "Q4", I8870="FM11", "Q4", I8870="FM12", "Q4")</f>
        <v>Q4</v>
      </c>
    </row>
    <row r="8871" spans="1:10" x14ac:dyDescent="0.25">
      <c r="A8871" s="1">
        <v>42404</v>
      </c>
      <c r="B8871" t="str">
        <f t="shared" si="828"/>
        <v>2016</v>
      </c>
      <c r="C8871" t="str">
        <f t="shared" si="829"/>
        <v>02</v>
      </c>
      <c r="D8871" t="str">
        <f t="shared" si="830"/>
        <v>February</v>
      </c>
      <c r="E8871" t="str" cm="1">
        <f t="array" ref="E8871">_xlfn.IFS(D8871="September", "Q2", D8871="August", "Q2", D8871="July", "Q2", D8871="April", "Q1", D8871="May", "Q1", D8871="June", "Q1", D8871="October", "Q3", D8871="November", "Q3", D8871="December", "Q3", D8871="January", "Q4", D8871="February", "Q4", D8871="March", "Q4")</f>
        <v>Q4</v>
      </c>
      <c r="F8871" t="str">
        <f t="shared" si="831"/>
        <v>2016-February</v>
      </c>
      <c r="G8871">
        <f t="shared" si="832"/>
        <v>3</v>
      </c>
      <c r="H8871" t="str">
        <f t="shared" si="833"/>
        <v>Tuesday</v>
      </c>
      <c r="I8871" t="str" cm="1">
        <f t="array" ref="I8871">_xlfn.IFS(D8871="April", "FM1", D8871="May", "FM2", D8871="June", "FM3", D8871="July", "FM4", D8871="August", "FM5", D8871="September", "FM6", D8871="October", "FM7", D8871="November", "FM8", D8871="December", "FM9", D8871="January", "FM10", D8871="February", "FM11", D8871="March", "FM12")</f>
        <v>FM11</v>
      </c>
      <c r="J8871" t="str" cm="1">
        <f t="array" ref="J8871">_xlfn.IFS(I8871="FM6","Q2", I8871="FM5", "Q2", I8871="FM4", "Q2", I8871="FM1", "Q1", I8871="FM2", "Q1",I8871="FM3", "Q1", I8871="FM7", "Q3", I8871="FM8", "Q3", I8871="FM9", "Q3", I8871="FM10", "Q4", I8871="FM11", "Q4", I8871="FM12", "Q4")</f>
        <v>Q4</v>
      </c>
    </row>
    <row r="8872" spans="1:10" x14ac:dyDescent="0.25">
      <c r="A8872" s="1">
        <v>41315</v>
      </c>
      <c r="B8872" t="str">
        <f t="shared" si="828"/>
        <v>2013</v>
      </c>
      <c r="C8872" t="str">
        <f t="shared" si="829"/>
        <v>02</v>
      </c>
      <c r="D8872" t="str">
        <f t="shared" si="830"/>
        <v>February</v>
      </c>
      <c r="E8872" t="str" cm="1">
        <f t="array" ref="E8872">_xlfn.IFS(D8872="September", "Q2", D8872="August", "Q2", D8872="July", "Q2", D8872="April", "Q1", D8872="May", "Q1", D8872="June", "Q1", D8872="October", "Q3", D8872="November", "Q3", D8872="December", "Q3", D8872="January", "Q4", D8872="February", "Q4", D8872="March", "Q4")</f>
        <v>Q4</v>
      </c>
      <c r="F8872" t="str">
        <f t="shared" si="831"/>
        <v>2013-February</v>
      </c>
      <c r="G8872">
        <f t="shared" si="832"/>
        <v>6</v>
      </c>
      <c r="H8872" t="str">
        <f t="shared" si="833"/>
        <v>Friday</v>
      </c>
      <c r="I8872" t="str" cm="1">
        <f t="array" ref="I8872">_xlfn.IFS(D8872="April", "FM1", D8872="May", "FM2", D8872="June", "FM3", D8872="July", "FM4", D8872="August", "FM5", D8872="September", "FM6", D8872="October", "FM7", D8872="November", "FM8", D8872="December", "FM9", D8872="January", "FM10", D8872="February", "FM11", D8872="March", "FM12")</f>
        <v>FM11</v>
      </c>
      <c r="J8872" t="str" cm="1">
        <f t="array" ref="J8872">_xlfn.IFS(I8872="FM6","Q2", I8872="FM5", "Q2", I8872="FM4", "Q2", I8872="FM1", "Q1", I8872="FM2", "Q1",I8872="FM3", "Q1", I8872="FM7", "Q3", I8872="FM8", "Q3", I8872="FM9", "Q3", I8872="FM10", "Q4", I8872="FM11", "Q4", I8872="FM12", "Q4")</f>
        <v>Q4</v>
      </c>
    </row>
    <row r="8873" spans="1:10" x14ac:dyDescent="0.25">
      <c r="A8873" s="1">
        <v>42424</v>
      </c>
      <c r="B8873" t="str">
        <f t="shared" si="828"/>
        <v>2016</v>
      </c>
      <c r="C8873" t="str">
        <f t="shared" si="829"/>
        <v>02</v>
      </c>
      <c r="D8873" t="str">
        <f t="shared" si="830"/>
        <v>February</v>
      </c>
      <c r="E8873" t="str" cm="1">
        <f t="array" ref="E8873">_xlfn.IFS(D8873="September", "Q2", D8873="August", "Q2", D8873="July", "Q2", D8873="April", "Q1", D8873="May", "Q1", D8873="June", "Q1", D8873="October", "Q3", D8873="November", "Q3", D8873="December", "Q3", D8873="January", "Q4", D8873="February", "Q4", D8873="March", "Q4")</f>
        <v>Q4</v>
      </c>
      <c r="F8873" t="str">
        <f t="shared" si="831"/>
        <v>2016-February</v>
      </c>
      <c r="G8873">
        <f t="shared" si="832"/>
        <v>2</v>
      </c>
      <c r="H8873" t="str">
        <f t="shared" si="833"/>
        <v>Monday</v>
      </c>
      <c r="I8873" t="str" cm="1">
        <f t="array" ref="I8873">_xlfn.IFS(D8873="April", "FM1", D8873="May", "FM2", D8873="June", "FM3", D8873="July", "FM4", D8873="August", "FM5", D8873="September", "FM6", D8873="October", "FM7", D8873="November", "FM8", D8873="December", "FM9", D8873="January", "FM10", D8873="February", "FM11", D8873="March", "FM12")</f>
        <v>FM11</v>
      </c>
      <c r="J8873" t="str" cm="1">
        <f t="array" ref="J8873">_xlfn.IFS(I8873="FM6","Q2", I8873="FM5", "Q2", I8873="FM4", "Q2", I8873="FM1", "Q1", I8873="FM2", "Q1",I8873="FM3", "Q1", I8873="FM7", "Q3", I8873="FM8", "Q3", I8873="FM9", "Q3", I8873="FM10", "Q4", I8873="FM11", "Q4", I8873="FM12", "Q4")</f>
        <v>Q4</v>
      </c>
    </row>
    <row r="8874" spans="1:10" x14ac:dyDescent="0.25">
      <c r="A8874" s="1">
        <v>42422</v>
      </c>
      <c r="B8874" t="str">
        <f t="shared" si="828"/>
        <v>2016</v>
      </c>
      <c r="C8874" t="str">
        <f t="shared" si="829"/>
        <v>02</v>
      </c>
      <c r="D8874" t="str">
        <f t="shared" si="830"/>
        <v>February</v>
      </c>
      <c r="E8874" t="str" cm="1">
        <f t="array" ref="E8874">_xlfn.IFS(D8874="September", "Q2", D8874="August", "Q2", D8874="July", "Q2", D8874="April", "Q1", D8874="May", "Q1", D8874="June", "Q1", D8874="October", "Q3", D8874="November", "Q3", D8874="December", "Q3", D8874="January", "Q4", D8874="February", "Q4", D8874="March", "Q4")</f>
        <v>Q4</v>
      </c>
      <c r="F8874" t="str">
        <f t="shared" si="831"/>
        <v>2016-February</v>
      </c>
      <c r="G8874">
        <f t="shared" si="832"/>
        <v>0</v>
      </c>
      <c r="H8874" t="str">
        <f t="shared" si="833"/>
        <v>Saturday</v>
      </c>
      <c r="I8874" t="str" cm="1">
        <f t="array" ref="I8874">_xlfn.IFS(D8874="April", "FM1", D8874="May", "FM2", D8874="June", "FM3", D8874="July", "FM4", D8874="August", "FM5", D8874="September", "FM6", D8874="October", "FM7", D8874="November", "FM8", D8874="December", "FM9", D8874="January", "FM10", D8874="February", "FM11", D8874="March", "FM12")</f>
        <v>FM11</v>
      </c>
      <c r="J8874" t="str" cm="1">
        <f t="array" ref="J8874">_xlfn.IFS(I8874="FM6","Q2", I8874="FM5", "Q2", I8874="FM4", "Q2", I8874="FM1", "Q1", I8874="FM2", "Q1",I8874="FM3", "Q1", I8874="FM7", "Q3", I8874="FM8", "Q3", I8874="FM9", "Q3", I8874="FM10", "Q4", I8874="FM11", "Q4", I8874="FM12", "Q4")</f>
        <v>Q4</v>
      </c>
    </row>
    <row r="8875" spans="1:10" x14ac:dyDescent="0.25">
      <c r="A8875" s="1">
        <v>40949</v>
      </c>
      <c r="B8875" t="str">
        <f t="shared" si="828"/>
        <v>2012</v>
      </c>
      <c r="C8875" t="str">
        <f t="shared" si="829"/>
        <v>02</v>
      </c>
      <c r="D8875" t="str">
        <f t="shared" si="830"/>
        <v>February</v>
      </c>
      <c r="E8875" t="str" cm="1">
        <f t="array" ref="E8875">_xlfn.IFS(D8875="September", "Q2", D8875="August", "Q2", D8875="July", "Q2", D8875="April", "Q1", D8875="May", "Q1", D8875="June", "Q1", D8875="October", "Q3", D8875="November", "Q3", D8875="December", "Q3", D8875="January", "Q4", D8875="February", "Q4", D8875="March", "Q4")</f>
        <v>Q4</v>
      </c>
      <c r="F8875" t="str">
        <f t="shared" si="831"/>
        <v>2012-February</v>
      </c>
      <c r="G8875">
        <f t="shared" si="832"/>
        <v>4</v>
      </c>
      <c r="H8875" t="str">
        <f t="shared" si="833"/>
        <v>Wednesday</v>
      </c>
      <c r="I8875" t="str" cm="1">
        <f t="array" ref="I8875">_xlfn.IFS(D8875="April", "FM1", D8875="May", "FM2", D8875="June", "FM3", D8875="July", "FM4", D8875="August", "FM5", D8875="September", "FM6", D8875="October", "FM7", D8875="November", "FM8", D8875="December", "FM9", D8875="January", "FM10", D8875="February", "FM11", D8875="March", "FM12")</f>
        <v>FM11</v>
      </c>
      <c r="J8875" t="str" cm="1">
        <f t="array" ref="J8875">_xlfn.IFS(I8875="FM6","Q2", I8875="FM5", "Q2", I8875="FM4", "Q2", I8875="FM1", "Q1", I8875="FM2", "Q1",I8875="FM3", "Q1", I8875="FM7", "Q3", I8875="FM8", "Q3", I8875="FM9", "Q3", I8875="FM10", "Q4", I8875="FM11", "Q4", I8875="FM12", "Q4")</f>
        <v>Q4</v>
      </c>
    </row>
    <row r="8876" spans="1:10" x14ac:dyDescent="0.25">
      <c r="A8876" s="1">
        <v>43140</v>
      </c>
      <c r="B8876" t="str">
        <f t="shared" si="828"/>
        <v>2018</v>
      </c>
      <c r="C8876" t="str">
        <f t="shared" si="829"/>
        <v>02</v>
      </c>
      <c r="D8876" t="str">
        <f t="shared" si="830"/>
        <v>February</v>
      </c>
      <c r="E8876" t="str" cm="1">
        <f t="array" ref="E8876">_xlfn.IFS(D8876="September", "Q2", D8876="August", "Q2", D8876="July", "Q2", D8876="April", "Q1", D8876="May", "Q1", D8876="June", "Q1", D8876="October", "Q3", D8876="November", "Q3", D8876="December", "Q3", D8876="January", "Q4", D8876="February", "Q4", D8876="March", "Q4")</f>
        <v>Q4</v>
      </c>
      <c r="F8876" t="str">
        <f t="shared" si="831"/>
        <v>2018-February</v>
      </c>
      <c r="G8876">
        <f t="shared" si="832"/>
        <v>4</v>
      </c>
      <c r="H8876" t="str">
        <f t="shared" si="833"/>
        <v>Wednesday</v>
      </c>
      <c r="I8876" t="str" cm="1">
        <f t="array" ref="I8876">_xlfn.IFS(D8876="April", "FM1", D8876="May", "FM2", D8876="June", "FM3", D8876="July", "FM4", D8876="August", "FM5", D8876="September", "FM6", D8876="October", "FM7", D8876="November", "FM8", D8876="December", "FM9", D8876="January", "FM10", D8876="February", "FM11", D8876="March", "FM12")</f>
        <v>FM11</v>
      </c>
      <c r="J8876" t="str" cm="1">
        <f t="array" ref="J8876">_xlfn.IFS(I8876="FM6","Q2", I8876="FM5", "Q2", I8876="FM4", "Q2", I8876="FM1", "Q1", I8876="FM2", "Q1",I8876="FM3", "Q1", I8876="FM7", "Q3", I8876="FM8", "Q3", I8876="FM9", "Q3", I8876="FM10", "Q4", I8876="FM11", "Q4", I8876="FM12", "Q4")</f>
        <v>Q4</v>
      </c>
    </row>
    <row r="8877" spans="1:10" x14ac:dyDescent="0.25">
      <c r="A8877" s="1">
        <v>40582</v>
      </c>
      <c r="B8877" t="str">
        <f t="shared" si="828"/>
        <v>2011</v>
      </c>
      <c r="C8877" t="str">
        <f t="shared" si="829"/>
        <v>02</v>
      </c>
      <c r="D8877" t="str">
        <f t="shared" si="830"/>
        <v>February</v>
      </c>
      <c r="E8877" t="str" cm="1">
        <f t="array" ref="E8877">_xlfn.IFS(D8877="September", "Q2", D8877="August", "Q2", D8877="July", "Q2", D8877="April", "Q1", D8877="May", "Q1", D8877="June", "Q1", D8877="October", "Q3", D8877="November", "Q3", D8877="December", "Q3", D8877="January", "Q4", D8877="February", "Q4", D8877="March", "Q4")</f>
        <v>Q4</v>
      </c>
      <c r="F8877" t="str">
        <f t="shared" si="831"/>
        <v>2011-February</v>
      </c>
      <c r="G8877">
        <f t="shared" si="832"/>
        <v>1</v>
      </c>
      <c r="H8877" t="str">
        <f t="shared" si="833"/>
        <v>Sunday</v>
      </c>
      <c r="I8877" t="str" cm="1">
        <f t="array" ref="I8877">_xlfn.IFS(D8877="April", "FM1", D8877="May", "FM2", D8877="June", "FM3", D8877="July", "FM4", D8877="August", "FM5", D8877="September", "FM6", D8877="October", "FM7", D8877="November", "FM8", D8877="December", "FM9", D8877="January", "FM10", D8877="February", "FM11", D8877="March", "FM12")</f>
        <v>FM11</v>
      </c>
      <c r="J8877" t="str" cm="1">
        <f t="array" ref="J8877">_xlfn.IFS(I8877="FM6","Q2", I8877="FM5", "Q2", I8877="FM4", "Q2", I8877="FM1", "Q1", I8877="FM2", "Q1",I8877="FM3", "Q1", I8877="FM7", "Q3", I8877="FM8", "Q3", I8877="FM9", "Q3", I8877="FM10", "Q4", I8877="FM11", "Q4", I8877="FM12", "Q4")</f>
        <v>Q4</v>
      </c>
    </row>
    <row r="8878" spans="1:10" x14ac:dyDescent="0.25">
      <c r="A8878" s="1">
        <v>40230</v>
      </c>
      <c r="B8878" t="str">
        <f t="shared" si="828"/>
        <v>2010</v>
      </c>
      <c r="C8878" t="str">
        <f t="shared" si="829"/>
        <v>02</v>
      </c>
      <c r="D8878" t="str">
        <f t="shared" si="830"/>
        <v>February</v>
      </c>
      <c r="E8878" t="str" cm="1">
        <f t="array" ref="E8878">_xlfn.IFS(D8878="September", "Q2", D8878="August", "Q2", D8878="July", "Q2", D8878="April", "Q1", D8878="May", "Q1", D8878="June", "Q1", D8878="October", "Q3", D8878="November", "Q3", D8878="December", "Q3", D8878="January", "Q4", D8878="February", "Q4", D8878="March", "Q4")</f>
        <v>Q4</v>
      </c>
      <c r="F8878" t="str">
        <f t="shared" si="831"/>
        <v>2010-February</v>
      </c>
      <c r="G8878">
        <f t="shared" si="832"/>
        <v>6</v>
      </c>
      <c r="H8878" t="str">
        <f t="shared" si="833"/>
        <v>Friday</v>
      </c>
      <c r="I8878" t="str" cm="1">
        <f t="array" ref="I8878">_xlfn.IFS(D8878="April", "FM1", D8878="May", "FM2", D8878="June", "FM3", D8878="July", "FM4", D8878="August", "FM5", D8878="September", "FM6", D8878="October", "FM7", D8878="November", "FM8", D8878="December", "FM9", D8878="January", "FM10", D8878="February", "FM11", D8878="March", "FM12")</f>
        <v>FM11</v>
      </c>
      <c r="J8878" t="str" cm="1">
        <f t="array" ref="J8878">_xlfn.IFS(I8878="FM6","Q2", I8878="FM5", "Q2", I8878="FM4", "Q2", I8878="FM1", "Q1", I8878="FM2", "Q1",I8878="FM3", "Q1", I8878="FM7", "Q3", I8878="FM8", "Q3", I8878="FM9", "Q3", I8878="FM10", "Q4", I8878="FM11", "Q4", I8878="FM12", "Q4")</f>
        <v>Q4</v>
      </c>
    </row>
    <row r="8879" spans="1:10" x14ac:dyDescent="0.25">
      <c r="A8879" s="1">
        <v>41289</v>
      </c>
      <c r="B8879" t="str">
        <f t="shared" si="828"/>
        <v>2013</v>
      </c>
      <c r="C8879" t="str">
        <f t="shared" si="829"/>
        <v>01</v>
      </c>
      <c r="D8879" t="str">
        <f t="shared" si="830"/>
        <v>January</v>
      </c>
      <c r="E8879" t="str" cm="1">
        <f t="array" ref="E8879">_xlfn.IFS(D8879="September", "Q2", D8879="August", "Q2", D8879="July", "Q2", D8879="April", "Q1", D8879="May", "Q1", D8879="June", "Q1", D8879="October", "Q3", D8879="November", "Q3", D8879="December", "Q3", D8879="January", "Q4", D8879="February", "Q4", D8879="March", "Q4")</f>
        <v>Q4</v>
      </c>
      <c r="F8879" t="str">
        <f t="shared" si="831"/>
        <v>2013-January</v>
      </c>
      <c r="G8879">
        <f t="shared" si="832"/>
        <v>1</v>
      </c>
      <c r="H8879" t="str">
        <f t="shared" si="833"/>
        <v>Sunday</v>
      </c>
      <c r="I8879" t="str" cm="1">
        <f t="array" ref="I8879">_xlfn.IFS(D8879="April", "FM1", D8879="May", "FM2", D8879="June", "FM3", D8879="July", "FM4", D8879="August", "FM5", D8879="September", "FM6", D8879="October", "FM7", D8879="November", "FM8", D8879="December", "FM9", D8879="January", "FM10", D8879="February", "FM11", D8879="March", "FM12")</f>
        <v>FM10</v>
      </c>
      <c r="J8879" t="str" cm="1">
        <f t="array" ref="J8879">_xlfn.IFS(I8879="FM6","Q2", I8879="FM5", "Q2", I8879="FM4", "Q2", I8879="FM1", "Q1", I8879="FM2", "Q1",I8879="FM3", "Q1", I8879="FM7", "Q3", I8879="FM8", "Q3", I8879="FM9", "Q3", I8879="FM10", "Q4", I8879="FM11", "Q4", I8879="FM12", "Q4")</f>
        <v>Q4</v>
      </c>
    </row>
    <row r="8880" spans="1:10" x14ac:dyDescent="0.25">
      <c r="A8880" s="1">
        <v>40934</v>
      </c>
      <c r="B8880" t="str">
        <f t="shared" si="828"/>
        <v>2012</v>
      </c>
      <c r="C8880" t="str">
        <f t="shared" si="829"/>
        <v>01</v>
      </c>
      <c r="D8880" t="str">
        <f t="shared" si="830"/>
        <v>January</v>
      </c>
      <c r="E8880" t="str" cm="1">
        <f t="array" ref="E8880">_xlfn.IFS(D8880="September", "Q2", D8880="August", "Q2", D8880="July", "Q2", D8880="April", "Q1", D8880="May", "Q1", D8880="June", "Q1", D8880="October", "Q3", D8880="November", "Q3", D8880="December", "Q3", D8880="January", "Q4", D8880="February", "Q4", D8880="March", "Q4")</f>
        <v>Q4</v>
      </c>
      <c r="F8880" t="str">
        <f t="shared" si="831"/>
        <v>2012-January</v>
      </c>
      <c r="G8880">
        <f t="shared" si="832"/>
        <v>3</v>
      </c>
      <c r="H8880" t="str">
        <f t="shared" si="833"/>
        <v>Tuesday</v>
      </c>
      <c r="I8880" t="str" cm="1">
        <f t="array" ref="I8880">_xlfn.IFS(D8880="April", "FM1", D8880="May", "FM2", D8880="June", "FM3", D8880="July", "FM4", D8880="August", "FM5", D8880="September", "FM6", D8880="October", "FM7", D8880="November", "FM8", D8880="December", "FM9", D8880="January", "FM10", D8880="February", "FM11", D8880="March", "FM12")</f>
        <v>FM10</v>
      </c>
      <c r="J8880" t="str" cm="1">
        <f t="array" ref="J8880">_xlfn.IFS(I8880="FM6","Q2", I8880="FM5", "Q2", I8880="FM4", "Q2", I8880="FM1", "Q1", I8880="FM2", "Q1",I8880="FM3", "Q1", I8880="FM7", "Q3", I8880="FM8", "Q3", I8880="FM9", "Q3", I8880="FM10", "Q4", I8880="FM11", "Q4", I8880="FM12", "Q4")</f>
        <v>Q4</v>
      </c>
    </row>
    <row r="8881" spans="1:10" x14ac:dyDescent="0.25">
      <c r="A8881" s="1">
        <v>43114</v>
      </c>
      <c r="B8881" t="str">
        <f t="shared" si="828"/>
        <v>2018</v>
      </c>
      <c r="C8881" t="str">
        <f t="shared" si="829"/>
        <v>01</v>
      </c>
      <c r="D8881" t="str">
        <f t="shared" si="830"/>
        <v>January</v>
      </c>
      <c r="E8881" t="str" cm="1">
        <f t="array" ref="E8881">_xlfn.IFS(D8881="September", "Q2", D8881="August", "Q2", D8881="July", "Q2", D8881="April", "Q1", D8881="May", "Q1", D8881="June", "Q1", D8881="October", "Q3", D8881="November", "Q3", D8881="December", "Q3", D8881="January", "Q4", D8881="February", "Q4", D8881="March", "Q4")</f>
        <v>Q4</v>
      </c>
      <c r="F8881" t="str">
        <f t="shared" si="831"/>
        <v>2018-January</v>
      </c>
      <c r="G8881">
        <f t="shared" si="832"/>
        <v>6</v>
      </c>
      <c r="H8881" t="str">
        <f t="shared" si="833"/>
        <v>Friday</v>
      </c>
      <c r="I8881" t="str" cm="1">
        <f t="array" ref="I8881">_xlfn.IFS(D8881="April", "FM1", D8881="May", "FM2", D8881="June", "FM3", D8881="July", "FM4", D8881="August", "FM5", D8881="September", "FM6", D8881="October", "FM7", D8881="November", "FM8", D8881="December", "FM9", D8881="January", "FM10", D8881="February", "FM11", D8881="March", "FM12")</f>
        <v>FM10</v>
      </c>
      <c r="J8881" t="str" cm="1">
        <f t="array" ref="J8881">_xlfn.IFS(I8881="FM6","Q2", I8881="FM5", "Q2", I8881="FM4", "Q2", I8881="FM1", "Q1", I8881="FM2", "Q1",I8881="FM3", "Q1", I8881="FM7", "Q3", I8881="FM8", "Q3", I8881="FM9", "Q3", I8881="FM10", "Q4", I8881="FM11", "Q4", I8881="FM12", "Q4")</f>
        <v>Q4</v>
      </c>
    </row>
    <row r="8882" spans="1:10" x14ac:dyDescent="0.25">
      <c r="A8882" s="1">
        <v>42370</v>
      </c>
      <c r="B8882" t="str">
        <f t="shared" si="828"/>
        <v>2016</v>
      </c>
      <c r="C8882" t="str">
        <f t="shared" si="829"/>
        <v>01</v>
      </c>
      <c r="D8882" t="str">
        <f t="shared" si="830"/>
        <v>January</v>
      </c>
      <c r="E8882" t="str" cm="1">
        <f t="array" ref="E8882">_xlfn.IFS(D8882="September", "Q2", D8882="August", "Q2", D8882="July", "Q2", D8882="April", "Q1", D8882="May", "Q1", D8882="June", "Q1", D8882="October", "Q3", D8882="November", "Q3", D8882="December", "Q3", D8882="January", "Q4", D8882="February", "Q4", D8882="March", "Q4")</f>
        <v>Q4</v>
      </c>
      <c r="F8882" t="str">
        <f t="shared" si="831"/>
        <v>2016-January</v>
      </c>
      <c r="G8882">
        <f t="shared" si="832"/>
        <v>4</v>
      </c>
      <c r="H8882" t="str">
        <f t="shared" si="833"/>
        <v>Wednesday</v>
      </c>
      <c r="I8882" t="str" cm="1">
        <f t="array" ref="I8882">_xlfn.IFS(D8882="April", "FM1", D8882="May", "FM2", D8882="June", "FM3", D8882="July", "FM4", D8882="August", "FM5", D8882="September", "FM6", D8882="October", "FM7", D8882="November", "FM8", D8882="December", "FM9", D8882="January", "FM10", D8882="February", "FM11", D8882="March", "FM12")</f>
        <v>FM10</v>
      </c>
      <c r="J8882" t="str" cm="1">
        <f t="array" ref="J8882">_xlfn.IFS(I8882="FM6","Q2", I8882="FM5", "Q2", I8882="FM4", "Q2", I8882="FM1", "Q1", I8882="FM2", "Q1",I8882="FM3", "Q1", I8882="FM7", "Q3", I8882="FM8", "Q3", I8882="FM9", "Q3", I8882="FM10", "Q4", I8882="FM11", "Q4", I8882="FM12", "Q4")</f>
        <v>Q4</v>
      </c>
    </row>
    <row r="8883" spans="1:10" x14ac:dyDescent="0.25">
      <c r="A8883" s="1">
        <v>41299</v>
      </c>
      <c r="B8883" t="str">
        <f t="shared" si="828"/>
        <v>2013</v>
      </c>
      <c r="C8883" t="str">
        <f t="shared" si="829"/>
        <v>01</v>
      </c>
      <c r="D8883" t="str">
        <f t="shared" si="830"/>
        <v>January</v>
      </c>
      <c r="E8883" t="str" cm="1">
        <f t="array" ref="E8883">_xlfn.IFS(D8883="September", "Q2", D8883="August", "Q2", D8883="July", "Q2", D8883="April", "Q1", D8883="May", "Q1", D8883="June", "Q1", D8883="October", "Q3", D8883="November", "Q3", D8883="December", "Q3", D8883="January", "Q4", D8883="February", "Q4", D8883="March", "Q4")</f>
        <v>Q4</v>
      </c>
      <c r="F8883" t="str">
        <f t="shared" si="831"/>
        <v>2013-January</v>
      </c>
      <c r="G8883">
        <f t="shared" si="832"/>
        <v>4</v>
      </c>
      <c r="H8883" t="str">
        <f t="shared" si="833"/>
        <v>Wednesday</v>
      </c>
      <c r="I8883" t="str" cm="1">
        <f t="array" ref="I8883">_xlfn.IFS(D8883="April", "FM1", D8883="May", "FM2", D8883="June", "FM3", D8883="July", "FM4", D8883="August", "FM5", D8883="September", "FM6", D8883="October", "FM7", D8883="November", "FM8", D8883="December", "FM9", D8883="January", "FM10", D8883="February", "FM11", D8883="March", "FM12")</f>
        <v>FM10</v>
      </c>
      <c r="J8883" t="str" cm="1">
        <f t="array" ref="J8883">_xlfn.IFS(I8883="FM6","Q2", I8883="FM5", "Q2", I8883="FM4", "Q2", I8883="FM1", "Q1", I8883="FM2", "Q1",I8883="FM3", "Q1", I8883="FM7", "Q3", I8883="FM8", "Q3", I8883="FM9", "Q3", I8883="FM10", "Q4", I8883="FM11", "Q4", I8883="FM12", "Q4")</f>
        <v>Q4</v>
      </c>
    </row>
    <row r="8884" spans="1:10" x14ac:dyDescent="0.25">
      <c r="A8884" s="1">
        <v>43123</v>
      </c>
      <c r="B8884" t="str">
        <f t="shared" si="828"/>
        <v>2018</v>
      </c>
      <c r="C8884" t="str">
        <f t="shared" si="829"/>
        <v>01</v>
      </c>
      <c r="D8884" t="str">
        <f t="shared" si="830"/>
        <v>January</v>
      </c>
      <c r="E8884" t="str" cm="1">
        <f t="array" ref="E8884">_xlfn.IFS(D8884="September", "Q2", D8884="August", "Q2", D8884="July", "Q2", D8884="April", "Q1", D8884="May", "Q1", D8884="June", "Q1", D8884="October", "Q3", D8884="November", "Q3", D8884="December", "Q3", D8884="January", "Q4", D8884="February", "Q4", D8884="March", "Q4")</f>
        <v>Q4</v>
      </c>
      <c r="F8884" t="str">
        <f t="shared" si="831"/>
        <v>2018-January</v>
      </c>
      <c r="G8884">
        <f t="shared" si="832"/>
        <v>1</v>
      </c>
      <c r="H8884" t="str">
        <f t="shared" si="833"/>
        <v>Sunday</v>
      </c>
      <c r="I8884" t="str" cm="1">
        <f t="array" ref="I8884">_xlfn.IFS(D8884="April", "FM1", D8884="May", "FM2", D8884="June", "FM3", D8884="July", "FM4", D8884="August", "FM5", D8884="September", "FM6", D8884="October", "FM7", D8884="November", "FM8", D8884="December", "FM9", D8884="January", "FM10", D8884="February", "FM11", D8884="March", "FM12")</f>
        <v>FM10</v>
      </c>
      <c r="J8884" t="str" cm="1">
        <f t="array" ref="J8884">_xlfn.IFS(I8884="FM6","Q2", I8884="FM5", "Q2", I8884="FM4", "Q2", I8884="FM1", "Q1", I8884="FM2", "Q1",I8884="FM3", "Q1", I8884="FM7", "Q3", I8884="FM8", "Q3", I8884="FM9", "Q3", I8884="FM10", "Q4", I8884="FM11", "Q4", I8884="FM12", "Q4")</f>
        <v>Q4</v>
      </c>
    </row>
    <row r="8885" spans="1:10" x14ac:dyDescent="0.25">
      <c r="A8885" s="1">
        <v>42018</v>
      </c>
      <c r="B8885" t="str">
        <f t="shared" si="828"/>
        <v>2015</v>
      </c>
      <c r="C8885" t="str">
        <f t="shared" si="829"/>
        <v>01</v>
      </c>
      <c r="D8885" t="str">
        <f t="shared" si="830"/>
        <v>January</v>
      </c>
      <c r="E8885" t="str" cm="1">
        <f t="array" ref="E8885">_xlfn.IFS(D8885="September", "Q2", D8885="August", "Q2", D8885="July", "Q2", D8885="April", "Q1", D8885="May", "Q1", D8885="June", "Q1", D8885="October", "Q3", D8885="November", "Q3", D8885="December", "Q3", D8885="January", "Q4", D8885="February", "Q4", D8885="March", "Q4")</f>
        <v>Q4</v>
      </c>
      <c r="F8885" t="str">
        <f t="shared" si="831"/>
        <v>2015-January</v>
      </c>
      <c r="G8885">
        <f t="shared" si="832"/>
        <v>2</v>
      </c>
      <c r="H8885" t="str">
        <f t="shared" si="833"/>
        <v>Monday</v>
      </c>
      <c r="I8885" t="str" cm="1">
        <f t="array" ref="I8885">_xlfn.IFS(D8885="April", "FM1", D8885="May", "FM2", D8885="June", "FM3", D8885="July", "FM4", D8885="August", "FM5", D8885="September", "FM6", D8885="October", "FM7", D8885="November", "FM8", D8885="December", "FM9", D8885="January", "FM10", D8885="February", "FM11", D8885="March", "FM12")</f>
        <v>FM10</v>
      </c>
      <c r="J8885" t="str" cm="1">
        <f t="array" ref="J8885">_xlfn.IFS(I8885="FM6","Q2", I8885="FM5", "Q2", I8885="FM4", "Q2", I8885="FM1", "Q1", I8885="FM2", "Q1",I8885="FM3", "Q1", I8885="FM7", "Q3", I8885="FM8", "Q3", I8885="FM9", "Q3", I8885="FM10", "Q4", I8885="FM11", "Q4", I8885="FM12", "Q4")</f>
        <v>Q4</v>
      </c>
    </row>
    <row r="8886" spans="1:10" x14ac:dyDescent="0.25">
      <c r="A8886" s="1">
        <v>42032</v>
      </c>
      <c r="B8886" t="str">
        <f t="shared" si="828"/>
        <v>2015</v>
      </c>
      <c r="C8886" t="str">
        <f t="shared" si="829"/>
        <v>01</v>
      </c>
      <c r="D8886" t="str">
        <f t="shared" si="830"/>
        <v>January</v>
      </c>
      <c r="E8886" t="str" cm="1">
        <f t="array" ref="E8886">_xlfn.IFS(D8886="September", "Q2", D8886="August", "Q2", D8886="July", "Q2", D8886="April", "Q1", D8886="May", "Q1", D8886="June", "Q1", D8886="October", "Q3", D8886="November", "Q3", D8886="December", "Q3", D8886="January", "Q4", D8886="February", "Q4", D8886="March", "Q4")</f>
        <v>Q4</v>
      </c>
      <c r="F8886" t="str">
        <f t="shared" si="831"/>
        <v>2015-January</v>
      </c>
      <c r="G8886">
        <f t="shared" si="832"/>
        <v>2</v>
      </c>
      <c r="H8886" t="str">
        <f t="shared" si="833"/>
        <v>Monday</v>
      </c>
      <c r="I8886" t="str" cm="1">
        <f t="array" ref="I8886">_xlfn.IFS(D8886="April", "FM1", D8886="May", "FM2", D8886="June", "FM3", D8886="July", "FM4", D8886="August", "FM5", D8886="September", "FM6", D8886="October", "FM7", D8886="November", "FM8", D8886="December", "FM9", D8886="January", "FM10", D8886="February", "FM11", D8886="March", "FM12")</f>
        <v>FM10</v>
      </c>
      <c r="J8886" t="str" cm="1">
        <f t="array" ref="J8886">_xlfn.IFS(I8886="FM6","Q2", I8886="FM5", "Q2", I8886="FM4", "Q2", I8886="FM1", "Q1", I8886="FM2", "Q1",I8886="FM3", "Q1", I8886="FM7", "Q3", I8886="FM8", "Q3", I8886="FM9", "Q3", I8886="FM10", "Q4", I8886="FM11", "Q4", I8886="FM12", "Q4")</f>
        <v>Q4</v>
      </c>
    </row>
    <row r="8887" spans="1:10" x14ac:dyDescent="0.25">
      <c r="A8887" s="1">
        <v>40546</v>
      </c>
      <c r="B8887" t="str">
        <f t="shared" si="828"/>
        <v>2011</v>
      </c>
      <c r="C8887" t="str">
        <f t="shared" si="829"/>
        <v>01</v>
      </c>
      <c r="D8887" t="str">
        <f t="shared" si="830"/>
        <v>January</v>
      </c>
      <c r="E8887" t="str" cm="1">
        <f t="array" ref="E8887">_xlfn.IFS(D8887="September", "Q2", D8887="August", "Q2", D8887="July", "Q2", D8887="April", "Q1", D8887="May", "Q1", D8887="June", "Q1", D8887="October", "Q3", D8887="November", "Q3", D8887="December", "Q3", D8887="January", "Q4", D8887="February", "Q4", D8887="March", "Q4")</f>
        <v>Q4</v>
      </c>
      <c r="F8887" t="str">
        <f t="shared" si="831"/>
        <v>2011-January</v>
      </c>
      <c r="G8887">
        <f t="shared" si="832"/>
        <v>0</v>
      </c>
      <c r="H8887" t="str">
        <f t="shared" si="833"/>
        <v>Saturday</v>
      </c>
      <c r="I8887" t="str" cm="1">
        <f t="array" ref="I8887">_xlfn.IFS(D8887="April", "FM1", D8887="May", "FM2", D8887="June", "FM3", D8887="July", "FM4", D8887="August", "FM5", D8887="September", "FM6", D8887="October", "FM7", D8887="November", "FM8", D8887="December", "FM9", D8887="January", "FM10", D8887="February", "FM11", D8887="March", "FM12")</f>
        <v>FM10</v>
      </c>
      <c r="J8887" t="str" cm="1">
        <f t="array" ref="J8887">_xlfn.IFS(I8887="FM6","Q2", I8887="FM5", "Q2", I8887="FM4", "Q2", I8887="FM1", "Q1", I8887="FM2", "Q1",I8887="FM3", "Q1", I8887="FM7", "Q3", I8887="FM8", "Q3", I8887="FM9", "Q3", I8887="FM10", "Q4", I8887="FM11", "Q4", I8887="FM12", "Q4")</f>
        <v>Q4</v>
      </c>
    </row>
    <row r="8888" spans="1:10" x14ac:dyDescent="0.25">
      <c r="A8888" s="1">
        <v>41291</v>
      </c>
      <c r="B8888" t="str">
        <f t="shared" si="828"/>
        <v>2013</v>
      </c>
      <c r="C8888" t="str">
        <f t="shared" si="829"/>
        <v>01</v>
      </c>
      <c r="D8888" t="str">
        <f t="shared" si="830"/>
        <v>January</v>
      </c>
      <c r="E8888" t="str" cm="1">
        <f t="array" ref="E8888">_xlfn.IFS(D8888="September", "Q2", D8888="August", "Q2", D8888="July", "Q2", D8888="April", "Q1", D8888="May", "Q1", D8888="June", "Q1", D8888="October", "Q3", D8888="November", "Q3", D8888="December", "Q3", D8888="January", "Q4", D8888="February", "Q4", D8888="March", "Q4")</f>
        <v>Q4</v>
      </c>
      <c r="F8888" t="str">
        <f t="shared" si="831"/>
        <v>2013-January</v>
      </c>
      <c r="G8888">
        <f t="shared" si="832"/>
        <v>3</v>
      </c>
      <c r="H8888" t="str">
        <f t="shared" si="833"/>
        <v>Tuesday</v>
      </c>
      <c r="I8888" t="str" cm="1">
        <f t="array" ref="I8888">_xlfn.IFS(D8888="April", "FM1", D8888="May", "FM2", D8888="June", "FM3", D8888="July", "FM4", D8888="August", "FM5", D8888="September", "FM6", D8888="October", "FM7", D8888="November", "FM8", D8888="December", "FM9", D8888="January", "FM10", D8888="February", "FM11", D8888="March", "FM12")</f>
        <v>FM10</v>
      </c>
      <c r="J8888" t="str" cm="1">
        <f t="array" ref="J8888">_xlfn.IFS(I8888="FM6","Q2", I8888="FM5", "Q2", I8888="FM4", "Q2", I8888="FM1", "Q1", I8888="FM2", "Q1",I8888="FM3", "Q1", I8888="FM7", "Q3", I8888="FM8", "Q3", I8888="FM9", "Q3", I8888="FM10", "Q4", I8888="FM11", "Q4", I8888="FM12", "Q4")</f>
        <v>Q4</v>
      </c>
    </row>
    <row r="8889" spans="1:10" x14ac:dyDescent="0.25">
      <c r="A8889" s="1">
        <v>41656</v>
      </c>
      <c r="B8889" t="str">
        <f t="shared" si="828"/>
        <v>2014</v>
      </c>
      <c r="C8889" t="str">
        <f t="shared" si="829"/>
        <v>01</v>
      </c>
      <c r="D8889" t="str">
        <f t="shared" si="830"/>
        <v>January</v>
      </c>
      <c r="E8889" t="str" cm="1">
        <f t="array" ref="E8889">_xlfn.IFS(D8889="September", "Q2", D8889="August", "Q2", D8889="July", "Q2", D8889="April", "Q1", D8889="May", "Q1", D8889="June", "Q1", D8889="October", "Q3", D8889="November", "Q3", D8889="December", "Q3", D8889="January", "Q4", D8889="February", "Q4", D8889="March", "Q4")</f>
        <v>Q4</v>
      </c>
      <c r="F8889" t="str">
        <f t="shared" si="831"/>
        <v>2014-January</v>
      </c>
      <c r="G8889">
        <f t="shared" si="832"/>
        <v>4</v>
      </c>
      <c r="H8889" t="str">
        <f t="shared" si="833"/>
        <v>Wednesday</v>
      </c>
      <c r="I8889" t="str" cm="1">
        <f t="array" ref="I8889">_xlfn.IFS(D8889="April", "FM1", D8889="May", "FM2", D8889="June", "FM3", D8889="July", "FM4", D8889="August", "FM5", D8889="September", "FM6", D8889="October", "FM7", D8889="November", "FM8", D8889="December", "FM9", D8889="January", "FM10", D8889="February", "FM11", D8889="March", "FM12")</f>
        <v>FM10</v>
      </c>
      <c r="J8889" t="str" cm="1">
        <f t="array" ref="J8889">_xlfn.IFS(I8889="FM6","Q2", I8889="FM5", "Q2", I8889="FM4", "Q2", I8889="FM1", "Q1", I8889="FM2", "Q1",I8889="FM3", "Q1", I8889="FM7", "Q3", I8889="FM8", "Q3", I8889="FM9", "Q3", I8889="FM10", "Q4", I8889="FM11", "Q4", I8889="FM12", "Q4")</f>
        <v>Q4</v>
      </c>
    </row>
    <row r="8890" spans="1:10" x14ac:dyDescent="0.25">
      <c r="A8890" s="1">
        <v>43108</v>
      </c>
      <c r="B8890" t="str">
        <f t="shared" si="828"/>
        <v>2018</v>
      </c>
      <c r="C8890" t="str">
        <f t="shared" si="829"/>
        <v>01</v>
      </c>
      <c r="D8890" t="str">
        <f t="shared" si="830"/>
        <v>January</v>
      </c>
      <c r="E8890" t="str" cm="1">
        <f t="array" ref="E8890">_xlfn.IFS(D8890="September", "Q2", D8890="August", "Q2", D8890="July", "Q2", D8890="April", "Q1", D8890="May", "Q1", D8890="June", "Q1", D8890="October", "Q3", D8890="November", "Q3", D8890="December", "Q3", D8890="January", "Q4", D8890="February", "Q4", D8890="March", "Q4")</f>
        <v>Q4</v>
      </c>
      <c r="F8890" t="str">
        <f t="shared" si="831"/>
        <v>2018-January</v>
      </c>
      <c r="G8890">
        <f t="shared" si="832"/>
        <v>0</v>
      </c>
      <c r="H8890" t="str">
        <f t="shared" si="833"/>
        <v>Saturday</v>
      </c>
      <c r="I8890" t="str" cm="1">
        <f t="array" ref="I8890">_xlfn.IFS(D8890="April", "FM1", D8890="May", "FM2", D8890="June", "FM3", D8890="July", "FM4", D8890="August", "FM5", D8890="September", "FM6", D8890="October", "FM7", D8890="November", "FM8", D8890="December", "FM9", D8890="January", "FM10", D8890="February", "FM11", D8890="March", "FM12")</f>
        <v>FM10</v>
      </c>
      <c r="J8890" t="str" cm="1">
        <f t="array" ref="J8890">_xlfn.IFS(I8890="FM6","Q2", I8890="FM5", "Q2", I8890="FM4", "Q2", I8890="FM1", "Q1", I8890="FM2", "Q1",I8890="FM3", "Q1", I8890="FM7", "Q3", I8890="FM8", "Q3", I8890="FM9", "Q3", I8890="FM10", "Q4", I8890="FM11", "Q4", I8890="FM12", "Q4")</f>
        <v>Q4</v>
      </c>
    </row>
    <row r="8891" spans="1:10" x14ac:dyDescent="0.25">
      <c r="A8891" s="1">
        <v>42742</v>
      </c>
      <c r="B8891" t="str">
        <f t="shared" si="828"/>
        <v>2017</v>
      </c>
      <c r="C8891" t="str">
        <f t="shared" si="829"/>
        <v>01</v>
      </c>
      <c r="D8891" t="str">
        <f t="shared" si="830"/>
        <v>January</v>
      </c>
      <c r="E8891" t="str" cm="1">
        <f t="array" ref="E8891">_xlfn.IFS(D8891="September", "Q2", D8891="August", "Q2", D8891="July", "Q2", D8891="April", "Q1", D8891="May", "Q1", D8891="June", "Q1", D8891="October", "Q3", D8891="November", "Q3", D8891="December", "Q3", D8891="January", "Q4", D8891="February", "Q4", D8891="March", "Q4")</f>
        <v>Q4</v>
      </c>
      <c r="F8891" t="str">
        <f t="shared" si="831"/>
        <v>2017-January</v>
      </c>
      <c r="G8891">
        <f t="shared" si="832"/>
        <v>5</v>
      </c>
      <c r="H8891" t="str">
        <f t="shared" si="833"/>
        <v>Thursday</v>
      </c>
      <c r="I8891" t="str" cm="1">
        <f t="array" ref="I8891">_xlfn.IFS(D8891="April", "FM1", D8891="May", "FM2", D8891="June", "FM3", D8891="July", "FM4", D8891="August", "FM5", D8891="September", "FM6", D8891="October", "FM7", D8891="November", "FM8", D8891="December", "FM9", D8891="January", "FM10", D8891="February", "FM11", D8891="March", "FM12")</f>
        <v>FM10</v>
      </c>
      <c r="J8891" t="str" cm="1">
        <f t="array" ref="J8891">_xlfn.IFS(I8891="FM6","Q2", I8891="FM5", "Q2", I8891="FM4", "Q2", I8891="FM1", "Q1", I8891="FM2", "Q1",I8891="FM3", "Q1", I8891="FM7", "Q3", I8891="FM8", "Q3", I8891="FM9", "Q3", I8891="FM10", "Q4", I8891="FM11", "Q4", I8891="FM12", "Q4")</f>
        <v>Q4</v>
      </c>
    </row>
    <row r="8892" spans="1:10" x14ac:dyDescent="0.25">
      <c r="A8892" s="1">
        <v>42019</v>
      </c>
      <c r="B8892" t="str">
        <f t="shared" si="828"/>
        <v>2015</v>
      </c>
      <c r="C8892" t="str">
        <f t="shared" si="829"/>
        <v>01</v>
      </c>
      <c r="D8892" t="str">
        <f t="shared" si="830"/>
        <v>January</v>
      </c>
      <c r="E8892" t="str" cm="1">
        <f t="array" ref="E8892">_xlfn.IFS(D8892="September", "Q2", D8892="August", "Q2", D8892="July", "Q2", D8892="April", "Q1", D8892="May", "Q1", D8892="June", "Q1", D8892="October", "Q3", D8892="November", "Q3", D8892="December", "Q3", D8892="January", "Q4", D8892="February", "Q4", D8892="March", "Q4")</f>
        <v>Q4</v>
      </c>
      <c r="F8892" t="str">
        <f t="shared" si="831"/>
        <v>2015-January</v>
      </c>
      <c r="G8892">
        <f t="shared" si="832"/>
        <v>3</v>
      </c>
      <c r="H8892" t="str">
        <f t="shared" si="833"/>
        <v>Tuesday</v>
      </c>
      <c r="I8892" t="str" cm="1">
        <f t="array" ref="I8892">_xlfn.IFS(D8892="April", "FM1", D8892="May", "FM2", D8892="June", "FM3", D8892="July", "FM4", D8892="August", "FM5", D8892="September", "FM6", D8892="October", "FM7", D8892="November", "FM8", D8892="December", "FM9", D8892="January", "FM10", D8892="February", "FM11", D8892="March", "FM12")</f>
        <v>FM10</v>
      </c>
      <c r="J8892" t="str" cm="1">
        <f t="array" ref="J8892">_xlfn.IFS(I8892="FM6","Q2", I8892="FM5", "Q2", I8892="FM4", "Q2", I8892="FM1", "Q1", I8892="FM2", "Q1",I8892="FM3", "Q1", I8892="FM7", "Q3", I8892="FM8", "Q3", I8892="FM9", "Q3", I8892="FM10", "Q4", I8892="FM11", "Q4", I8892="FM12", "Q4")</f>
        <v>Q4</v>
      </c>
    </row>
    <row r="8893" spans="1:10" x14ac:dyDescent="0.25">
      <c r="A8893" s="1">
        <v>41642</v>
      </c>
      <c r="B8893" t="str">
        <f t="shared" si="828"/>
        <v>2014</v>
      </c>
      <c r="C8893" t="str">
        <f t="shared" si="829"/>
        <v>01</v>
      </c>
      <c r="D8893" t="str">
        <f t="shared" si="830"/>
        <v>January</v>
      </c>
      <c r="E8893" t="str" cm="1">
        <f t="array" ref="E8893">_xlfn.IFS(D8893="September", "Q2", D8893="August", "Q2", D8893="July", "Q2", D8893="April", "Q1", D8893="May", "Q1", D8893="June", "Q1", D8893="October", "Q3", D8893="November", "Q3", D8893="December", "Q3", D8893="January", "Q4", D8893="February", "Q4", D8893="March", "Q4")</f>
        <v>Q4</v>
      </c>
      <c r="F8893" t="str">
        <f t="shared" si="831"/>
        <v>2014-January</v>
      </c>
      <c r="G8893">
        <f t="shared" si="832"/>
        <v>4</v>
      </c>
      <c r="H8893" t="str">
        <f t="shared" si="833"/>
        <v>Wednesday</v>
      </c>
      <c r="I8893" t="str" cm="1">
        <f t="array" ref="I8893">_xlfn.IFS(D8893="April", "FM1", D8893="May", "FM2", D8893="June", "FM3", D8893="July", "FM4", D8893="August", "FM5", D8893="September", "FM6", D8893="October", "FM7", D8893="November", "FM8", D8893="December", "FM9", D8893="January", "FM10", D8893="February", "FM11", D8893="March", "FM12")</f>
        <v>FM10</v>
      </c>
      <c r="J8893" t="str" cm="1">
        <f t="array" ref="J8893">_xlfn.IFS(I8893="FM6","Q2", I8893="FM5", "Q2", I8893="FM4", "Q2", I8893="FM1", "Q1", I8893="FM2", "Q1",I8893="FM3", "Q1", I8893="FM7", "Q3", I8893="FM8", "Q3", I8893="FM9", "Q3", I8893="FM10", "Q4", I8893="FM11", "Q4", I8893="FM12", "Q4")</f>
        <v>Q4</v>
      </c>
    </row>
    <row r="8894" spans="1:10" x14ac:dyDescent="0.25">
      <c r="A8894" s="1">
        <v>42750</v>
      </c>
      <c r="B8894" t="str">
        <f t="shared" si="828"/>
        <v>2017</v>
      </c>
      <c r="C8894" t="str">
        <f t="shared" si="829"/>
        <v>01</v>
      </c>
      <c r="D8894" t="str">
        <f t="shared" si="830"/>
        <v>January</v>
      </c>
      <c r="E8894" t="str" cm="1">
        <f t="array" ref="E8894">_xlfn.IFS(D8894="September", "Q2", D8894="August", "Q2", D8894="July", "Q2", D8894="April", "Q1", D8894="May", "Q1", D8894="June", "Q1", D8894="October", "Q3", D8894="November", "Q3", D8894="December", "Q3", D8894="January", "Q4", D8894="February", "Q4", D8894="March", "Q4")</f>
        <v>Q4</v>
      </c>
      <c r="F8894" t="str">
        <f t="shared" si="831"/>
        <v>2017-January</v>
      </c>
      <c r="G8894">
        <f t="shared" si="832"/>
        <v>6</v>
      </c>
      <c r="H8894" t="str">
        <f t="shared" si="833"/>
        <v>Friday</v>
      </c>
      <c r="I8894" t="str" cm="1">
        <f t="array" ref="I8894">_xlfn.IFS(D8894="April", "FM1", D8894="May", "FM2", D8894="June", "FM3", D8894="July", "FM4", D8894="August", "FM5", D8894="September", "FM6", D8894="October", "FM7", D8894="November", "FM8", D8894="December", "FM9", D8894="January", "FM10", D8894="February", "FM11", D8894="March", "FM12")</f>
        <v>FM10</v>
      </c>
      <c r="J8894" t="str" cm="1">
        <f t="array" ref="J8894">_xlfn.IFS(I8894="FM6","Q2", I8894="FM5", "Q2", I8894="FM4", "Q2", I8894="FM1", "Q1", I8894="FM2", "Q1",I8894="FM3", "Q1", I8894="FM7", "Q3", I8894="FM8", "Q3", I8894="FM9", "Q3", I8894="FM10", "Q4", I8894="FM11", "Q4", I8894="FM12", "Q4")</f>
        <v>Q4</v>
      </c>
    </row>
    <row r="8895" spans="1:10" x14ac:dyDescent="0.25">
      <c r="A8895" s="1">
        <v>40914</v>
      </c>
      <c r="B8895" t="str">
        <f t="shared" si="828"/>
        <v>2012</v>
      </c>
      <c r="C8895" t="str">
        <f t="shared" si="829"/>
        <v>01</v>
      </c>
      <c r="D8895" t="str">
        <f t="shared" si="830"/>
        <v>January</v>
      </c>
      <c r="E8895" t="str" cm="1">
        <f t="array" ref="E8895">_xlfn.IFS(D8895="September", "Q2", D8895="August", "Q2", D8895="July", "Q2", D8895="April", "Q1", D8895="May", "Q1", D8895="June", "Q1", D8895="October", "Q3", D8895="November", "Q3", D8895="December", "Q3", D8895="January", "Q4", D8895="February", "Q4", D8895="March", "Q4")</f>
        <v>Q4</v>
      </c>
      <c r="F8895" t="str">
        <f t="shared" si="831"/>
        <v>2012-January</v>
      </c>
      <c r="G8895">
        <f t="shared" si="832"/>
        <v>4</v>
      </c>
      <c r="H8895" t="str">
        <f t="shared" si="833"/>
        <v>Wednesday</v>
      </c>
      <c r="I8895" t="str" cm="1">
        <f t="array" ref="I8895">_xlfn.IFS(D8895="April", "FM1", D8895="May", "FM2", D8895="June", "FM3", D8895="July", "FM4", D8895="August", "FM5", D8895="September", "FM6", D8895="October", "FM7", D8895="November", "FM8", D8895="December", "FM9", D8895="January", "FM10", D8895="February", "FM11", D8895="March", "FM12")</f>
        <v>FM10</v>
      </c>
      <c r="J8895" t="str" cm="1">
        <f t="array" ref="J8895">_xlfn.IFS(I8895="FM6","Q2", I8895="FM5", "Q2", I8895="FM4", "Q2", I8895="FM1", "Q1", I8895="FM2", "Q1",I8895="FM3", "Q1", I8895="FM7", "Q3", I8895="FM8", "Q3", I8895="FM9", "Q3", I8895="FM10", "Q4", I8895="FM11", "Q4", I8895="FM12", "Q4")</f>
        <v>Q4</v>
      </c>
    </row>
    <row r="8896" spans="1:10" x14ac:dyDescent="0.25">
      <c r="A8896" s="1">
        <v>42754</v>
      </c>
      <c r="B8896" t="str">
        <f t="shared" si="828"/>
        <v>2017</v>
      </c>
      <c r="C8896" t="str">
        <f t="shared" si="829"/>
        <v>01</v>
      </c>
      <c r="D8896" t="str">
        <f t="shared" si="830"/>
        <v>January</v>
      </c>
      <c r="E8896" t="str" cm="1">
        <f t="array" ref="E8896">_xlfn.IFS(D8896="September", "Q2", D8896="August", "Q2", D8896="July", "Q2", D8896="April", "Q1", D8896="May", "Q1", D8896="June", "Q1", D8896="October", "Q3", D8896="November", "Q3", D8896="December", "Q3", D8896="January", "Q4", D8896="February", "Q4", D8896="March", "Q4")</f>
        <v>Q4</v>
      </c>
      <c r="F8896" t="str">
        <f t="shared" si="831"/>
        <v>2017-January</v>
      </c>
      <c r="G8896">
        <f t="shared" si="832"/>
        <v>3</v>
      </c>
      <c r="H8896" t="str">
        <f t="shared" si="833"/>
        <v>Tuesday</v>
      </c>
      <c r="I8896" t="str" cm="1">
        <f t="array" ref="I8896">_xlfn.IFS(D8896="April", "FM1", D8896="May", "FM2", D8896="June", "FM3", D8896="July", "FM4", D8896="August", "FM5", D8896="September", "FM6", D8896="October", "FM7", D8896="November", "FM8", D8896="December", "FM9", D8896="January", "FM10", D8896="February", "FM11", D8896="March", "FM12")</f>
        <v>FM10</v>
      </c>
      <c r="J8896" t="str" cm="1">
        <f t="array" ref="J8896">_xlfn.IFS(I8896="FM6","Q2", I8896="FM5", "Q2", I8896="FM4", "Q2", I8896="FM1", "Q1", I8896="FM2", "Q1",I8896="FM3", "Q1", I8896="FM7", "Q3", I8896="FM8", "Q3", I8896="FM9", "Q3", I8896="FM10", "Q4", I8896="FM11", "Q4", I8896="FM12", "Q4")</f>
        <v>Q4</v>
      </c>
    </row>
    <row r="8897" spans="1:10" x14ac:dyDescent="0.25">
      <c r="A8897" s="1">
        <v>41271</v>
      </c>
      <c r="B8897" t="str">
        <f t="shared" si="828"/>
        <v>2012</v>
      </c>
      <c r="C8897" t="str">
        <f t="shared" si="829"/>
        <v>12</v>
      </c>
      <c r="D8897" t="str">
        <f t="shared" si="830"/>
        <v>December</v>
      </c>
      <c r="E8897" t="str" cm="1">
        <f t="array" ref="E8897">_xlfn.IFS(D8897="September", "Q2", D8897="August", "Q2", D8897="July", "Q2", D8897="April", "Q1", D8897="May", "Q1", D8897="June", "Q1", D8897="October", "Q3", D8897="November", "Q3", D8897="December", "Q3", D8897="January", "Q4", D8897="February", "Q4", D8897="March", "Q4")</f>
        <v>Q3</v>
      </c>
      <c r="F8897" t="str">
        <f t="shared" si="831"/>
        <v>2012-December</v>
      </c>
      <c r="G8897">
        <f t="shared" si="832"/>
        <v>4</v>
      </c>
      <c r="H8897" t="str">
        <f t="shared" si="833"/>
        <v>Wednesday</v>
      </c>
      <c r="I8897" t="str" cm="1">
        <f t="array" ref="I8897">_xlfn.IFS(D8897="April", "FM1", D8897="May", "FM2", D8897="June", "FM3", D8897="July", "FM4", D8897="August", "FM5", D8897="September", "FM6", D8897="October", "FM7", D8897="November", "FM8", D8897="December", "FM9", D8897="January", "FM10", D8897="February", "FM11", D8897="March", "FM12")</f>
        <v>FM9</v>
      </c>
      <c r="J8897" t="str" cm="1">
        <f t="array" ref="J8897">_xlfn.IFS(I8897="FM6","Q2", I8897="FM5", "Q2", I8897="FM4", "Q2", I8897="FM1", "Q1", I8897="FM2", "Q1",I8897="FM3", "Q1", I8897="FM7", "Q3", I8897="FM8", "Q3", I8897="FM9", "Q3", I8897="FM10", "Q4", I8897="FM11", "Q4", I8897="FM12", "Q4")</f>
        <v>Q3</v>
      </c>
    </row>
    <row r="8898" spans="1:10" x14ac:dyDescent="0.25">
      <c r="A8898" s="1">
        <v>40887</v>
      </c>
      <c r="B8898" t="str">
        <f t="shared" si="828"/>
        <v>2011</v>
      </c>
      <c r="C8898" t="str">
        <f t="shared" si="829"/>
        <v>12</v>
      </c>
      <c r="D8898" t="str">
        <f t="shared" si="830"/>
        <v>December</v>
      </c>
      <c r="E8898" t="str" cm="1">
        <f t="array" ref="E8898">_xlfn.IFS(D8898="September", "Q2", D8898="August", "Q2", D8898="July", "Q2", D8898="April", "Q1", D8898="May", "Q1", D8898="June", "Q1", D8898="October", "Q3", D8898="November", "Q3", D8898="December", "Q3", D8898="January", "Q4", D8898="February", "Q4", D8898="March", "Q4")</f>
        <v>Q3</v>
      </c>
      <c r="F8898" t="str">
        <f t="shared" si="831"/>
        <v>2011-December</v>
      </c>
      <c r="G8898">
        <f t="shared" si="832"/>
        <v>5</v>
      </c>
      <c r="H8898" t="str">
        <f t="shared" si="833"/>
        <v>Thursday</v>
      </c>
      <c r="I8898" t="str" cm="1">
        <f t="array" ref="I8898">_xlfn.IFS(D8898="April", "FM1", D8898="May", "FM2", D8898="June", "FM3", D8898="July", "FM4", D8898="August", "FM5", D8898="September", "FM6", D8898="October", "FM7", D8898="November", "FM8", D8898="December", "FM9", D8898="January", "FM10", D8898="February", "FM11", D8898="March", "FM12")</f>
        <v>FM9</v>
      </c>
      <c r="J8898" t="str" cm="1">
        <f t="array" ref="J8898">_xlfn.IFS(I8898="FM6","Q2", I8898="FM5", "Q2", I8898="FM4", "Q2", I8898="FM1", "Q1", I8898="FM2", "Q1",I8898="FM3", "Q1", I8898="FM7", "Q3", I8898="FM8", "Q3", I8898="FM9", "Q3", I8898="FM10", "Q4", I8898="FM11", "Q4", I8898="FM12", "Q4")</f>
        <v>Q3</v>
      </c>
    </row>
    <row r="8899" spans="1:10" x14ac:dyDescent="0.25">
      <c r="A8899" s="1">
        <v>40896</v>
      </c>
      <c r="B8899" t="str">
        <f t="shared" ref="B8899:B8962" si="834">TEXT(A8899, "YYYY")</f>
        <v>2011</v>
      </c>
      <c r="C8899" t="str">
        <f t="shared" ref="C8899:C8962" si="835">TEXT(A8899, "MM")</f>
        <v>12</v>
      </c>
      <c r="D8899" t="str">
        <f t="shared" ref="D8899:D8962" si="836">TEXT(A8899, "MMMM")</f>
        <v>December</v>
      </c>
      <c r="E8899" t="str" cm="1">
        <f t="array" ref="E8899">_xlfn.IFS(D8899="September", "Q2", D8899="August", "Q2", D8899="July", "Q2", D8899="April", "Q1", D8899="May", "Q1", D8899="June", "Q1", D8899="October", "Q3", D8899="November", "Q3", D8899="December", "Q3", D8899="January", "Q4", D8899="February", "Q4", D8899="March", "Q4")</f>
        <v>Q3</v>
      </c>
      <c r="F8899" t="str">
        <f t="shared" ref="F8899:F8962" si="837">CONCATENATE(B8899,"-",D8899)</f>
        <v>2011-December</v>
      </c>
      <c r="G8899">
        <f t="shared" ref="G8899:G8962" si="838">WEEKDAY(A8899, 3)</f>
        <v>0</v>
      </c>
      <c r="H8899" t="str">
        <f t="shared" ref="H8899:H8962" si="839">TEXT(G8899, "DDDD")</f>
        <v>Saturday</v>
      </c>
      <c r="I8899" t="str" cm="1">
        <f t="array" ref="I8899">_xlfn.IFS(D8899="April", "FM1", D8899="May", "FM2", D8899="June", "FM3", D8899="July", "FM4", D8899="August", "FM5", D8899="September", "FM6", D8899="October", "FM7", D8899="November", "FM8", D8899="December", "FM9", D8899="January", "FM10", D8899="February", "FM11", D8899="March", "FM12")</f>
        <v>FM9</v>
      </c>
      <c r="J8899" t="str" cm="1">
        <f t="array" ref="J8899">_xlfn.IFS(I8899="FM6","Q2", I8899="FM5", "Q2", I8899="FM4", "Q2", I8899="FM1", "Q1", I8899="FM2", "Q1",I8899="FM3", "Q1", I8899="FM7", "Q3", I8899="FM8", "Q3", I8899="FM9", "Q3", I8899="FM10", "Q4", I8899="FM11", "Q4", I8899="FM12", "Q4")</f>
        <v>Q3</v>
      </c>
    </row>
    <row r="8900" spans="1:10" x14ac:dyDescent="0.25">
      <c r="A8900" s="1">
        <v>41997</v>
      </c>
      <c r="B8900" t="str">
        <f t="shared" si="834"/>
        <v>2014</v>
      </c>
      <c r="C8900" t="str">
        <f t="shared" si="835"/>
        <v>12</v>
      </c>
      <c r="D8900" t="str">
        <f t="shared" si="836"/>
        <v>December</v>
      </c>
      <c r="E8900" t="str" cm="1">
        <f t="array" ref="E8900">_xlfn.IFS(D8900="September", "Q2", D8900="August", "Q2", D8900="July", "Q2", D8900="April", "Q1", D8900="May", "Q1", D8900="June", "Q1", D8900="October", "Q3", D8900="November", "Q3", D8900="December", "Q3", D8900="January", "Q4", D8900="February", "Q4", D8900="March", "Q4")</f>
        <v>Q3</v>
      </c>
      <c r="F8900" t="str">
        <f t="shared" si="837"/>
        <v>2014-December</v>
      </c>
      <c r="G8900">
        <f t="shared" si="838"/>
        <v>2</v>
      </c>
      <c r="H8900" t="str">
        <f t="shared" si="839"/>
        <v>Monday</v>
      </c>
      <c r="I8900" t="str" cm="1">
        <f t="array" ref="I8900">_xlfn.IFS(D8900="April", "FM1", D8900="May", "FM2", D8900="June", "FM3", D8900="July", "FM4", D8900="August", "FM5", D8900="September", "FM6", D8900="October", "FM7", D8900="November", "FM8", D8900="December", "FM9", D8900="January", "FM10", D8900="February", "FM11", D8900="March", "FM12")</f>
        <v>FM9</v>
      </c>
      <c r="J8900" t="str" cm="1">
        <f t="array" ref="J8900">_xlfn.IFS(I8900="FM6","Q2", I8900="FM5", "Q2", I8900="FM4", "Q2", I8900="FM1", "Q1", I8900="FM2", "Q1",I8900="FM3", "Q1", I8900="FM7", "Q3", I8900="FM8", "Q3", I8900="FM9", "Q3", I8900="FM10", "Q4", I8900="FM11", "Q4", I8900="FM12", "Q4")</f>
        <v>Q3</v>
      </c>
    </row>
    <row r="8901" spans="1:10" x14ac:dyDescent="0.25">
      <c r="A8901" s="1">
        <v>42709</v>
      </c>
      <c r="B8901" t="str">
        <f t="shared" si="834"/>
        <v>2016</v>
      </c>
      <c r="C8901" t="str">
        <f t="shared" si="835"/>
        <v>12</v>
      </c>
      <c r="D8901" t="str">
        <f t="shared" si="836"/>
        <v>December</v>
      </c>
      <c r="E8901" t="str" cm="1">
        <f t="array" ref="E8901">_xlfn.IFS(D8901="September", "Q2", D8901="August", "Q2", D8901="July", "Q2", D8901="April", "Q1", D8901="May", "Q1", D8901="June", "Q1", D8901="October", "Q3", D8901="November", "Q3", D8901="December", "Q3", D8901="January", "Q4", D8901="February", "Q4", D8901="March", "Q4")</f>
        <v>Q3</v>
      </c>
      <c r="F8901" t="str">
        <f t="shared" si="837"/>
        <v>2016-December</v>
      </c>
      <c r="G8901">
        <f t="shared" si="838"/>
        <v>0</v>
      </c>
      <c r="H8901" t="str">
        <f t="shared" si="839"/>
        <v>Saturday</v>
      </c>
      <c r="I8901" t="str" cm="1">
        <f t="array" ref="I8901">_xlfn.IFS(D8901="April", "FM1", D8901="May", "FM2", D8901="June", "FM3", D8901="July", "FM4", D8901="August", "FM5", D8901="September", "FM6", D8901="October", "FM7", D8901="November", "FM8", D8901="December", "FM9", D8901="January", "FM10", D8901="February", "FM11", D8901="March", "FM12")</f>
        <v>FM9</v>
      </c>
      <c r="J8901" t="str" cm="1">
        <f t="array" ref="J8901">_xlfn.IFS(I8901="FM6","Q2", I8901="FM5", "Q2", I8901="FM4", "Q2", I8901="FM1", "Q1", I8901="FM2", "Q1",I8901="FM3", "Q1", I8901="FM7", "Q3", I8901="FM8", "Q3", I8901="FM9", "Q3", I8901="FM10", "Q4", I8901="FM11", "Q4", I8901="FM12", "Q4")</f>
        <v>Q3</v>
      </c>
    </row>
    <row r="8902" spans="1:10" x14ac:dyDescent="0.25">
      <c r="A8902" s="1">
        <v>43453</v>
      </c>
      <c r="B8902" t="str">
        <f t="shared" si="834"/>
        <v>2018</v>
      </c>
      <c r="C8902" t="str">
        <f t="shared" si="835"/>
        <v>12</v>
      </c>
      <c r="D8902" t="str">
        <f t="shared" si="836"/>
        <v>December</v>
      </c>
      <c r="E8902" t="str" cm="1">
        <f t="array" ref="E8902">_xlfn.IFS(D8902="September", "Q2", D8902="August", "Q2", D8902="July", "Q2", D8902="April", "Q1", D8902="May", "Q1", D8902="June", "Q1", D8902="October", "Q3", D8902="November", "Q3", D8902="December", "Q3", D8902="January", "Q4", D8902="February", "Q4", D8902="March", "Q4")</f>
        <v>Q3</v>
      </c>
      <c r="F8902" t="str">
        <f t="shared" si="837"/>
        <v>2018-December</v>
      </c>
      <c r="G8902">
        <f t="shared" si="838"/>
        <v>2</v>
      </c>
      <c r="H8902" t="str">
        <f t="shared" si="839"/>
        <v>Monday</v>
      </c>
      <c r="I8902" t="str" cm="1">
        <f t="array" ref="I8902">_xlfn.IFS(D8902="April", "FM1", D8902="May", "FM2", D8902="June", "FM3", D8902="July", "FM4", D8902="August", "FM5", D8902="September", "FM6", D8902="October", "FM7", D8902="November", "FM8", D8902="December", "FM9", D8902="January", "FM10", D8902="February", "FM11", D8902="March", "FM12")</f>
        <v>FM9</v>
      </c>
      <c r="J8902" t="str" cm="1">
        <f t="array" ref="J8902">_xlfn.IFS(I8902="FM6","Q2", I8902="FM5", "Q2", I8902="FM4", "Q2", I8902="FM1", "Q1", I8902="FM2", "Q1",I8902="FM3", "Q1", I8902="FM7", "Q3", I8902="FM8", "Q3", I8902="FM9", "Q3", I8902="FM10", "Q4", I8902="FM11", "Q4", I8902="FM12", "Q4")</f>
        <v>Q3</v>
      </c>
    </row>
    <row r="8903" spans="1:10" x14ac:dyDescent="0.25">
      <c r="A8903" s="1">
        <v>42348</v>
      </c>
      <c r="B8903" t="str">
        <f t="shared" si="834"/>
        <v>2015</v>
      </c>
      <c r="C8903" t="str">
        <f t="shared" si="835"/>
        <v>12</v>
      </c>
      <c r="D8903" t="str">
        <f t="shared" si="836"/>
        <v>December</v>
      </c>
      <c r="E8903" t="str" cm="1">
        <f t="array" ref="E8903">_xlfn.IFS(D8903="September", "Q2", D8903="August", "Q2", D8903="July", "Q2", D8903="April", "Q1", D8903="May", "Q1", D8903="June", "Q1", D8903="October", "Q3", D8903="November", "Q3", D8903="December", "Q3", D8903="January", "Q4", D8903="February", "Q4", D8903="March", "Q4")</f>
        <v>Q3</v>
      </c>
      <c r="F8903" t="str">
        <f t="shared" si="837"/>
        <v>2015-December</v>
      </c>
      <c r="G8903">
        <f t="shared" si="838"/>
        <v>3</v>
      </c>
      <c r="H8903" t="str">
        <f t="shared" si="839"/>
        <v>Tuesday</v>
      </c>
      <c r="I8903" t="str" cm="1">
        <f t="array" ref="I8903">_xlfn.IFS(D8903="April", "FM1", D8903="May", "FM2", D8903="June", "FM3", D8903="July", "FM4", D8903="August", "FM5", D8903="September", "FM6", D8903="October", "FM7", D8903="November", "FM8", D8903="December", "FM9", D8903="January", "FM10", D8903="February", "FM11", D8903="March", "FM12")</f>
        <v>FM9</v>
      </c>
      <c r="J8903" t="str" cm="1">
        <f t="array" ref="J8903">_xlfn.IFS(I8903="FM6","Q2", I8903="FM5", "Q2", I8903="FM4", "Q2", I8903="FM1", "Q1", I8903="FM2", "Q1",I8903="FM3", "Q1", I8903="FM7", "Q3", I8903="FM8", "Q3", I8903="FM9", "Q3", I8903="FM10", "Q4", I8903="FM11", "Q4", I8903="FM12", "Q4")</f>
        <v>Q3</v>
      </c>
    </row>
    <row r="8904" spans="1:10" x14ac:dyDescent="0.25">
      <c r="A8904" s="1">
        <v>43442</v>
      </c>
      <c r="B8904" t="str">
        <f t="shared" si="834"/>
        <v>2018</v>
      </c>
      <c r="C8904" t="str">
        <f t="shared" si="835"/>
        <v>12</v>
      </c>
      <c r="D8904" t="str">
        <f t="shared" si="836"/>
        <v>December</v>
      </c>
      <c r="E8904" t="str" cm="1">
        <f t="array" ref="E8904">_xlfn.IFS(D8904="September", "Q2", D8904="August", "Q2", D8904="July", "Q2", D8904="April", "Q1", D8904="May", "Q1", D8904="June", "Q1", D8904="October", "Q3", D8904="November", "Q3", D8904="December", "Q3", D8904="January", "Q4", D8904="February", "Q4", D8904="March", "Q4")</f>
        <v>Q3</v>
      </c>
      <c r="F8904" t="str">
        <f t="shared" si="837"/>
        <v>2018-December</v>
      </c>
      <c r="G8904">
        <f t="shared" si="838"/>
        <v>5</v>
      </c>
      <c r="H8904" t="str">
        <f t="shared" si="839"/>
        <v>Thursday</v>
      </c>
      <c r="I8904" t="str" cm="1">
        <f t="array" ref="I8904">_xlfn.IFS(D8904="April", "FM1", D8904="May", "FM2", D8904="June", "FM3", D8904="July", "FM4", D8904="August", "FM5", D8904="September", "FM6", D8904="October", "FM7", D8904="November", "FM8", D8904="December", "FM9", D8904="January", "FM10", D8904="February", "FM11", D8904="March", "FM12")</f>
        <v>FM9</v>
      </c>
      <c r="J8904" t="str" cm="1">
        <f t="array" ref="J8904">_xlfn.IFS(I8904="FM6","Q2", I8904="FM5", "Q2", I8904="FM4", "Q2", I8904="FM1", "Q1", I8904="FM2", "Q1",I8904="FM3", "Q1", I8904="FM7", "Q3", I8904="FM8", "Q3", I8904="FM9", "Q3", I8904="FM10", "Q4", I8904="FM11", "Q4", I8904="FM12", "Q4")</f>
        <v>Q3</v>
      </c>
    </row>
    <row r="8905" spans="1:10" x14ac:dyDescent="0.25">
      <c r="A8905" s="1">
        <v>41984</v>
      </c>
      <c r="B8905" t="str">
        <f t="shared" si="834"/>
        <v>2014</v>
      </c>
      <c r="C8905" t="str">
        <f t="shared" si="835"/>
        <v>12</v>
      </c>
      <c r="D8905" t="str">
        <f t="shared" si="836"/>
        <v>December</v>
      </c>
      <c r="E8905" t="str" cm="1">
        <f t="array" ref="E8905">_xlfn.IFS(D8905="September", "Q2", D8905="August", "Q2", D8905="July", "Q2", D8905="April", "Q1", D8905="May", "Q1", D8905="June", "Q1", D8905="October", "Q3", D8905="November", "Q3", D8905="December", "Q3", D8905="January", "Q4", D8905="February", "Q4", D8905="March", "Q4")</f>
        <v>Q3</v>
      </c>
      <c r="F8905" t="str">
        <f t="shared" si="837"/>
        <v>2014-December</v>
      </c>
      <c r="G8905">
        <f t="shared" si="838"/>
        <v>3</v>
      </c>
      <c r="H8905" t="str">
        <f t="shared" si="839"/>
        <v>Tuesday</v>
      </c>
      <c r="I8905" t="str" cm="1">
        <f t="array" ref="I8905">_xlfn.IFS(D8905="April", "FM1", D8905="May", "FM2", D8905="June", "FM3", D8905="July", "FM4", D8905="August", "FM5", D8905="September", "FM6", D8905="October", "FM7", D8905="November", "FM8", D8905="December", "FM9", D8905="January", "FM10", D8905="February", "FM11", D8905="March", "FM12")</f>
        <v>FM9</v>
      </c>
      <c r="J8905" t="str" cm="1">
        <f t="array" ref="J8905">_xlfn.IFS(I8905="FM6","Q2", I8905="FM5", "Q2", I8905="FM4", "Q2", I8905="FM1", "Q1", I8905="FM2", "Q1",I8905="FM3", "Q1", I8905="FM7", "Q3", I8905="FM8", "Q3", I8905="FM9", "Q3", I8905="FM10", "Q4", I8905="FM11", "Q4", I8905="FM12", "Q4")</f>
        <v>Q3</v>
      </c>
    </row>
    <row r="8906" spans="1:10" x14ac:dyDescent="0.25">
      <c r="A8906" s="1">
        <v>42687</v>
      </c>
      <c r="B8906" t="str">
        <f t="shared" si="834"/>
        <v>2016</v>
      </c>
      <c r="C8906" t="str">
        <f t="shared" si="835"/>
        <v>11</v>
      </c>
      <c r="D8906" t="str">
        <f t="shared" si="836"/>
        <v>November</v>
      </c>
      <c r="E8906" t="str" cm="1">
        <f t="array" ref="E8906">_xlfn.IFS(D8906="September", "Q2", D8906="August", "Q2", D8906="July", "Q2", D8906="April", "Q1", D8906="May", "Q1", D8906="June", "Q1", D8906="October", "Q3", D8906="November", "Q3", D8906="December", "Q3", D8906="January", "Q4", D8906="February", "Q4", D8906="March", "Q4")</f>
        <v>Q3</v>
      </c>
      <c r="F8906" t="str">
        <f t="shared" si="837"/>
        <v>2016-November</v>
      </c>
      <c r="G8906">
        <f t="shared" si="838"/>
        <v>6</v>
      </c>
      <c r="H8906" t="str">
        <f t="shared" si="839"/>
        <v>Friday</v>
      </c>
      <c r="I8906" t="str" cm="1">
        <f t="array" ref="I8906">_xlfn.IFS(D8906="April", "FM1", D8906="May", "FM2", D8906="June", "FM3", D8906="July", "FM4", D8906="August", "FM5", D8906="September", "FM6", D8906="October", "FM7", D8906="November", "FM8", D8906="December", "FM9", D8906="January", "FM10", D8906="February", "FM11", D8906="March", "FM12")</f>
        <v>FM8</v>
      </c>
      <c r="J8906" t="str" cm="1">
        <f t="array" ref="J8906">_xlfn.IFS(I8906="FM6","Q2", I8906="FM5", "Q2", I8906="FM4", "Q2", I8906="FM1", "Q1", I8906="FM2", "Q1",I8906="FM3", "Q1", I8906="FM7", "Q3", I8906="FM8", "Q3", I8906="FM9", "Q3", I8906="FM10", "Q4", I8906="FM11", "Q4", I8906="FM12", "Q4")</f>
        <v>Q3</v>
      </c>
    </row>
    <row r="8907" spans="1:10" x14ac:dyDescent="0.25">
      <c r="A8907" s="1">
        <v>42687</v>
      </c>
      <c r="B8907" t="str">
        <f t="shared" si="834"/>
        <v>2016</v>
      </c>
      <c r="C8907" t="str">
        <f t="shared" si="835"/>
        <v>11</v>
      </c>
      <c r="D8907" t="str">
        <f t="shared" si="836"/>
        <v>November</v>
      </c>
      <c r="E8907" t="str" cm="1">
        <f t="array" ref="E8907">_xlfn.IFS(D8907="September", "Q2", D8907="August", "Q2", D8907="July", "Q2", D8907="April", "Q1", D8907="May", "Q1", D8907="June", "Q1", D8907="October", "Q3", D8907="November", "Q3", D8907="December", "Q3", D8907="January", "Q4", D8907="February", "Q4", D8907="March", "Q4")</f>
        <v>Q3</v>
      </c>
      <c r="F8907" t="str">
        <f t="shared" si="837"/>
        <v>2016-November</v>
      </c>
      <c r="G8907">
        <f t="shared" si="838"/>
        <v>6</v>
      </c>
      <c r="H8907" t="str">
        <f t="shared" si="839"/>
        <v>Friday</v>
      </c>
      <c r="I8907" t="str" cm="1">
        <f t="array" ref="I8907">_xlfn.IFS(D8907="April", "FM1", D8907="May", "FM2", D8907="June", "FM3", D8907="July", "FM4", D8907="August", "FM5", D8907="September", "FM6", D8907="October", "FM7", D8907="November", "FM8", D8907="December", "FM9", D8907="January", "FM10", D8907="February", "FM11", D8907="March", "FM12")</f>
        <v>FM8</v>
      </c>
      <c r="J8907" t="str" cm="1">
        <f t="array" ref="J8907">_xlfn.IFS(I8907="FM6","Q2", I8907="FM5", "Q2", I8907="FM4", "Q2", I8907="FM1", "Q1", I8907="FM2", "Q1",I8907="FM3", "Q1", I8907="FM7", "Q3", I8907="FM8", "Q3", I8907="FM9", "Q3", I8907="FM10", "Q4", I8907="FM11", "Q4", I8907="FM12", "Q4")</f>
        <v>Q3</v>
      </c>
    </row>
    <row r="8908" spans="1:10" x14ac:dyDescent="0.25">
      <c r="A8908" s="1">
        <v>43045</v>
      </c>
      <c r="B8908" t="str">
        <f t="shared" si="834"/>
        <v>2017</v>
      </c>
      <c r="C8908" t="str">
        <f t="shared" si="835"/>
        <v>11</v>
      </c>
      <c r="D8908" t="str">
        <f t="shared" si="836"/>
        <v>November</v>
      </c>
      <c r="E8908" t="str" cm="1">
        <f t="array" ref="E8908">_xlfn.IFS(D8908="September", "Q2", D8908="August", "Q2", D8908="July", "Q2", D8908="April", "Q1", D8908="May", "Q1", D8908="June", "Q1", D8908="October", "Q3", D8908="November", "Q3", D8908="December", "Q3", D8908="January", "Q4", D8908="February", "Q4", D8908="March", "Q4")</f>
        <v>Q3</v>
      </c>
      <c r="F8908" t="str">
        <f t="shared" si="837"/>
        <v>2017-November</v>
      </c>
      <c r="G8908">
        <f t="shared" si="838"/>
        <v>0</v>
      </c>
      <c r="H8908" t="str">
        <f t="shared" si="839"/>
        <v>Saturday</v>
      </c>
      <c r="I8908" t="str" cm="1">
        <f t="array" ref="I8908">_xlfn.IFS(D8908="April", "FM1", D8908="May", "FM2", D8908="June", "FM3", D8908="July", "FM4", D8908="August", "FM5", D8908="September", "FM6", D8908="October", "FM7", D8908="November", "FM8", D8908="December", "FM9", D8908="January", "FM10", D8908="February", "FM11", D8908="March", "FM12")</f>
        <v>FM8</v>
      </c>
      <c r="J8908" t="str" cm="1">
        <f t="array" ref="J8908">_xlfn.IFS(I8908="FM6","Q2", I8908="FM5", "Q2", I8908="FM4", "Q2", I8908="FM1", "Q1", I8908="FM2", "Q1",I8908="FM3", "Q1", I8908="FM7", "Q3", I8908="FM8", "Q3", I8908="FM9", "Q3", I8908="FM10", "Q4", I8908="FM11", "Q4", I8908="FM12", "Q4")</f>
        <v>Q3</v>
      </c>
    </row>
    <row r="8909" spans="1:10" x14ac:dyDescent="0.25">
      <c r="A8909" s="1">
        <v>42324</v>
      </c>
      <c r="B8909" t="str">
        <f t="shared" si="834"/>
        <v>2015</v>
      </c>
      <c r="C8909" t="str">
        <f t="shared" si="835"/>
        <v>11</v>
      </c>
      <c r="D8909" t="str">
        <f t="shared" si="836"/>
        <v>November</v>
      </c>
      <c r="E8909" t="str" cm="1">
        <f t="array" ref="E8909">_xlfn.IFS(D8909="September", "Q2", D8909="August", "Q2", D8909="July", "Q2", D8909="April", "Q1", D8909="May", "Q1", D8909="June", "Q1", D8909="October", "Q3", D8909="November", "Q3", D8909="December", "Q3", D8909="January", "Q4", D8909="February", "Q4", D8909="March", "Q4")</f>
        <v>Q3</v>
      </c>
      <c r="F8909" t="str">
        <f t="shared" si="837"/>
        <v>2015-November</v>
      </c>
      <c r="G8909">
        <f t="shared" si="838"/>
        <v>0</v>
      </c>
      <c r="H8909" t="str">
        <f t="shared" si="839"/>
        <v>Saturday</v>
      </c>
      <c r="I8909" t="str" cm="1">
        <f t="array" ref="I8909">_xlfn.IFS(D8909="April", "FM1", D8909="May", "FM2", D8909="June", "FM3", D8909="July", "FM4", D8909="August", "FM5", D8909="September", "FM6", D8909="October", "FM7", D8909="November", "FM8", D8909="December", "FM9", D8909="January", "FM10", D8909="February", "FM11", D8909="March", "FM12")</f>
        <v>FM8</v>
      </c>
      <c r="J8909" t="str" cm="1">
        <f t="array" ref="J8909">_xlfn.IFS(I8909="FM6","Q2", I8909="FM5", "Q2", I8909="FM4", "Q2", I8909="FM1", "Q1", I8909="FM2", "Q1",I8909="FM3", "Q1", I8909="FM7", "Q3", I8909="FM8", "Q3", I8909="FM9", "Q3", I8909="FM10", "Q4", I8909="FM11", "Q4", I8909="FM12", "Q4")</f>
        <v>Q3</v>
      </c>
    </row>
    <row r="8910" spans="1:10" x14ac:dyDescent="0.25">
      <c r="A8910" s="1">
        <v>41240</v>
      </c>
      <c r="B8910" t="str">
        <f t="shared" si="834"/>
        <v>2012</v>
      </c>
      <c r="C8910" t="str">
        <f t="shared" si="835"/>
        <v>11</v>
      </c>
      <c r="D8910" t="str">
        <f t="shared" si="836"/>
        <v>November</v>
      </c>
      <c r="E8910" t="str" cm="1">
        <f t="array" ref="E8910">_xlfn.IFS(D8910="September", "Q2", D8910="August", "Q2", D8910="July", "Q2", D8910="April", "Q1", D8910="May", "Q1", D8910="June", "Q1", D8910="October", "Q3", D8910="November", "Q3", D8910="December", "Q3", D8910="January", "Q4", D8910="February", "Q4", D8910="March", "Q4")</f>
        <v>Q3</v>
      </c>
      <c r="F8910" t="str">
        <f t="shared" si="837"/>
        <v>2012-November</v>
      </c>
      <c r="G8910">
        <f t="shared" si="838"/>
        <v>1</v>
      </c>
      <c r="H8910" t="str">
        <f t="shared" si="839"/>
        <v>Sunday</v>
      </c>
      <c r="I8910" t="str" cm="1">
        <f t="array" ref="I8910">_xlfn.IFS(D8910="April", "FM1", D8910="May", "FM2", D8910="June", "FM3", D8910="July", "FM4", D8910="August", "FM5", D8910="September", "FM6", D8910="October", "FM7", D8910="November", "FM8", D8910="December", "FM9", D8910="January", "FM10", D8910="February", "FM11", D8910="March", "FM12")</f>
        <v>FM8</v>
      </c>
      <c r="J8910" t="str" cm="1">
        <f t="array" ref="J8910">_xlfn.IFS(I8910="FM6","Q2", I8910="FM5", "Q2", I8910="FM4", "Q2", I8910="FM1", "Q1", I8910="FM2", "Q1",I8910="FM3", "Q1", I8910="FM7", "Q3", I8910="FM8", "Q3", I8910="FM9", "Q3", I8910="FM10", "Q4", I8910="FM11", "Q4", I8910="FM12", "Q4")</f>
        <v>Q3</v>
      </c>
    </row>
    <row r="8911" spans="1:10" x14ac:dyDescent="0.25">
      <c r="A8911" s="1">
        <v>42315</v>
      </c>
      <c r="B8911" t="str">
        <f t="shared" si="834"/>
        <v>2015</v>
      </c>
      <c r="C8911" t="str">
        <f t="shared" si="835"/>
        <v>11</v>
      </c>
      <c r="D8911" t="str">
        <f t="shared" si="836"/>
        <v>November</v>
      </c>
      <c r="E8911" t="str" cm="1">
        <f t="array" ref="E8911">_xlfn.IFS(D8911="September", "Q2", D8911="August", "Q2", D8911="July", "Q2", D8911="April", "Q1", D8911="May", "Q1", D8911="June", "Q1", D8911="October", "Q3", D8911="November", "Q3", D8911="December", "Q3", D8911="January", "Q4", D8911="February", "Q4", D8911="March", "Q4")</f>
        <v>Q3</v>
      </c>
      <c r="F8911" t="str">
        <f t="shared" si="837"/>
        <v>2015-November</v>
      </c>
      <c r="G8911">
        <f t="shared" si="838"/>
        <v>5</v>
      </c>
      <c r="H8911" t="str">
        <f t="shared" si="839"/>
        <v>Thursday</v>
      </c>
      <c r="I8911" t="str" cm="1">
        <f t="array" ref="I8911">_xlfn.IFS(D8911="April", "FM1", D8911="May", "FM2", D8911="June", "FM3", D8911="July", "FM4", D8911="August", "FM5", D8911="September", "FM6", D8911="October", "FM7", D8911="November", "FM8", D8911="December", "FM9", D8911="January", "FM10", D8911="February", "FM11", D8911="March", "FM12")</f>
        <v>FM8</v>
      </c>
      <c r="J8911" t="str" cm="1">
        <f t="array" ref="J8911">_xlfn.IFS(I8911="FM6","Q2", I8911="FM5", "Q2", I8911="FM4", "Q2", I8911="FM1", "Q1", I8911="FM2", "Q1",I8911="FM3", "Q1", I8911="FM7", "Q3", I8911="FM8", "Q3", I8911="FM9", "Q3", I8911="FM10", "Q4", I8911="FM11", "Q4", I8911="FM12", "Q4")</f>
        <v>Q3</v>
      </c>
    </row>
    <row r="8912" spans="1:10" x14ac:dyDescent="0.25">
      <c r="A8912" s="1">
        <v>41944</v>
      </c>
      <c r="B8912" t="str">
        <f t="shared" si="834"/>
        <v>2014</v>
      </c>
      <c r="C8912" t="str">
        <f t="shared" si="835"/>
        <v>11</v>
      </c>
      <c r="D8912" t="str">
        <f t="shared" si="836"/>
        <v>November</v>
      </c>
      <c r="E8912" t="str" cm="1">
        <f t="array" ref="E8912">_xlfn.IFS(D8912="September", "Q2", D8912="August", "Q2", D8912="July", "Q2", D8912="April", "Q1", D8912="May", "Q1", D8912="June", "Q1", D8912="October", "Q3", D8912="November", "Q3", D8912="December", "Q3", D8912="January", "Q4", D8912="February", "Q4", D8912="March", "Q4")</f>
        <v>Q3</v>
      </c>
      <c r="F8912" t="str">
        <f t="shared" si="837"/>
        <v>2014-November</v>
      </c>
      <c r="G8912">
        <f t="shared" si="838"/>
        <v>5</v>
      </c>
      <c r="H8912" t="str">
        <f t="shared" si="839"/>
        <v>Thursday</v>
      </c>
      <c r="I8912" t="str" cm="1">
        <f t="array" ref="I8912">_xlfn.IFS(D8912="April", "FM1", D8912="May", "FM2", D8912="June", "FM3", D8912="July", "FM4", D8912="August", "FM5", D8912="September", "FM6", D8912="October", "FM7", D8912="November", "FM8", D8912="December", "FM9", D8912="January", "FM10", D8912="February", "FM11", D8912="March", "FM12")</f>
        <v>FM8</v>
      </c>
      <c r="J8912" t="str" cm="1">
        <f t="array" ref="J8912">_xlfn.IFS(I8912="FM6","Q2", I8912="FM5", "Q2", I8912="FM4", "Q2", I8912="FM1", "Q1", I8912="FM2", "Q1",I8912="FM3", "Q1", I8912="FM7", "Q3", I8912="FM8", "Q3", I8912="FM9", "Q3", I8912="FM10", "Q4", I8912="FM11", "Q4", I8912="FM12", "Q4")</f>
        <v>Q3</v>
      </c>
    </row>
    <row r="8913" spans="1:10" x14ac:dyDescent="0.25">
      <c r="A8913" s="1">
        <v>43048</v>
      </c>
      <c r="B8913" t="str">
        <f t="shared" si="834"/>
        <v>2017</v>
      </c>
      <c r="C8913" t="str">
        <f t="shared" si="835"/>
        <v>11</v>
      </c>
      <c r="D8913" t="str">
        <f t="shared" si="836"/>
        <v>November</v>
      </c>
      <c r="E8913" t="str" cm="1">
        <f t="array" ref="E8913">_xlfn.IFS(D8913="September", "Q2", D8913="August", "Q2", D8913="July", "Q2", D8913="April", "Q1", D8913="May", "Q1", D8913="June", "Q1", D8913="October", "Q3", D8913="November", "Q3", D8913="December", "Q3", D8913="January", "Q4", D8913="February", "Q4", D8913="March", "Q4")</f>
        <v>Q3</v>
      </c>
      <c r="F8913" t="str">
        <f t="shared" si="837"/>
        <v>2017-November</v>
      </c>
      <c r="G8913">
        <f t="shared" si="838"/>
        <v>3</v>
      </c>
      <c r="H8913" t="str">
        <f t="shared" si="839"/>
        <v>Tuesday</v>
      </c>
      <c r="I8913" t="str" cm="1">
        <f t="array" ref="I8913">_xlfn.IFS(D8913="April", "FM1", D8913="May", "FM2", D8913="June", "FM3", D8913="July", "FM4", D8913="August", "FM5", D8913="September", "FM6", D8913="October", "FM7", D8913="November", "FM8", D8913="December", "FM9", D8913="January", "FM10", D8913="February", "FM11", D8913="March", "FM12")</f>
        <v>FM8</v>
      </c>
      <c r="J8913" t="str" cm="1">
        <f t="array" ref="J8913">_xlfn.IFS(I8913="FM6","Q2", I8913="FM5", "Q2", I8913="FM4", "Q2", I8913="FM1", "Q1", I8913="FM2", "Q1",I8913="FM3", "Q1", I8913="FM7", "Q3", I8913="FM8", "Q3", I8913="FM9", "Q3", I8913="FM10", "Q4", I8913="FM11", "Q4", I8913="FM12", "Q4")</f>
        <v>Q3</v>
      </c>
    </row>
    <row r="8914" spans="1:10" x14ac:dyDescent="0.25">
      <c r="A8914" s="1">
        <v>41581</v>
      </c>
      <c r="B8914" t="str">
        <f t="shared" si="834"/>
        <v>2013</v>
      </c>
      <c r="C8914" t="str">
        <f t="shared" si="835"/>
        <v>11</v>
      </c>
      <c r="D8914" t="str">
        <f t="shared" si="836"/>
        <v>November</v>
      </c>
      <c r="E8914" t="str" cm="1">
        <f t="array" ref="E8914">_xlfn.IFS(D8914="September", "Q2", D8914="August", "Q2", D8914="July", "Q2", D8914="April", "Q1", D8914="May", "Q1", D8914="June", "Q1", D8914="October", "Q3", D8914="November", "Q3", D8914="December", "Q3", D8914="January", "Q4", D8914="February", "Q4", D8914="March", "Q4")</f>
        <v>Q3</v>
      </c>
      <c r="F8914" t="str">
        <f t="shared" si="837"/>
        <v>2013-November</v>
      </c>
      <c r="G8914">
        <f t="shared" si="838"/>
        <v>6</v>
      </c>
      <c r="H8914" t="str">
        <f t="shared" si="839"/>
        <v>Friday</v>
      </c>
      <c r="I8914" t="str" cm="1">
        <f t="array" ref="I8914">_xlfn.IFS(D8914="April", "FM1", D8914="May", "FM2", D8914="June", "FM3", D8914="July", "FM4", D8914="August", "FM5", D8914="September", "FM6", D8914="October", "FM7", D8914="November", "FM8", D8914="December", "FM9", D8914="January", "FM10", D8914="February", "FM11", D8914="March", "FM12")</f>
        <v>FM8</v>
      </c>
      <c r="J8914" t="str" cm="1">
        <f t="array" ref="J8914">_xlfn.IFS(I8914="FM6","Q2", I8914="FM5", "Q2", I8914="FM4", "Q2", I8914="FM1", "Q1", I8914="FM2", "Q1",I8914="FM3", "Q1", I8914="FM7", "Q3", I8914="FM8", "Q3", I8914="FM9", "Q3", I8914="FM10", "Q4", I8914="FM11", "Q4", I8914="FM12", "Q4")</f>
        <v>Q3</v>
      </c>
    </row>
    <row r="8915" spans="1:10" x14ac:dyDescent="0.25">
      <c r="A8915" s="1">
        <v>41199</v>
      </c>
      <c r="B8915" t="str">
        <f t="shared" si="834"/>
        <v>2012</v>
      </c>
      <c r="C8915" t="str">
        <f t="shared" si="835"/>
        <v>10</v>
      </c>
      <c r="D8915" t="str">
        <f t="shared" si="836"/>
        <v>October</v>
      </c>
      <c r="E8915" t="str" cm="1">
        <f t="array" ref="E8915">_xlfn.IFS(D8915="September", "Q2", D8915="August", "Q2", D8915="July", "Q2", D8915="April", "Q1", D8915="May", "Q1", D8915="June", "Q1", D8915="October", "Q3", D8915="November", "Q3", D8915="December", "Q3", D8915="January", "Q4", D8915="February", "Q4", D8915="March", "Q4")</f>
        <v>Q3</v>
      </c>
      <c r="F8915" t="str">
        <f t="shared" si="837"/>
        <v>2012-October</v>
      </c>
      <c r="G8915">
        <f t="shared" si="838"/>
        <v>2</v>
      </c>
      <c r="H8915" t="str">
        <f t="shared" si="839"/>
        <v>Monday</v>
      </c>
      <c r="I8915" t="str" cm="1">
        <f t="array" ref="I8915">_xlfn.IFS(D8915="April", "FM1", D8915="May", "FM2", D8915="June", "FM3", D8915="July", "FM4", D8915="August", "FM5", D8915="September", "FM6", D8915="October", "FM7", D8915="November", "FM8", D8915="December", "FM9", D8915="January", "FM10", D8915="February", "FM11", D8915="March", "FM12")</f>
        <v>FM7</v>
      </c>
      <c r="J8915" t="str" cm="1">
        <f t="array" ref="J8915">_xlfn.IFS(I8915="FM6","Q2", I8915="FM5", "Q2", I8915="FM4", "Q2", I8915="FM1", "Q1", I8915="FM2", "Q1",I8915="FM3", "Q1", I8915="FM7", "Q3", I8915="FM8", "Q3", I8915="FM9", "Q3", I8915="FM10", "Q4", I8915="FM11", "Q4", I8915="FM12", "Q4")</f>
        <v>Q3</v>
      </c>
    </row>
    <row r="8916" spans="1:10" x14ac:dyDescent="0.25">
      <c r="A8916" s="1">
        <v>40841</v>
      </c>
      <c r="B8916" t="str">
        <f t="shared" si="834"/>
        <v>2011</v>
      </c>
      <c r="C8916" t="str">
        <f t="shared" si="835"/>
        <v>10</v>
      </c>
      <c r="D8916" t="str">
        <f t="shared" si="836"/>
        <v>October</v>
      </c>
      <c r="E8916" t="str" cm="1">
        <f t="array" ref="E8916">_xlfn.IFS(D8916="September", "Q2", D8916="August", "Q2", D8916="July", "Q2", D8916="April", "Q1", D8916="May", "Q1", D8916="June", "Q1", D8916="October", "Q3", D8916="November", "Q3", D8916="December", "Q3", D8916="January", "Q4", D8916="February", "Q4", D8916="March", "Q4")</f>
        <v>Q3</v>
      </c>
      <c r="F8916" t="str">
        <f t="shared" si="837"/>
        <v>2011-October</v>
      </c>
      <c r="G8916">
        <f t="shared" si="838"/>
        <v>1</v>
      </c>
      <c r="H8916" t="str">
        <f t="shared" si="839"/>
        <v>Sunday</v>
      </c>
      <c r="I8916" t="str" cm="1">
        <f t="array" ref="I8916">_xlfn.IFS(D8916="April", "FM1", D8916="May", "FM2", D8916="June", "FM3", D8916="July", "FM4", D8916="August", "FM5", D8916="September", "FM6", D8916="October", "FM7", D8916="November", "FM8", D8916="December", "FM9", D8916="January", "FM10", D8916="February", "FM11", D8916="March", "FM12")</f>
        <v>FM7</v>
      </c>
      <c r="J8916" t="str" cm="1">
        <f t="array" ref="J8916">_xlfn.IFS(I8916="FM6","Q2", I8916="FM5", "Q2", I8916="FM4", "Q2", I8916="FM1", "Q1", I8916="FM2", "Q1",I8916="FM3", "Q1", I8916="FM7", "Q3", I8916="FM8", "Q3", I8916="FM9", "Q3", I8916="FM10", "Q4", I8916="FM11", "Q4", I8916="FM12", "Q4")</f>
        <v>Q3</v>
      </c>
    </row>
    <row r="8917" spans="1:10" x14ac:dyDescent="0.25">
      <c r="A8917" s="1">
        <v>42649</v>
      </c>
      <c r="B8917" t="str">
        <f t="shared" si="834"/>
        <v>2016</v>
      </c>
      <c r="C8917" t="str">
        <f t="shared" si="835"/>
        <v>10</v>
      </c>
      <c r="D8917" t="str">
        <f t="shared" si="836"/>
        <v>October</v>
      </c>
      <c r="E8917" t="str" cm="1">
        <f t="array" ref="E8917">_xlfn.IFS(D8917="September", "Q2", D8917="August", "Q2", D8917="July", "Q2", D8917="April", "Q1", D8917="May", "Q1", D8917="June", "Q1", D8917="October", "Q3", D8917="November", "Q3", D8917="December", "Q3", D8917="January", "Q4", D8917="February", "Q4", D8917="March", "Q4")</f>
        <v>Q3</v>
      </c>
      <c r="F8917" t="str">
        <f t="shared" si="837"/>
        <v>2016-October</v>
      </c>
      <c r="G8917">
        <f t="shared" si="838"/>
        <v>3</v>
      </c>
      <c r="H8917" t="str">
        <f t="shared" si="839"/>
        <v>Tuesday</v>
      </c>
      <c r="I8917" t="str" cm="1">
        <f t="array" ref="I8917">_xlfn.IFS(D8917="April", "FM1", D8917="May", "FM2", D8917="June", "FM3", D8917="July", "FM4", D8917="August", "FM5", D8917="September", "FM6", D8917="October", "FM7", D8917="November", "FM8", D8917="December", "FM9", D8917="January", "FM10", D8917="February", "FM11", D8917="March", "FM12")</f>
        <v>FM7</v>
      </c>
      <c r="J8917" t="str" cm="1">
        <f t="array" ref="J8917">_xlfn.IFS(I8917="FM6","Q2", I8917="FM5", "Q2", I8917="FM4", "Q2", I8917="FM1", "Q1", I8917="FM2", "Q1",I8917="FM3", "Q1", I8917="FM7", "Q3", I8917="FM8", "Q3", I8917="FM9", "Q3", I8917="FM10", "Q4", I8917="FM11", "Q4", I8917="FM12", "Q4")</f>
        <v>Q3</v>
      </c>
    </row>
    <row r="8918" spans="1:10" x14ac:dyDescent="0.25">
      <c r="A8918" s="1">
        <v>43391</v>
      </c>
      <c r="B8918" t="str">
        <f t="shared" si="834"/>
        <v>2018</v>
      </c>
      <c r="C8918" t="str">
        <f t="shared" si="835"/>
        <v>10</v>
      </c>
      <c r="D8918" t="str">
        <f t="shared" si="836"/>
        <v>October</v>
      </c>
      <c r="E8918" t="str" cm="1">
        <f t="array" ref="E8918">_xlfn.IFS(D8918="September", "Q2", D8918="August", "Q2", D8918="July", "Q2", D8918="April", "Q1", D8918="May", "Q1", D8918="June", "Q1", D8918="October", "Q3", D8918="November", "Q3", D8918="December", "Q3", D8918="January", "Q4", D8918="February", "Q4", D8918="March", "Q4")</f>
        <v>Q3</v>
      </c>
      <c r="F8918" t="str">
        <f t="shared" si="837"/>
        <v>2018-October</v>
      </c>
      <c r="G8918">
        <f t="shared" si="838"/>
        <v>3</v>
      </c>
      <c r="H8918" t="str">
        <f t="shared" si="839"/>
        <v>Tuesday</v>
      </c>
      <c r="I8918" t="str" cm="1">
        <f t="array" ref="I8918">_xlfn.IFS(D8918="April", "FM1", D8918="May", "FM2", D8918="June", "FM3", D8918="July", "FM4", D8918="August", "FM5", D8918="September", "FM6", D8918="October", "FM7", D8918="November", "FM8", D8918="December", "FM9", D8918="January", "FM10", D8918="February", "FM11", D8918="March", "FM12")</f>
        <v>FM7</v>
      </c>
      <c r="J8918" t="str" cm="1">
        <f t="array" ref="J8918">_xlfn.IFS(I8918="FM6","Q2", I8918="FM5", "Q2", I8918="FM4", "Q2", I8918="FM1", "Q1", I8918="FM2", "Q1",I8918="FM3", "Q1", I8918="FM7", "Q3", I8918="FM8", "Q3", I8918="FM9", "Q3", I8918="FM10", "Q4", I8918="FM11", "Q4", I8918="FM12", "Q4")</f>
        <v>Q3</v>
      </c>
    </row>
    <row r="8919" spans="1:10" x14ac:dyDescent="0.25">
      <c r="A8919" s="1">
        <v>41184</v>
      </c>
      <c r="B8919" t="str">
        <f t="shared" si="834"/>
        <v>2012</v>
      </c>
      <c r="C8919" t="str">
        <f t="shared" si="835"/>
        <v>10</v>
      </c>
      <c r="D8919" t="str">
        <f t="shared" si="836"/>
        <v>October</v>
      </c>
      <c r="E8919" t="str" cm="1">
        <f t="array" ref="E8919">_xlfn.IFS(D8919="September", "Q2", D8919="August", "Q2", D8919="July", "Q2", D8919="April", "Q1", D8919="May", "Q1", D8919="June", "Q1", D8919="October", "Q3", D8919="November", "Q3", D8919="December", "Q3", D8919="January", "Q4", D8919="February", "Q4", D8919="March", "Q4")</f>
        <v>Q3</v>
      </c>
      <c r="F8919" t="str">
        <f t="shared" si="837"/>
        <v>2012-October</v>
      </c>
      <c r="G8919">
        <f t="shared" si="838"/>
        <v>1</v>
      </c>
      <c r="H8919" t="str">
        <f t="shared" si="839"/>
        <v>Sunday</v>
      </c>
      <c r="I8919" t="str" cm="1">
        <f t="array" ref="I8919">_xlfn.IFS(D8919="April", "FM1", D8919="May", "FM2", D8919="June", "FM3", D8919="July", "FM4", D8919="August", "FM5", D8919="September", "FM6", D8919="October", "FM7", D8919="November", "FM8", D8919="December", "FM9", D8919="January", "FM10", D8919="February", "FM11", D8919="March", "FM12")</f>
        <v>FM7</v>
      </c>
      <c r="J8919" t="str" cm="1">
        <f t="array" ref="J8919">_xlfn.IFS(I8919="FM6","Q2", I8919="FM5", "Q2", I8919="FM4", "Q2", I8919="FM1", "Q1", I8919="FM2", "Q1",I8919="FM3", "Q1", I8919="FM7", "Q3", I8919="FM8", "Q3", I8919="FM9", "Q3", I8919="FM10", "Q4", I8919="FM11", "Q4", I8919="FM12", "Q4")</f>
        <v>Q3</v>
      </c>
    </row>
    <row r="8920" spans="1:10" x14ac:dyDescent="0.25">
      <c r="A8920" s="1">
        <v>41191</v>
      </c>
      <c r="B8920" t="str">
        <f t="shared" si="834"/>
        <v>2012</v>
      </c>
      <c r="C8920" t="str">
        <f t="shared" si="835"/>
        <v>10</v>
      </c>
      <c r="D8920" t="str">
        <f t="shared" si="836"/>
        <v>October</v>
      </c>
      <c r="E8920" t="str" cm="1">
        <f t="array" ref="E8920">_xlfn.IFS(D8920="September", "Q2", D8920="August", "Q2", D8920="July", "Q2", D8920="April", "Q1", D8920="May", "Q1", D8920="June", "Q1", D8920="October", "Q3", D8920="November", "Q3", D8920="December", "Q3", D8920="January", "Q4", D8920="February", "Q4", D8920="March", "Q4")</f>
        <v>Q3</v>
      </c>
      <c r="F8920" t="str">
        <f t="shared" si="837"/>
        <v>2012-October</v>
      </c>
      <c r="G8920">
        <f t="shared" si="838"/>
        <v>1</v>
      </c>
      <c r="H8920" t="str">
        <f t="shared" si="839"/>
        <v>Sunday</v>
      </c>
      <c r="I8920" t="str" cm="1">
        <f t="array" ref="I8920">_xlfn.IFS(D8920="April", "FM1", D8920="May", "FM2", D8920="June", "FM3", D8920="July", "FM4", D8920="August", "FM5", D8920="September", "FM6", D8920="October", "FM7", D8920="November", "FM8", D8920="December", "FM9", D8920="January", "FM10", D8920="February", "FM11", D8920="March", "FM12")</f>
        <v>FM7</v>
      </c>
      <c r="J8920" t="str" cm="1">
        <f t="array" ref="J8920">_xlfn.IFS(I8920="FM6","Q2", I8920="FM5", "Q2", I8920="FM4", "Q2", I8920="FM1", "Q1", I8920="FM2", "Q1",I8920="FM3", "Q1", I8920="FM7", "Q3", I8920="FM8", "Q3", I8920="FM9", "Q3", I8920="FM10", "Q4", I8920="FM11", "Q4", I8920="FM12", "Q4")</f>
        <v>Q3</v>
      </c>
    </row>
    <row r="8921" spans="1:10" x14ac:dyDescent="0.25">
      <c r="A8921" s="1">
        <v>41199</v>
      </c>
      <c r="B8921" t="str">
        <f t="shared" si="834"/>
        <v>2012</v>
      </c>
      <c r="C8921" t="str">
        <f t="shared" si="835"/>
        <v>10</v>
      </c>
      <c r="D8921" t="str">
        <f t="shared" si="836"/>
        <v>October</v>
      </c>
      <c r="E8921" t="str" cm="1">
        <f t="array" ref="E8921">_xlfn.IFS(D8921="September", "Q2", D8921="August", "Q2", D8921="July", "Q2", D8921="April", "Q1", D8921="May", "Q1", D8921="June", "Q1", D8921="October", "Q3", D8921="November", "Q3", D8921="December", "Q3", D8921="January", "Q4", D8921="February", "Q4", D8921="March", "Q4")</f>
        <v>Q3</v>
      </c>
      <c r="F8921" t="str">
        <f t="shared" si="837"/>
        <v>2012-October</v>
      </c>
      <c r="G8921">
        <f t="shared" si="838"/>
        <v>2</v>
      </c>
      <c r="H8921" t="str">
        <f t="shared" si="839"/>
        <v>Monday</v>
      </c>
      <c r="I8921" t="str" cm="1">
        <f t="array" ref="I8921">_xlfn.IFS(D8921="April", "FM1", D8921="May", "FM2", D8921="June", "FM3", D8921="July", "FM4", D8921="August", "FM5", D8921="September", "FM6", D8921="October", "FM7", D8921="November", "FM8", D8921="December", "FM9", D8921="January", "FM10", D8921="February", "FM11", D8921="March", "FM12")</f>
        <v>FM7</v>
      </c>
      <c r="J8921" t="str" cm="1">
        <f t="array" ref="J8921">_xlfn.IFS(I8921="FM6","Q2", I8921="FM5", "Q2", I8921="FM4", "Q2", I8921="FM1", "Q1", I8921="FM2", "Q1",I8921="FM3", "Q1", I8921="FM7", "Q3", I8921="FM8", "Q3", I8921="FM9", "Q3", I8921="FM10", "Q4", I8921="FM11", "Q4", I8921="FM12", "Q4")</f>
        <v>Q3</v>
      </c>
    </row>
    <row r="8922" spans="1:10" x14ac:dyDescent="0.25">
      <c r="A8922" s="1">
        <v>41922</v>
      </c>
      <c r="B8922" t="str">
        <f t="shared" si="834"/>
        <v>2014</v>
      </c>
      <c r="C8922" t="str">
        <f t="shared" si="835"/>
        <v>10</v>
      </c>
      <c r="D8922" t="str">
        <f t="shared" si="836"/>
        <v>October</v>
      </c>
      <c r="E8922" t="str" cm="1">
        <f t="array" ref="E8922">_xlfn.IFS(D8922="September", "Q2", D8922="August", "Q2", D8922="July", "Q2", D8922="April", "Q1", D8922="May", "Q1", D8922="June", "Q1", D8922="October", "Q3", D8922="November", "Q3", D8922="December", "Q3", D8922="January", "Q4", D8922="February", "Q4", D8922="March", "Q4")</f>
        <v>Q3</v>
      </c>
      <c r="F8922" t="str">
        <f t="shared" si="837"/>
        <v>2014-October</v>
      </c>
      <c r="G8922">
        <f t="shared" si="838"/>
        <v>4</v>
      </c>
      <c r="H8922" t="str">
        <f t="shared" si="839"/>
        <v>Wednesday</v>
      </c>
      <c r="I8922" t="str" cm="1">
        <f t="array" ref="I8922">_xlfn.IFS(D8922="April", "FM1", D8922="May", "FM2", D8922="June", "FM3", D8922="July", "FM4", D8922="August", "FM5", D8922="September", "FM6", D8922="October", "FM7", D8922="November", "FM8", D8922="December", "FM9", D8922="January", "FM10", D8922="February", "FM11", D8922="March", "FM12")</f>
        <v>FM7</v>
      </c>
      <c r="J8922" t="str" cm="1">
        <f t="array" ref="J8922">_xlfn.IFS(I8922="FM6","Q2", I8922="FM5", "Q2", I8922="FM4", "Q2", I8922="FM1", "Q1", I8922="FM2", "Q1",I8922="FM3", "Q1", I8922="FM7", "Q3", I8922="FM8", "Q3", I8922="FM9", "Q3", I8922="FM10", "Q4", I8922="FM11", "Q4", I8922="FM12", "Q4")</f>
        <v>Q3</v>
      </c>
    </row>
    <row r="8923" spans="1:10" x14ac:dyDescent="0.25">
      <c r="A8923" s="1">
        <v>43006</v>
      </c>
      <c r="B8923" t="str">
        <f t="shared" si="834"/>
        <v>2017</v>
      </c>
      <c r="C8923" t="str">
        <f t="shared" si="835"/>
        <v>09</v>
      </c>
      <c r="D8923" t="str">
        <f t="shared" si="836"/>
        <v>September</v>
      </c>
      <c r="E8923" t="str" cm="1">
        <f t="array" ref="E8923">_xlfn.IFS(D8923="September", "Q2", D8923="August", "Q2", D8923="July", "Q2", D8923="April", "Q1", D8923="May", "Q1", D8923="June", "Q1", D8923="October", "Q3", D8923="November", "Q3", D8923="December", "Q3", D8923="January", "Q4", D8923="February", "Q4", D8923="March", "Q4")</f>
        <v>Q2</v>
      </c>
      <c r="F8923" t="str">
        <f t="shared" si="837"/>
        <v>2017-September</v>
      </c>
      <c r="G8923">
        <f t="shared" si="838"/>
        <v>3</v>
      </c>
      <c r="H8923" t="str">
        <f t="shared" si="839"/>
        <v>Tuesday</v>
      </c>
      <c r="I8923" t="str" cm="1">
        <f t="array" ref="I8923">_xlfn.IFS(D8923="April", "FM1", D8923="May", "FM2", D8923="June", "FM3", D8923="July", "FM4", D8923="August", "FM5", D8923="September", "FM6", D8923="October", "FM7", D8923="November", "FM8", D8923="December", "FM9", D8923="January", "FM10", D8923="February", "FM11", D8923="March", "FM12")</f>
        <v>FM6</v>
      </c>
      <c r="J8923" t="str" cm="1">
        <f t="array" ref="J8923">_xlfn.IFS(I8923="FM6","Q2", I8923="FM5", "Q2", I8923="FM4", "Q2", I8923="FM1", "Q1", I8923="FM2", "Q1",I8923="FM3", "Q1", I8923="FM7", "Q3", I8923="FM8", "Q3", I8923="FM9", "Q3", I8923="FM10", "Q4", I8923="FM11", "Q4", I8923="FM12", "Q4")</f>
        <v>Q2</v>
      </c>
    </row>
    <row r="8924" spans="1:10" x14ac:dyDescent="0.25">
      <c r="A8924" s="1">
        <v>41522</v>
      </c>
      <c r="B8924" t="str">
        <f t="shared" si="834"/>
        <v>2013</v>
      </c>
      <c r="C8924" t="str">
        <f t="shared" si="835"/>
        <v>09</v>
      </c>
      <c r="D8924" t="str">
        <f t="shared" si="836"/>
        <v>September</v>
      </c>
      <c r="E8924" t="str" cm="1">
        <f t="array" ref="E8924">_xlfn.IFS(D8924="September", "Q2", D8924="August", "Q2", D8924="July", "Q2", D8924="April", "Q1", D8924="May", "Q1", D8924="June", "Q1", D8924="October", "Q3", D8924="November", "Q3", D8924="December", "Q3", D8924="January", "Q4", D8924="February", "Q4", D8924="March", "Q4")</f>
        <v>Q2</v>
      </c>
      <c r="F8924" t="str">
        <f t="shared" si="837"/>
        <v>2013-September</v>
      </c>
      <c r="G8924">
        <f t="shared" si="838"/>
        <v>3</v>
      </c>
      <c r="H8924" t="str">
        <f t="shared" si="839"/>
        <v>Tuesday</v>
      </c>
      <c r="I8924" t="str" cm="1">
        <f t="array" ref="I8924">_xlfn.IFS(D8924="April", "FM1", D8924="May", "FM2", D8924="June", "FM3", D8924="July", "FM4", D8924="August", "FM5", D8924="September", "FM6", D8924="October", "FM7", D8924="November", "FM8", D8924="December", "FM9", D8924="January", "FM10", D8924="February", "FM11", D8924="March", "FM12")</f>
        <v>FM6</v>
      </c>
      <c r="J8924" t="str" cm="1">
        <f t="array" ref="J8924">_xlfn.IFS(I8924="FM6","Q2", I8924="FM5", "Q2", I8924="FM4", "Q2", I8924="FM1", "Q1", I8924="FM2", "Q1",I8924="FM3", "Q1", I8924="FM7", "Q3", I8924="FM8", "Q3", I8924="FM9", "Q3", I8924="FM10", "Q4", I8924="FM11", "Q4", I8924="FM12", "Q4")</f>
        <v>Q2</v>
      </c>
    </row>
    <row r="8925" spans="1:10" x14ac:dyDescent="0.25">
      <c r="A8925" s="1">
        <v>43003</v>
      </c>
      <c r="B8925" t="str">
        <f t="shared" si="834"/>
        <v>2017</v>
      </c>
      <c r="C8925" t="str">
        <f t="shared" si="835"/>
        <v>09</v>
      </c>
      <c r="D8925" t="str">
        <f t="shared" si="836"/>
        <v>September</v>
      </c>
      <c r="E8925" t="str" cm="1">
        <f t="array" ref="E8925">_xlfn.IFS(D8925="September", "Q2", D8925="August", "Q2", D8925="July", "Q2", D8925="April", "Q1", D8925="May", "Q1", D8925="June", "Q1", D8925="October", "Q3", D8925="November", "Q3", D8925="December", "Q3", D8925="January", "Q4", D8925="February", "Q4", D8925="March", "Q4")</f>
        <v>Q2</v>
      </c>
      <c r="F8925" t="str">
        <f t="shared" si="837"/>
        <v>2017-September</v>
      </c>
      <c r="G8925">
        <f t="shared" si="838"/>
        <v>0</v>
      </c>
      <c r="H8925" t="str">
        <f t="shared" si="839"/>
        <v>Saturday</v>
      </c>
      <c r="I8925" t="str" cm="1">
        <f t="array" ref="I8925">_xlfn.IFS(D8925="April", "FM1", D8925="May", "FM2", D8925="June", "FM3", D8925="July", "FM4", D8925="August", "FM5", D8925="September", "FM6", D8925="October", "FM7", D8925="November", "FM8", D8925="December", "FM9", D8925="January", "FM10", D8925="February", "FM11", D8925="March", "FM12")</f>
        <v>FM6</v>
      </c>
      <c r="J8925" t="str" cm="1">
        <f t="array" ref="J8925">_xlfn.IFS(I8925="FM6","Q2", I8925="FM5", "Q2", I8925="FM4", "Q2", I8925="FM1", "Q1", I8925="FM2", "Q1",I8925="FM3", "Q1", I8925="FM7", "Q3", I8925="FM8", "Q3", I8925="FM9", "Q3", I8925="FM10", "Q4", I8925="FM11", "Q4", I8925="FM12", "Q4")</f>
        <v>Q2</v>
      </c>
    </row>
    <row r="8926" spans="1:10" x14ac:dyDescent="0.25">
      <c r="A8926" s="1">
        <v>42271</v>
      </c>
      <c r="B8926" t="str">
        <f t="shared" si="834"/>
        <v>2015</v>
      </c>
      <c r="C8926" t="str">
        <f t="shared" si="835"/>
        <v>09</v>
      </c>
      <c r="D8926" t="str">
        <f t="shared" si="836"/>
        <v>September</v>
      </c>
      <c r="E8926" t="str" cm="1">
        <f t="array" ref="E8926">_xlfn.IFS(D8926="September", "Q2", D8926="August", "Q2", D8926="July", "Q2", D8926="April", "Q1", D8926="May", "Q1", D8926="June", "Q1", D8926="October", "Q3", D8926="November", "Q3", D8926="December", "Q3", D8926="January", "Q4", D8926="February", "Q4", D8926="March", "Q4")</f>
        <v>Q2</v>
      </c>
      <c r="F8926" t="str">
        <f t="shared" si="837"/>
        <v>2015-September</v>
      </c>
      <c r="G8926">
        <f t="shared" si="838"/>
        <v>3</v>
      </c>
      <c r="H8926" t="str">
        <f t="shared" si="839"/>
        <v>Tuesday</v>
      </c>
      <c r="I8926" t="str" cm="1">
        <f t="array" ref="I8926">_xlfn.IFS(D8926="April", "FM1", D8926="May", "FM2", D8926="June", "FM3", D8926="July", "FM4", D8926="August", "FM5", D8926="September", "FM6", D8926="October", "FM7", D8926="November", "FM8", D8926="December", "FM9", D8926="January", "FM10", D8926="February", "FM11", D8926="March", "FM12")</f>
        <v>FM6</v>
      </c>
      <c r="J8926" t="str" cm="1">
        <f t="array" ref="J8926">_xlfn.IFS(I8926="FM6","Q2", I8926="FM5", "Q2", I8926="FM4", "Q2", I8926="FM1", "Q1", I8926="FM2", "Q1",I8926="FM3", "Q1", I8926="FM7", "Q3", I8926="FM8", "Q3", I8926="FM9", "Q3", I8926="FM10", "Q4", I8926="FM11", "Q4", I8926="FM12", "Q4")</f>
        <v>Q2</v>
      </c>
    </row>
    <row r="8927" spans="1:10" x14ac:dyDescent="0.25">
      <c r="A8927" s="1">
        <v>42257</v>
      </c>
      <c r="B8927" t="str">
        <f t="shared" si="834"/>
        <v>2015</v>
      </c>
      <c r="C8927" t="str">
        <f t="shared" si="835"/>
        <v>09</v>
      </c>
      <c r="D8927" t="str">
        <f t="shared" si="836"/>
        <v>September</v>
      </c>
      <c r="E8927" t="str" cm="1">
        <f t="array" ref="E8927">_xlfn.IFS(D8927="September", "Q2", D8927="August", "Q2", D8927="July", "Q2", D8927="April", "Q1", D8927="May", "Q1", D8927="June", "Q1", D8927="October", "Q3", D8927="November", "Q3", D8927="December", "Q3", D8927="January", "Q4", D8927="February", "Q4", D8927="March", "Q4")</f>
        <v>Q2</v>
      </c>
      <c r="F8927" t="str">
        <f t="shared" si="837"/>
        <v>2015-September</v>
      </c>
      <c r="G8927">
        <f t="shared" si="838"/>
        <v>3</v>
      </c>
      <c r="H8927" t="str">
        <f t="shared" si="839"/>
        <v>Tuesday</v>
      </c>
      <c r="I8927" t="str" cm="1">
        <f t="array" ref="I8927">_xlfn.IFS(D8927="April", "FM1", D8927="May", "FM2", D8927="June", "FM3", D8927="July", "FM4", D8927="August", "FM5", D8927="September", "FM6", D8927="October", "FM7", D8927="November", "FM8", D8927="December", "FM9", D8927="January", "FM10", D8927="February", "FM11", D8927="March", "FM12")</f>
        <v>FM6</v>
      </c>
      <c r="J8927" t="str" cm="1">
        <f t="array" ref="J8927">_xlfn.IFS(I8927="FM6","Q2", I8927="FM5", "Q2", I8927="FM4", "Q2", I8927="FM1", "Q1", I8927="FM2", "Q1",I8927="FM3", "Q1", I8927="FM7", "Q3", I8927="FM8", "Q3", I8927="FM9", "Q3", I8927="FM10", "Q4", I8927="FM11", "Q4", I8927="FM12", "Q4")</f>
        <v>Q2</v>
      </c>
    </row>
    <row r="8928" spans="1:10" x14ac:dyDescent="0.25">
      <c r="A8928" s="1">
        <v>40792</v>
      </c>
      <c r="B8928" t="str">
        <f t="shared" si="834"/>
        <v>2011</v>
      </c>
      <c r="C8928" t="str">
        <f t="shared" si="835"/>
        <v>09</v>
      </c>
      <c r="D8928" t="str">
        <f t="shared" si="836"/>
        <v>September</v>
      </c>
      <c r="E8928" t="str" cm="1">
        <f t="array" ref="E8928">_xlfn.IFS(D8928="September", "Q2", D8928="August", "Q2", D8928="July", "Q2", D8928="April", "Q1", D8928="May", "Q1", D8928="June", "Q1", D8928="October", "Q3", D8928="November", "Q3", D8928="December", "Q3", D8928="January", "Q4", D8928="February", "Q4", D8928="March", "Q4")</f>
        <v>Q2</v>
      </c>
      <c r="F8928" t="str">
        <f t="shared" si="837"/>
        <v>2011-September</v>
      </c>
      <c r="G8928">
        <f t="shared" si="838"/>
        <v>1</v>
      </c>
      <c r="H8928" t="str">
        <f t="shared" si="839"/>
        <v>Sunday</v>
      </c>
      <c r="I8928" t="str" cm="1">
        <f t="array" ref="I8928">_xlfn.IFS(D8928="April", "FM1", D8928="May", "FM2", D8928="June", "FM3", D8928="July", "FM4", D8928="August", "FM5", D8928="September", "FM6", D8928="October", "FM7", D8928="November", "FM8", D8928="December", "FM9", D8928="January", "FM10", D8928="February", "FM11", D8928="March", "FM12")</f>
        <v>FM6</v>
      </c>
      <c r="J8928" t="str" cm="1">
        <f t="array" ref="J8928">_xlfn.IFS(I8928="FM6","Q2", I8928="FM5", "Q2", I8928="FM4", "Q2", I8928="FM1", "Q1", I8928="FM2", "Q1",I8928="FM3", "Q1", I8928="FM7", "Q3", I8928="FM8", "Q3", I8928="FM9", "Q3", I8928="FM10", "Q4", I8928="FM11", "Q4", I8928="FM12", "Q4")</f>
        <v>Q2</v>
      </c>
    </row>
    <row r="8929" spans="1:10" x14ac:dyDescent="0.25">
      <c r="A8929" s="1">
        <v>42984</v>
      </c>
      <c r="B8929" t="str">
        <f t="shared" si="834"/>
        <v>2017</v>
      </c>
      <c r="C8929" t="str">
        <f t="shared" si="835"/>
        <v>09</v>
      </c>
      <c r="D8929" t="str">
        <f t="shared" si="836"/>
        <v>September</v>
      </c>
      <c r="E8929" t="str" cm="1">
        <f t="array" ref="E8929">_xlfn.IFS(D8929="September", "Q2", D8929="August", "Q2", D8929="July", "Q2", D8929="April", "Q1", D8929="May", "Q1", D8929="June", "Q1", D8929="October", "Q3", D8929="November", "Q3", D8929="December", "Q3", D8929="January", "Q4", D8929="February", "Q4", D8929="March", "Q4")</f>
        <v>Q2</v>
      </c>
      <c r="F8929" t="str">
        <f t="shared" si="837"/>
        <v>2017-September</v>
      </c>
      <c r="G8929">
        <f t="shared" si="838"/>
        <v>2</v>
      </c>
      <c r="H8929" t="str">
        <f t="shared" si="839"/>
        <v>Monday</v>
      </c>
      <c r="I8929" t="str" cm="1">
        <f t="array" ref="I8929">_xlfn.IFS(D8929="April", "FM1", D8929="May", "FM2", D8929="June", "FM3", D8929="July", "FM4", D8929="August", "FM5", D8929="September", "FM6", D8929="October", "FM7", D8929="November", "FM8", D8929="December", "FM9", D8929="January", "FM10", D8929="February", "FM11", D8929="March", "FM12")</f>
        <v>FM6</v>
      </c>
      <c r="J8929" t="str" cm="1">
        <f t="array" ref="J8929">_xlfn.IFS(I8929="FM6","Q2", I8929="FM5", "Q2", I8929="FM4", "Q2", I8929="FM1", "Q1", I8929="FM2", "Q1",I8929="FM3", "Q1", I8929="FM7", "Q3", I8929="FM8", "Q3", I8929="FM9", "Q3", I8929="FM10", "Q4", I8929="FM11", "Q4", I8929="FM12", "Q4")</f>
        <v>Q2</v>
      </c>
    </row>
    <row r="8930" spans="1:10" x14ac:dyDescent="0.25">
      <c r="A8930" s="1">
        <v>40797</v>
      </c>
      <c r="B8930" t="str">
        <f t="shared" si="834"/>
        <v>2011</v>
      </c>
      <c r="C8930" t="str">
        <f t="shared" si="835"/>
        <v>09</v>
      </c>
      <c r="D8930" t="str">
        <f t="shared" si="836"/>
        <v>September</v>
      </c>
      <c r="E8930" t="str" cm="1">
        <f t="array" ref="E8930">_xlfn.IFS(D8930="September", "Q2", D8930="August", "Q2", D8930="July", "Q2", D8930="April", "Q1", D8930="May", "Q1", D8930="June", "Q1", D8930="October", "Q3", D8930="November", "Q3", D8930="December", "Q3", D8930="January", "Q4", D8930="February", "Q4", D8930="March", "Q4")</f>
        <v>Q2</v>
      </c>
      <c r="F8930" t="str">
        <f t="shared" si="837"/>
        <v>2011-September</v>
      </c>
      <c r="G8930">
        <f t="shared" si="838"/>
        <v>6</v>
      </c>
      <c r="H8930" t="str">
        <f t="shared" si="839"/>
        <v>Friday</v>
      </c>
      <c r="I8930" t="str" cm="1">
        <f t="array" ref="I8930">_xlfn.IFS(D8930="April", "FM1", D8930="May", "FM2", D8930="June", "FM3", D8930="July", "FM4", D8930="August", "FM5", D8930="September", "FM6", D8930="October", "FM7", D8930="November", "FM8", D8930="December", "FM9", D8930="January", "FM10", D8930="February", "FM11", D8930="March", "FM12")</f>
        <v>FM6</v>
      </c>
      <c r="J8930" t="str" cm="1">
        <f t="array" ref="J8930">_xlfn.IFS(I8930="FM6","Q2", I8930="FM5", "Q2", I8930="FM4", "Q2", I8930="FM1", "Q1", I8930="FM2", "Q1",I8930="FM3", "Q1", I8930="FM7", "Q3", I8930="FM8", "Q3", I8930="FM9", "Q3", I8930="FM10", "Q4", I8930="FM11", "Q4", I8930="FM12", "Q4")</f>
        <v>Q2</v>
      </c>
    </row>
    <row r="8931" spans="1:10" x14ac:dyDescent="0.25">
      <c r="A8931" s="1">
        <v>41892</v>
      </c>
      <c r="B8931" t="str">
        <f t="shared" si="834"/>
        <v>2014</v>
      </c>
      <c r="C8931" t="str">
        <f t="shared" si="835"/>
        <v>09</v>
      </c>
      <c r="D8931" t="str">
        <f t="shared" si="836"/>
        <v>September</v>
      </c>
      <c r="E8931" t="str" cm="1">
        <f t="array" ref="E8931">_xlfn.IFS(D8931="September", "Q2", D8931="August", "Q2", D8931="July", "Q2", D8931="April", "Q1", D8931="May", "Q1", D8931="June", "Q1", D8931="October", "Q3", D8931="November", "Q3", D8931="December", "Q3", D8931="January", "Q4", D8931="February", "Q4", D8931="March", "Q4")</f>
        <v>Q2</v>
      </c>
      <c r="F8931" t="str">
        <f t="shared" si="837"/>
        <v>2014-September</v>
      </c>
      <c r="G8931">
        <f t="shared" si="838"/>
        <v>2</v>
      </c>
      <c r="H8931" t="str">
        <f t="shared" si="839"/>
        <v>Monday</v>
      </c>
      <c r="I8931" t="str" cm="1">
        <f t="array" ref="I8931">_xlfn.IFS(D8931="April", "FM1", D8931="May", "FM2", D8931="June", "FM3", D8931="July", "FM4", D8931="August", "FM5", D8931="September", "FM6", D8931="October", "FM7", D8931="November", "FM8", D8931="December", "FM9", D8931="January", "FM10", D8931="February", "FM11", D8931="March", "FM12")</f>
        <v>FM6</v>
      </c>
      <c r="J8931" t="str" cm="1">
        <f t="array" ref="J8931">_xlfn.IFS(I8931="FM6","Q2", I8931="FM5", "Q2", I8931="FM4", "Q2", I8931="FM1", "Q1", I8931="FM2", "Q1",I8931="FM3", "Q1", I8931="FM7", "Q3", I8931="FM8", "Q3", I8931="FM9", "Q3", I8931="FM10", "Q4", I8931="FM11", "Q4", I8931="FM12", "Q4")</f>
        <v>Q2</v>
      </c>
    </row>
    <row r="8932" spans="1:10" x14ac:dyDescent="0.25">
      <c r="A8932" s="1">
        <v>41530</v>
      </c>
      <c r="B8932" t="str">
        <f t="shared" si="834"/>
        <v>2013</v>
      </c>
      <c r="C8932" t="str">
        <f t="shared" si="835"/>
        <v>09</v>
      </c>
      <c r="D8932" t="str">
        <f t="shared" si="836"/>
        <v>September</v>
      </c>
      <c r="E8932" t="str" cm="1">
        <f t="array" ref="E8932">_xlfn.IFS(D8932="September", "Q2", D8932="August", "Q2", D8932="July", "Q2", D8932="April", "Q1", D8932="May", "Q1", D8932="June", "Q1", D8932="October", "Q3", D8932="November", "Q3", D8932="December", "Q3", D8932="January", "Q4", D8932="February", "Q4", D8932="March", "Q4")</f>
        <v>Q2</v>
      </c>
      <c r="F8932" t="str">
        <f t="shared" si="837"/>
        <v>2013-September</v>
      </c>
      <c r="G8932">
        <f t="shared" si="838"/>
        <v>4</v>
      </c>
      <c r="H8932" t="str">
        <f t="shared" si="839"/>
        <v>Wednesday</v>
      </c>
      <c r="I8932" t="str" cm="1">
        <f t="array" ref="I8932">_xlfn.IFS(D8932="April", "FM1", D8932="May", "FM2", D8932="June", "FM3", D8932="July", "FM4", D8932="August", "FM5", D8932="September", "FM6", D8932="October", "FM7", D8932="November", "FM8", D8932="December", "FM9", D8932="January", "FM10", D8932="February", "FM11", D8932="March", "FM12")</f>
        <v>FM6</v>
      </c>
      <c r="J8932" t="str" cm="1">
        <f t="array" ref="J8932">_xlfn.IFS(I8932="FM6","Q2", I8932="FM5", "Q2", I8932="FM4", "Q2", I8932="FM1", "Q1", I8932="FM2", "Q1",I8932="FM3", "Q1", I8932="FM7", "Q3", I8932="FM8", "Q3", I8932="FM9", "Q3", I8932="FM10", "Q4", I8932="FM11", "Q4", I8932="FM12", "Q4")</f>
        <v>Q2</v>
      </c>
    </row>
    <row r="8933" spans="1:10" x14ac:dyDescent="0.25">
      <c r="A8933" s="1">
        <v>42248</v>
      </c>
      <c r="B8933" t="str">
        <f t="shared" si="834"/>
        <v>2015</v>
      </c>
      <c r="C8933" t="str">
        <f t="shared" si="835"/>
        <v>09</v>
      </c>
      <c r="D8933" t="str">
        <f t="shared" si="836"/>
        <v>September</v>
      </c>
      <c r="E8933" t="str" cm="1">
        <f t="array" ref="E8933">_xlfn.IFS(D8933="September", "Q2", D8933="August", "Q2", D8933="July", "Q2", D8933="April", "Q1", D8933="May", "Q1", D8933="June", "Q1", D8933="October", "Q3", D8933="November", "Q3", D8933="December", "Q3", D8933="January", "Q4", D8933="February", "Q4", D8933="March", "Q4")</f>
        <v>Q2</v>
      </c>
      <c r="F8933" t="str">
        <f t="shared" si="837"/>
        <v>2015-September</v>
      </c>
      <c r="G8933">
        <f t="shared" si="838"/>
        <v>1</v>
      </c>
      <c r="H8933" t="str">
        <f t="shared" si="839"/>
        <v>Sunday</v>
      </c>
      <c r="I8933" t="str" cm="1">
        <f t="array" ref="I8933">_xlfn.IFS(D8933="April", "FM1", D8933="May", "FM2", D8933="June", "FM3", D8933="July", "FM4", D8933="August", "FM5", D8933="September", "FM6", D8933="October", "FM7", D8933="November", "FM8", D8933="December", "FM9", D8933="January", "FM10", D8933="February", "FM11", D8933="March", "FM12")</f>
        <v>FM6</v>
      </c>
      <c r="J8933" t="str" cm="1">
        <f t="array" ref="J8933">_xlfn.IFS(I8933="FM6","Q2", I8933="FM5", "Q2", I8933="FM4", "Q2", I8933="FM1", "Q1", I8933="FM2", "Q1",I8933="FM3", "Q1", I8933="FM7", "Q3", I8933="FM8", "Q3", I8933="FM9", "Q3", I8933="FM10", "Q4", I8933="FM11", "Q4", I8933="FM12", "Q4")</f>
        <v>Q2</v>
      </c>
    </row>
    <row r="8934" spans="1:10" x14ac:dyDescent="0.25">
      <c r="A8934" s="1">
        <v>42260</v>
      </c>
      <c r="B8934" t="str">
        <f t="shared" si="834"/>
        <v>2015</v>
      </c>
      <c r="C8934" t="str">
        <f t="shared" si="835"/>
        <v>09</v>
      </c>
      <c r="D8934" t="str">
        <f t="shared" si="836"/>
        <v>September</v>
      </c>
      <c r="E8934" t="str" cm="1">
        <f t="array" ref="E8934">_xlfn.IFS(D8934="September", "Q2", D8934="August", "Q2", D8934="July", "Q2", D8934="April", "Q1", D8934="May", "Q1", D8934="June", "Q1", D8934="October", "Q3", D8934="November", "Q3", D8934="December", "Q3", D8934="January", "Q4", D8934="February", "Q4", D8934="March", "Q4")</f>
        <v>Q2</v>
      </c>
      <c r="F8934" t="str">
        <f t="shared" si="837"/>
        <v>2015-September</v>
      </c>
      <c r="G8934">
        <f t="shared" si="838"/>
        <v>6</v>
      </c>
      <c r="H8934" t="str">
        <f t="shared" si="839"/>
        <v>Friday</v>
      </c>
      <c r="I8934" t="str" cm="1">
        <f t="array" ref="I8934">_xlfn.IFS(D8934="April", "FM1", D8934="May", "FM2", D8934="June", "FM3", D8934="July", "FM4", D8934="August", "FM5", D8934="September", "FM6", D8934="October", "FM7", D8934="November", "FM8", D8934="December", "FM9", D8934="January", "FM10", D8934="February", "FM11", D8934="March", "FM12")</f>
        <v>FM6</v>
      </c>
      <c r="J8934" t="str" cm="1">
        <f t="array" ref="J8934">_xlfn.IFS(I8934="FM6","Q2", I8934="FM5", "Q2", I8934="FM4", "Q2", I8934="FM1", "Q1", I8934="FM2", "Q1",I8934="FM3", "Q1", I8934="FM7", "Q3", I8934="FM8", "Q3", I8934="FM9", "Q3", I8934="FM10", "Q4", I8934="FM11", "Q4", I8934="FM12", "Q4")</f>
        <v>Q2</v>
      </c>
    </row>
    <row r="8935" spans="1:10" x14ac:dyDescent="0.25">
      <c r="A8935" s="1">
        <v>40425</v>
      </c>
      <c r="B8935" t="str">
        <f t="shared" si="834"/>
        <v>2010</v>
      </c>
      <c r="C8935" t="str">
        <f t="shared" si="835"/>
        <v>09</v>
      </c>
      <c r="D8935" t="str">
        <f t="shared" si="836"/>
        <v>September</v>
      </c>
      <c r="E8935" t="str" cm="1">
        <f t="array" ref="E8935">_xlfn.IFS(D8935="September", "Q2", D8935="August", "Q2", D8935="July", "Q2", D8935="April", "Q1", D8935="May", "Q1", D8935="June", "Q1", D8935="October", "Q3", D8935="November", "Q3", D8935="December", "Q3", D8935="January", "Q4", D8935="February", "Q4", D8935="March", "Q4")</f>
        <v>Q2</v>
      </c>
      <c r="F8935" t="str">
        <f t="shared" si="837"/>
        <v>2010-September</v>
      </c>
      <c r="G8935">
        <f t="shared" si="838"/>
        <v>5</v>
      </c>
      <c r="H8935" t="str">
        <f t="shared" si="839"/>
        <v>Thursday</v>
      </c>
      <c r="I8935" t="str" cm="1">
        <f t="array" ref="I8935">_xlfn.IFS(D8935="April", "FM1", D8935="May", "FM2", D8935="June", "FM3", D8935="July", "FM4", D8935="August", "FM5", D8935="September", "FM6", D8935="October", "FM7", D8935="November", "FM8", D8935="December", "FM9", D8935="January", "FM10", D8935="February", "FM11", D8935="March", "FM12")</f>
        <v>FM6</v>
      </c>
      <c r="J8935" t="str" cm="1">
        <f t="array" ref="J8935">_xlfn.IFS(I8935="FM6","Q2", I8935="FM5", "Q2", I8935="FM4", "Q2", I8935="FM1", "Q1", I8935="FM2", "Q1",I8935="FM3", "Q1", I8935="FM7", "Q3", I8935="FM8", "Q3", I8935="FM9", "Q3", I8935="FM10", "Q4", I8935="FM11", "Q4", I8935="FM12", "Q4")</f>
        <v>Q2</v>
      </c>
    </row>
    <row r="8936" spans="1:10" x14ac:dyDescent="0.25">
      <c r="A8936" s="1">
        <v>42616</v>
      </c>
      <c r="B8936" t="str">
        <f t="shared" si="834"/>
        <v>2016</v>
      </c>
      <c r="C8936" t="str">
        <f t="shared" si="835"/>
        <v>09</v>
      </c>
      <c r="D8936" t="str">
        <f t="shared" si="836"/>
        <v>September</v>
      </c>
      <c r="E8936" t="str" cm="1">
        <f t="array" ref="E8936">_xlfn.IFS(D8936="September", "Q2", D8936="August", "Q2", D8936="July", "Q2", D8936="April", "Q1", D8936="May", "Q1", D8936="June", "Q1", D8936="October", "Q3", D8936="November", "Q3", D8936="December", "Q3", D8936="January", "Q4", D8936="February", "Q4", D8936="March", "Q4")</f>
        <v>Q2</v>
      </c>
      <c r="F8936" t="str">
        <f t="shared" si="837"/>
        <v>2016-September</v>
      </c>
      <c r="G8936">
        <f t="shared" si="838"/>
        <v>5</v>
      </c>
      <c r="H8936" t="str">
        <f t="shared" si="839"/>
        <v>Thursday</v>
      </c>
      <c r="I8936" t="str" cm="1">
        <f t="array" ref="I8936">_xlfn.IFS(D8936="April", "FM1", D8936="May", "FM2", D8936="June", "FM3", D8936="July", "FM4", D8936="August", "FM5", D8936="September", "FM6", D8936="October", "FM7", D8936="November", "FM8", D8936="December", "FM9", D8936="January", "FM10", D8936="February", "FM11", D8936="March", "FM12")</f>
        <v>FM6</v>
      </c>
      <c r="J8936" t="str" cm="1">
        <f t="array" ref="J8936">_xlfn.IFS(I8936="FM6","Q2", I8936="FM5", "Q2", I8936="FM4", "Q2", I8936="FM1", "Q1", I8936="FM2", "Q1",I8936="FM3", "Q1", I8936="FM7", "Q3", I8936="FM8", "Q3", I8936="FM9", "Q3", I8936="FM10", "Q4", I8936="FM11", "Q4", I8936="FM12", "Q4")</f>
        <v>Q2</v>
      </c>
    </row>
    <row r="8937" spans="1:10" x14ac:dyDescent="0.25">
      <c r="A8937" s="1">
        <v>43371</v>
      </c>
      <c r="B8937" t="str">
        <f t="shared" si="834"/>
        <v>2018</v>
      </c>
      <c r="C8937" t="str">
        <f t="shared" si="835"/>
        <v>09</v>
      </c>
      <c r="D8937" t="str">
        <f t="shared" si="836"/>
        <v>September</v>
      </c>
      <c r="E8937" t="str" cm="1">
        <f t="array" ref="E8937">_xlfn.IFS(D8937="September", "Q2", D8937="August", "Q2", D8937="July", "Q2", D8937="April", "Q1", D8937="May", "Q1", D8937="June", "Q1", D8937="October", "Q3", D8937="November", "Q3", D8937="December", "Q3", D8937="January", "Q4", D8937="February", "Q4", D8937="March", "Q4")</f>
        <v>Q2</v>
      </c>
      <c r="F8937" t="str">
        <f t="shared" si="837"/>
        <v>2018-September</v>
      </c>
      <c r="G8937">
        <f t="shared" si="838"/>
        <v>4</v>
      </c>
      <c r="H8937" t="str">
        <f t="shared" si="839"/>
        <v>Wednesday</v>
      </c>
      <c r="I8937" t="str" cm="1">
        <f t="array" ref="I8937">_xlfn.IFS(D8937="April", "FM1", D8937="May", "FM2", D8937="June", "FM3", D8937="July", "FM4", D8937="August", "FM5", D8937="September", "FM6", D8937="October", "FM7", D8937="November", "FM8", D8937="December", "FM9", D8937="January", "FM10", D8937="February", "FM11", D8937="March", "FM12")</f>
        <v>FM6</v>
      </c>
      <c r="J8937" t="str" cm="1">
        <f t="array" ref="J8937">_xlfn.IFS(I8937="FM6","Q2", I8937="FM5", "Q2", I8937="FM4", "Q2", I8937="FM1", "Q1", I8937="FM2", "Q1",I8937="FM3", "Q1", I8937="FM7", "Q3", I8937="FM8", "Q3", I8937="FM9", "Q3", I8937="FM10", "Q4", I8937="FM11", "Q4", I8937="FM12", "Q4")</f>
        <v>Q2</v>
      </c>
    </row>
    <row r="8938" spans="1:10" x14ac:dyDescent="0.25">
      <c r="A8938" s="1">
        <v>42637</v>
      </c>
      <c r="B8938" t="str">
        <f t="shared" si="834"/>
        <v>2016</v>
      </c>
      <c r="C8938" t="str">
        <f t="shared" si="835"/>
        <v>09</v>
      </c>
      <c r="D8938" t="str">
        <f t="shared" si="836"/>
        <v>September</v>
      </c>
      <c r="E8938" t="str" cm="1">
        <f t="array" ref="E8938">_xlfn.IFS(D8938="September", "Q2", D8938="August", "Q2", D8938="July", "Q2", D8938="April", "Q1", D8938="May", "Q1", D8938="June", "Q1", D8938="October", "Q3", D8938="November", "Q3", D8938="December", "Q3", D8938="January", "Q4", D8938="February", "Q4", D8938="March", "Q4")</f>
        <v>Q2</v>
      </c>
      <c r="F8938" t="str">
        <f t="shared" si="837"/>
        <v>2016-September</v>
      </c>
      <c r="G8938">
        <f t="shared" si="838"/>
        <v>5</v>
      </c>
      <c r="H8938" t="str">
        <f t="shared" si="839"/>
        <v>Thursday</v>
      </c>
      <c r="I8938" t="str" cm="1">
        <f t="array" ref="I8938">_xlfn.IFS(D8938="April", "FM1", D8938="May", "FM2", D8938="June", "FM3", D8938="July", "FM4", D8938="August", "FM5", D8938="September", "FM6", D8938="October", "FM7", D8938="November", "FM8", D8938="December", "FM9", D8938="January", "FM10", D8938="February", "FM11", D8938="March", "FM12")</f>
        <v>FM6</v>
      </c>
      <c r="J8938" t="str" cm="1">
        <f t="array" ref="J8938">_xlfn.IFS(I8938="FM6","Q2", I8938="FM5", "Q2", I8938="FM4", "Q2", I8938="FM1", "Q1", I8938="FM2", "Q1",I8938="FM3", "Q1", I8938="FM7", "Q3", I8938="FM8", "Q3", I8938="FM9", "Q3", I8938="FM10", "Q4", I8938="FM11", "Q4", I8938="FM12", "Q4")</f>
        <v>Q2</v>
      </c>
    </row>
    <row r="8939" spans="1:10" x14ac:dyDescent="0.25">
      <c r="A8939" s="1">
        <v>43367</v>
      </c>
      <c r="B8939" t="str">
        <f t="shared" si="834"/>
        <v>2018</v>
      </c>
      <c r="C8939" t="str">
        <f t="shared" si="835"/>
        <v>09</v>
      </c>
      <c r="D8939" t="str">
        <f t="shared" si="836"/>
        <v>September</v>
      </c>
      <c r="E8939" t="str" cm="1">
        <f t="array" ref="E8939">_xlfn.IFS(D8939="September", "Q2", D8939="August", "Q2", D8939="July", "Q2", D8939="April", "Q1", D8939="May", "Q1", D8939="June", "Q1", D8939="October", "Q3", D8939="November", "Q3", D8939="December", "Q3", D8939="January", "Q4", D8939="February", "Q4", D8939="March", "Q4")</f>
        <v>Q2</v>
      </c>
      <c r="F8939" t="str">
        <f t="shared" si="837"/>
        <v>2018-September</v>
      </c>
      <c r="G8939">
        <f t="shared" si="838"/>
        <v>0</v>
      </c>
      <c r="H8939" t="str">
        <f t="shared" si="839"/>
        <v>Saturday</v>
      </c>
      <c r="I8939" t="str" cm="1">
        <f t="array" ref="I8939">_xlfn.IFS(D8939="April", "FM1", D8939="May", "FM2", D8939="June", "FM3", D8939="July", "FM4", D8939="August", "FM5", D8939="September", "FM6", D8939="October", "FM7", D8939="November", "FM8", D8939="December", "FM9", D8939="January", "FM10", D8939="February", "FM11", D8939="March", "FM12")</f>
        <v>FM6</v>
      </c>
      <c r="J8939" t="str" cm="1">
        <f t="array" ref="J8939">_xlfn.IFS(I8939="FM6","Q2", I8939="FM5", "Q2", I8939="FM4", "Q2", I8939="FM1", "Q1", I8939="FM2", "Q1",I8939="FM3", "Q1", I8939="FM7", "Q3", I8939="FM8", "Q3", I8939="FM9", "Q3", I8939="FM10", "Q4", I8939="FM11", "Q4", I8939="FM12", "Q4")</f>
        <v>Q2</v>
      </c>
    </row>
    <row r="8940" spans="1:10" x14ac:dyDescent="0.25">
      <c r="A8940" s="1">
        <v>40447</v>
      </c>
      <c r="B8940" t="str">
        <f t="shared" si="834"/>
        <v>2010</v>
      </c>
      <c r="C8940" t="str">
        <f t="shared" si="835"/>
        <v>09</v>
      </c>
      <c r="D8940" t="str">
        <f t="shared" si="836"/>
        <v>September</v>
      </c>
      <c r="E8940" t="str" cm="1">
        <f t="array" ref="E8940">_xlfn.IFS(D8940="September", "Q2", D8940="August", "Q2", D8940="July", "Q2", D8940="April", "Q1", D8940="May", "Q1", D8940="June", "Q1", D8940="October", "Q3", D8940="November", "Q3", D8940="December", "Q3", D8940="January", "Q4", D8940="February", "Q4", D8940="March", "Q4")</f>
        <v>Q2</v>
      </c>
      <c r="F8940" t="str">
        <f t="shared" si="837"/>
        <v>2010-September</v>
      </c>
      <c r="G8940">
        <f t="shared" si="838"/>
        <v>6</v>
      </c>
      <c r="H8940" t="str">
        <f t="shared" si="839"/>
        <v>Friday</v>
      </c>
      <c r="I8940" t="str" cm="1">
        <f t="array" ref="I8940">_xlfn.IFS(D8940="April", "FM1", D8940="May", "FM2", D8940="June", "FM3", D8940="July", "FM4", D8940="August", "FM5", D8940="September", "FM6", D8940="October", "FM7", D8940="November", "FM8", D8940="December", "FM9", D8940="January", "FM10", D8940="February", "FM11", D8940="March", "FM12")</f>
        <v>FM6</v>
      </c>
      <c r="J8940" t="str" cm="1">
        <f t="array" ref="J8940">_xlfn.IFS(I8940="FM6","Q2", I8940="FM5", "Q2", I8940="FM4", "Q2", I8940="FM1", "Q1", I8940="FM2", "Q1",I8940="FM3", "Q1", I8940="FM7", "Q3", I8940="FM8", "Q3", I8940="FM9", "Q3", I8940="FM10", "Q4", I8940="FM11", "Q4", I8940="FM12", "Q4")</f>
        <v>Q2</v>
      </c>
    </row>
    <row r="8941" spans="1:10" x14ac:dyDescent="0.25">
      <c r="A8941" s="1">
        <v>40783</v>
      </c>
      <c r="B8941" t="str">
        <f t="shared" si="834"/>
        <v>2011</v>
      </c>
      <c r="C8941" t="str">
        <f t="shared" si="835"/>
        <v>08</v>
      </c>
      <c r="D8941" t="str">
        <f t="shared" si="836"/>
        <v>August</v>
      </c>
      <c r="E8941" t="str" cm="1">
        <f t="array" ref="E8941">_xlfn.IFS(D8941="September", "Q2", D8941="August", "Q2", D8941="July", "Q2", D8941="April", "Q1", D8941="May", "Q1", D8941="June", "Q1", D8941="October", "Q3", D8941="November", "Q3", D8941="December", "Q3", D8941="January", "Q4", D8941="February", "Q4", D8941="March", "Q4")</f>
        <v>Q2</v>
      </c>
      <c r="F8941" t="str">
        <f t="shared" si="837"/>
        <v>2011-August</v>
      </c>
      <c r="G8941">
        <f t="shared" si="838"/>
        <v>6</v>
      </c>
      <c r="H8941" t="str">
        <f t="shared" si="839"/>
        <v>Friday</v>
      </c>
      <c r="I8941" t="str" cm="1">
        <f t="array" ref="I8941">_xlfn.IFS(D8941="April", "FM1", D8941="May", "FM2", D8941="June", "FM3", D8941="July", "FM4", D8941="August", "FM5", D8941="September", "FM6", D8941="October", "FM7", D8941="November", "FM8", D8941="December", "FM9", D8941="January", "FM10", D8941="February", "FM11", D8941="March", "FM12")</f>
        <v>FM5</v>
      </c>
      <c r="J8941" t="str" cm="1">
        <f t="array" ref="J8941">_xlfn.IFS(I8941="FM6","Q2", I8941="FM5", "Q2", I8941="FM4", "Q2", I8941="FM1", "Q1", I8941="FM2", "Q1",I8941="FM3", "Q1", I8941="FM7", "Q3", I8941="FM8", "Q3", I8941="FM9", "Q3", I8941="FM10", "Q4", I8941="FM11", "Q4", I8941="FM12", "Q4")</f>
        <v>Q2</v>
      </c>
    </row>
    <row r="8942" spans="1:10" x14ac:dyDescent="0.25">
      <c r="A8942" s="1">
        <v>40410</v>
      </c>
      <c r="B8942" t="str">
        <f t="shared" si="834"/>
        <v>2010</v>
      </c>
      <c r="C8942" t="str">
        <f t="shared" si="835"/>
        <v>08</v>
      </c>
      <c r="D8942" t="str">
        <f t="shared" si="836"/>
        <v>August</v>
      </c>
      <c r="E8942" t="str" cm="1">
        <f t="array" ref="E8942">_xlfn.IFS(D8942="September", "Q2", D8942="August", "Q2", D8942="July", "Q2", D8942="April", "Q1", D8942="May", "Q1", D8942="June", "Q1", D8942="October", "Q3", D8942="November", "Q3", D8942="December", "Q3", D8942="January", "Q4", D8942="February", "Q4", D8942="March", "Q4")</f>
        <v>Q2</v>
      </c>
      <c r="F8942" t="str">
        <f t="shared" si="837"/>
        <v>2010-August</v>
      </c>
      <c r="G8942">
        <f t="shared" si="838"/>
        <v>4</v>
      </c>
      <c r="H8942" t="str">
        <f t="shared" si="839"/>
        <v>Wednesday</v>
      </c>
      <c r="I8942" t="str" cm="1">
        <f t="array" ref="I8942">_xlfn.IFS(D8942="April", "FM1", D8942="May", "FM2", D8942="June", "FM3", D8942="July", "FM4", D8942="August", "FM5", D8942="September", "FM6", D8942="October", "FM7", D8942="November", "FM8", D8942="December", "FM9", D8942="January", "FM10", D8942="February", "FM11", D8942="March", "FM12")</f>
        <v>FM5</v>
      </c>
      <c r="J8942" t="str" cm="1">
        <f t="array" ref="J8942">_xlfn.IFS(I8942="FM6","Q2", I8942="FM5", "Q2", I8942="FM4", "Q2", I8942="FM1", "Q1", I8942="FM2", "Q1",I8942="FM3", "Q1", I8942="FM7", "Q3", I8942="FM8", "Q3", I8942="FM9", "Q3", I8942="FM10", "Q4", I8942="FM11", "Q4", I8942="FM12", "Q4")</f>
        <v>Q2</v>
      </c>
    </row>
    <row r="8943" spans="1:10" x14ac:dyDescent="0.25">
      <c r="A8943" s="1">
        <v>41138</v>
      </c>
      <c r="B8943" t="str">
        <f t="shared" si="834"/>
        <v>2012</v>
      </c>
      <c r="C8943" t="str">
        <f t="shared" si="835"/>
        <v>08</v>
      </c>
      <c r="D8943" t="str">
        <f t="shared" si="836"/>
        <v>August</v>
      </c>
      <c r="E8943" t="str" cm="1">
        <f t="array" ref="E8943">_xlfn.IFS(D8943="September", "Q2", D8943="August", "Q2", D8943="July", "Q2", D8943="April", "Q1", D8943="May", "Q1", D8943="June", "Q1", D8943="October", "Q3", D8943="November", "Q3", D8943="December", "Q3", D8943="January", "Q4", D8943="February", "Q4", D8943="March", "Q4")</f>
        <v>Q2</v>
      </c>
      <c r="F8943" t="str">
        <f t="shared" si="837"/>
        <v>2012-August</v>
      </c>
      <c r="G8943">
        <f t="shared" si="838"/>
        <v>4</v>
      </c>
      <c r="H8943" t="str">
        <f t="shared" si="839"/>
        <v>Wednesday</v>
      </c>
      <c r="I8943" t="str" cm="1">
        <f t="array" ref="I8943">_xlfn.IFS(D8943="April", "FM1", D8943="May", "FM2", D8943="June", "FM3", D8943="July", "FM4", D8943="August", "FM5", D8943="September", "FM6", D8943="October", "FM7", D8943="November", "FM8", D8943="December", "FM9", D8943="January", "FM10", D8943="February", "FM11", D8943="March", "FM12")</f>
        <v>FM5</v>
      </c>
      <c r="J8943" t="str" cm="1">
        <f t="array" ref="J8943">_xlfn.IFS(I8943="FM6","Q2", I8943="FM5", "Q2", I8943="FM4", "Q2", I8943="FM1", "Q1", I8943="FM2", "Q1",I8943="FM3", "Q1", I8943="FM7", "Q3", I8943="FM8", "Q3", I8943="FM9", "Q3", I8943="FM10", "Q4", I8943="FM11", "Q4", I8943="FM12", "Q4")</f>
        <v>Q2</v>
      </c>
    </row>
    <row r="8944" spans="1:10" x14ac:dyDescent="0.25">
      <c r="A8944" s="1">
        <v>42242</v>
      </c>
      <c r="B8944" t="str">
        <f t="shared" si="834"/>
        <v>2015</v>
      </c>
      <c r="C8944" t="str">
        <f t="shared" si="835"/>
        <v>08</v>
      </c>
      <c r="D8944" t="str">
        <f t="shared" si="836"/>
        <v>August</v>
      </c>
      <c r="E8944" t="str" cm="1">
        <f t="array" ref="E8944">_xlfn.IFS(D8944="September", "Q2", D8944="August", "Q2", D8944="July", "Q2", D8944="April", "Q1", D8944="May", "Q1", D8944="June", "Q1", D8944="October", "Q3", D8944="November", "Q3", D8944="December", "Q3", D8944="January", "Q4", D8944="February", "Q4", D8944="March", "Q4")</f>
        <v>Q2</v>
      </c>
      <c r="F8944" t="str">
        <f t="shared" si="837"/>
        <v>2015-August</v>
      </c>
      <c r="G8944">
        <f t="shared" si="838"/>
        <v>2</v>
      </c>
      <c r="H8944" t="str">
        <f t="shared" si="839"/>
        <v>Monday</v>
      </c>
      <c r="I8944" t="str" cm="1">
        <f t="array" ref="I8944">_xlfn.IFS(D8944="April", "FM1", D8944="May", "FM2", D8944="June", "FM3", D8944="July", "FM4", D8944="August", "FM5", D8944="September", "FM6", D8944="October", "FM7", D8944="November", "FM8", D8944="December", "FM9", D8944="January", "FM10", D8944="February", "FM11", D8944="March", "FM12")</f>
        <v>FM5</v>
      </c>
      <c r="J8944" t="str" cm="1">
        <f t="array" ref="J8944">_xlfn.IFS(I8944="FM6","Q2", I8944="FM5", "Q2", I8944="FM4", "Q2", I8944="FM1", "Q1", I8944="FM2", "Q1",I8944="FM3", "Q1", I8944="FM7", "Q3", I8944="FM8", "Q3", I8944="FM9", "Q3", I8944="FM10", "Q4", I8944="FM11", "Q4", I8944="FM12", "Q4")</f>
        <v>Q2</v>
      </c>
    </row>
    <row r="8945" spans="1:10" x14ac:dyDescent="0.25">
      <c r="A8945" s="1">
        <v>41861</v>
      </c>
      <c r="B8945" t="str">
        <f t="shared" si="834"/>
        <v>2014</v>
      </c>
      <c r="C8945" t="str">
        <f t="shared" si="835"/>
        <v>08</v>
      </c>
      <c r="D8945" t="str">
        <f t="shared" si="836"/>
        <v>August</v>
      </c>
      <c r="E8945" t="str" cm="1">
        <f t="array" ref="E8945">_xlfn.IFS(D8945="September", "Q2", D8945="August", "Q2", D8945="July", "Q2", D8945="April", "Q1", D8945="May", "Q1", D8945="June", "Q1", D8945="October", "Q3", D8945="November", "Q3", D8945="December", "Q3", D8945="January", "Q4", D8945="February", "Q4", D8945="March", "Q4")</f>
        <v>Q2</v>
      </c>
      <c r="F8945" t="str">
        <f t="shared" si="837"/>
        <v>2014-August</v>
      </c>
      <c r="G8945">
        <f t="shared" si="838"/>
        <v>6</v>
      </c>
      <c r="H8945" t="str">
        <f t="shared" si="839"/>
        <v>Friday</v>
      </c>
      <c r="I8945" t="str" cm="1">
        <f t="array" ref="I8945">_xlfn.IFS(D8945="April", "FM1", D8945="May", "FM2", D8945="June", "FM3", D8945="July", "FM4", D8945="August", "FM5", D8945="September", "FM6", D8945="October", "FM7", D8945="November", "FM8", D8945="December", "FM9", D8945="January", "FM10", D8945="February", "FM11", D8945="March", "FM12")</f>
        <v>FM5</v>
      </c>
      <c r="J8945" t="str" cm="1">
        <f t="array" ref="J8945">_xlfn.IFS(I8945="FM6","Q2", I8945="FM5", "Q2", I8945="FM4", "Q2", I8945="FM1", "Q1", I8945="FM2", "Q1",I8945="FM3", "Q1", I8945="FM7", "Q3", I8945="FM8", "Q3", I8945="FM9", "Q3", I8945="FM10", "Q4", I8945="FM11", "Q4", I8945="FM12", "Q4")</f>
        <v>Q2</v>
      </c>
    </row>
    <row r="8946" spans="1:10" x14ac:dyDescent="0.25">
      <c r="A8946" s="1">
        <v>42608</v>
      </c>
      <c r="B8946" t="str">
        <f t="shared" si="834"/>
        <v>2016</v>
      </c>
      <c r="C8946" t="str">
        <f t="shared" si="835"/>
        <v>08</v>
      </c>
      <c r="D8946" t="str">
        <f t="shared" si="836"/>
        <v>August</v>
      </c>
      <c r="E8946" t="str" cm="1">
        <f t="array" ref="E8946">_xlfn.IFS(D8946="September", "Q2", D8946="August", "Q2", D8946="July", "Q2", D8946="April", "Q1", D8946="May", "Q1", D8946="June", "Q1", D8946="October", "Q3", D8946="November", "Q3", D8946="December", "Q3", D8946="January", "Q4", D8946="February", "Q4", D8946="March", "Q4")</f>
        <v>Q2</v>
      </c>
      <c r="F8946" t="str">
        <f t="shared" si="837"/>
        <v>2016-August</v>
      </c>
      <c r="G8946">
        <f t="shared" si="838"/>
        <v>4</v>
      </c>
      <c r="H8946" t="str">
        <f t="shared" si="839"/>
        <v>Wednesday</v>
      </c>
      <c r="I8946" t="str" cm="1">
        <f t="array" ref="I8946">_xlfn.IFS(D8946="April", "FM1", D8946="May", "FM2", D8946="June", "FM3", D8946="July", "FM4", D8946="August", "FM5", D8946="September", "FM6", D8946="October", "FM7", D8946="November", "FM8", D8946="December", "FM9", D8946="January", "FM10", D8946="February", "FM11", D8946="March", "FM12")</f>
        <v>FM5</v>
      </c>
      <c r="J8946" t="str" cm="1">
        <f t="array" ref="J8946">_xlfn.IFS(I8946="FM6","Q2", I8946="FM5", "Q2", I8946="FM4", "Q2", I8946="FM1", "Q1", I8946="FM2", "Q1",I8946="FM3", "Q1", I8946="FM7", "Q3", I8946="FM8", "Q3", I8946="FM9", "Q3", I8946="FM10", "Q4", I8946="FM11", "Q4", I8946="FM12", "Q4")</f>
        <v>Q2</v>
      </c>
    </row>
    <row r="8947" spans="1:10" x14ac:dyDescent="0.25">
      <c r="A8947" s="1">
        <v>43338</v>
      </c>
      <c r="B8947" t="str">
        <f t="shared" si="834"/>
        <v>2018</v>
      </c>
      <c r="C8947" t="str">
        <f t="shared" si="835"/>
        <v>08</v>
      </c>
      <c r="D8947" t="str">
        <f t="shared" si="836"/>
        <v>August</v>
      </c>
      <c r="E8947" t="str" cm="1">
        <f t="array" ref="E8947">_xlfn.IFS(D8947="September", "Q2", D8947="August", "Q2", D8947="July", "Q2", D8947="April", "Q1", D8947="May", "Q1", D8947="June", "Q1", D8947="October", "Q3", D8947="November", "Q3", D8947="December", "Q3", D8947="January", "Q4", D8947="February", "Q4", D8947="March", "Q4")</f>
        <v>Q2</v>
      </c>
      <c r="F8947" t="str">
        <f t="shared" si="837"/>
        <v>2018-August</v>
      </c>
      <c r="G8947">
        <f t="shared" si="838"/>
        <v>6</v>
      </c>
      <c r="H8947" t="str">
        <f t="shared" si="839"/>
        <v>Friday</v>
      </c>
      <c r="I8947" t="str" cm="1">
        <f t="array" ref="I8947">_xlfn.IFS(D8947="April", "FM1", D8947="May", "FM2", D8947="June", "FM3", D8947="July", "FM4", D8947="August", "FM5", D8947="September", "FM6", D8947="October", "FM7", D8947="November", "FM8", D8947="December", "FM9", D8947="January", "FM10", D8947="February", "FM11", D8947="March", "FM12")</f>
        <v>FM5</v>
      </c>
      <c r="J8947" t="str" cm="1">
        <f t="array" ref="J8947">_xlfn.IFS(I8947="FM6","Q2", I8947="FM5", "Q2", I8947="FM4", "Q2", I8947="FM1", "Q1", I8947="FM2", "Q1",I8947="FM3", "Q1", I8947="FM7", "Q3", I8947="FM8", "Q3", I8947="FM9", "Q3", I8947="FM10", "Q4", I8947="FM11", "Q4", I8947="FM12", "Q4")</f>
        <v>Q2</v>
      </c>
    </row>
    <row r="8948" spans="1:10" x14ac:dyDescent="0.25">
      <c r="A8948" s="1">
        <v>40766</v>
      </c>
      <c r="B8948" t="str">
        <f t="shared" si="834"/>
        <v>2011</v>
      </c>
      <c r="C8948" t="str">
        <f t="shared" si="835"/>
        <v>08</v>
      </c>
      <c r="D8948" t="str">
        <f t="shared" si="836"/>
        <v>August</v>
      </c>
      <c r="E8948" t="str" cm="1">
        <f t="array" ref="E8948">_xlfn.IFS(D8948="September", "Q2", D8948="August", "Q2", D8948="July", "Q2", D8948="April", "Q1", D8948="May", "Q1", D8948="June", "Q1", D8948="October", "Q3", D8948="November", "Q3", D8948="December", "Q3", D8948="January", "Q4", D8948="February", "Q4", D8948="March", "Q4")</f>
        <v>Q2</v>
      </c>
      <c r="F8948" t="str">
        <f t="shared" si="837"/>
        <v>2011-August</v>
      </c>
      <c r="G8948">
        <f t="shared" si="838"/>
        <v>3</v>
      </c>
      <c r="H8948" t="str">
        <f t="shared" si="839"/>
        <v>Tuesday</v>
      </c>
      <c r="I8948" t="str" cm="1">
        <f t="array" ref="I8948">_xlfn.IFS(D8948="April", "FM1", D8948="May", "FM2", D8948="June", "FM3", D8948="July", "FM4", D8948="August", "FM5", D8948="September", "FM6", D8948="October", "FM7", D8948="November", "FM8", D8948="December", "FM9", D8948="January", "FM10", D8948="February", "FM11", D8948="March", "FM12")</f>
        <v>FM5</v>
      </c>
      <c r="J8948" t="str" cm="1">
        <f t="array" ref="J8948">_xlfn.IFS(I8948="FM6","Q2", I8948="FM5", "Q2", I8948="FM4", "Q2", I8948="FM1", "Q1", I8948="FM2", "Q1",I8948="FM3", "Q1", I8948="FM7", "Q3", I8948="FM8", "Q3", I8948="FM9", "Q3", I8948="FM10", "Q4", I8948="FM11", "Q4", I8948="FM12", "Q4")</f>
        <v>Q2</v>
      </c>
    </row>
    <row r="8949" spans="1:10" x14ac:dyDescent="0.25">
      <c r="A8949" s="1">
        <v>43316</v>
      </c>
      <c r="B8949" t="str">
        <f t="shared" si="834"/>
        <v>2018</v>
      </c>
      <c r="C8949" t="str">
        <f t="shared" si="835"/>
        <v>08</v>
      </c>
      <c r="D8949" t="str">
        <f t="shared" si="836"/>
        <v>August</v>
      </c>
      <c r="E8949" t="str" cm="1">
        <f t="array" ref="E8949">_xlfn.IFS(D8949="September", "Q2", D8949="August", "Q2", D8949="July", "Q2", D8949="April", "Q1", D8949="May", "Q1", D8949="June", "Q1", D8949="October", "Q3", D8949="November", "Q3", D8949="December", "Q3", D8949="January", "Q4", D8949="February", "Q4", D8949="March", "Q4")</f>
        <v>Q2</v>
      </c>
      <c r="F8949" t="str">
        <f t="shared" si="837"/>
        <v>2018-August</v>
      </c>
      <c r="G8949">
        <f t="shared" si="838"/>
        <v>5</v>
      </c>
      <c r="H8949" t="str">
        <f t="shared" si="839"/>
        <v>Thursday</v>
      </c>
      <c r="I8949" t="str" cm="1">
        <f t="array" ref="I8949">_xlfn.IFS(D8949="April", "FM1", D8949="May", "FM2", D8949="June", "FM3", D8949="July", "FM4", D8949="August", "FM5", D8949="September", "FM6", D8949="October", "FM7", D8949="November", "FM8", D8949="December", "FM9", D8949="January", "FM10", D8949="February", "FM11", D8949="March", "FM12")</f>
        <v>FM5</v>
      </c>
      <c r="J8949" t="str" cm="1">
        <f t="array" ref="J8949">_xlfn.IFS(I8949="FM6","Q2", I8949="FM5", "Q2", I8949="FM4", "Q2", I8949="FM1", "Q1", I8949="FM2", "Q1",I8949="FM3", "Q1", I8949="FM7", "Q3", I8949="FM8", "Q3", I8949="FM9", "Q3", I8949="FM10", "Q4", I8949="FM11", "Q4", I8949="FM12", "Q4")</f>
        <v>Q2</v>
      </c>
    </row>
    <row r="8950" spans="1:10" x14ac:dyDescent="0.25">
      <c r="A8950" s="1">
        <v>42240</v>
      </c>
      <c r="B8950" t="str">
        <f t="shared" si="834"/>
        <v>2015</v>
      </c>
      <c r="C8950" t="str">
        <f t="shared" si="835"/>
        <v>08</v>
      </c>
      <c r="D8950" t="str">
        <f t="shared" si="836"/>
        <v>August</v>
      </c>
      <c r="E8950" t="str" cm="1">
        <f t="array" ref="E8950">_xlfn.IFS(D8950="September", "Q2", D8950="August", "Q2", D8950="July", "Q2", D8950="April", "Q1", D8950="May", "Q1", D8950="June", "Q1", D8950="October", "Q3", D8950="November", "Q3", D8950="December", "Q3", D8950="January", "Q4", D8950="February", "Q4", D8950="March", "Q4")</f>
        <v>Q2</v>
      </c>
      <c r="F8950" t="str">
        <f t="shared" si="837"/>
        <v>2015-August</v>
      </c>
      <c r="G8950">
        <f t="shared" si="838"/>
        <v>0</v>
      </c>
      <c r="H8950" t="str">
        <f t="shared" si="839"/>
        <v>Saturday</v>
      </c>
      <c r="I8950" t="str" cm="1">
        <f t="array" ref="I8950">_xlfn.IFS(D8950="April", "FM1", D8950="May", "FM2", D8950="June", "FM3", D8950="July", "FM4", D8950="August", "FM5", D8950="September", "FM6", D8950="October", "FM7", D8950="November", "FM8", D8950="December", "FM9", D8950="January", "FM10", D8950="February", "FM11", D8950="March", "FM12")</f>
        <v>FM5</v>
      </c>
      <c r="J8950" t="str" cm="1">
        <f t="array" ref="J8950">_xlfn.IFS(I8950="FM6","Q2", I8950="FM5", "Q2", I8950="FM4", "Q2", I8950="FM1", "Q1", I8950="FM2", "Q1",I8950="FM3", "Q1", I8950="FM7", "Q3", I8950="FM8", "Q3", I8950="FM9", "Q3", I8950="FM10", "Q4", I8950="FM11", "Q4", I8950="FM12", "Q4")</f>
        <v>Q2</v>
      </c>
    </row>
    <row r="8951" spans="1:10" x14ac:dyDescent="0.25">
      <c r="A8951" s="1">
        <v>42967</v>
      </c>
      <c r="B8951" t="str">
        <f t="shared" si="834"/>
        <v>2017</v>
      </c>
      <c r="C8951" t="str">
        <f t="shared" si="835"/>
        <v>08</v>
      </c>
      <c r="D8951" t="str">
        <f t="shared" si="836"/>
        <v>August</v>
      </c>
      <c r="E8951" t="str" cm="1">
        <f t="array" ref="E8951">_xlfn.IFS(D8951="September", "Q2", D8951="August", "Q2", D8951="July", "Q2", D8951="April", "Q1", D8951="May", "Q1", D8951="June", "Q1", D8951="October", "Q3", D8951="November", "Q3", D8951="December", "Q3", D8951="January", "Q4", D8951="February", "Q4", D8951="March", "Q4")</f>
        <v>Q2</v>
      </c>
      <c r="F8951" t="str">
        <f t="shared" si="837"/>
        <v>2017-August</v>
      </c>
      <c r="G8951">
        <f t="shared" si="838"/>
        <v>6</v>
      </c>
      <c r="H8951" t="str">
        <f t="shared" si="839"/>
        <v>Friday</v>
      </c>
      <c r="I8951" t="str" cm="1">
        <f t="array" ref="I8951">_xlfn.IFS(D8951="April", "FM1", D8951="May", "FM2", D8951="June", "FM3", D8951="July", "FM4", D8951="August", "FM5", D8951="September", "FM6", D8951="October", "FM7", D8951="November", "FM8", D8951="December", "FM9", D8951="January", "FM10", D8951="February", "FM11", D8951="March", "FM12")</f>
        <v>FM5</v>
      </c>
      <c r="J8951" t="str" cm="1">
        <f t="array" ref="J8951">_xlfn.IFS(I8951="FM6","Q2", I8951="FM5", "Q2", I8951="FM4", "Q2", I8951="FM1", "Q1", I8951="FM2", "Q1",I8951="FM3", "Q1", I8951="FM7", "Q3", I8951="FM8", "Q3", I8951="FM9", "Q3", I8951="FM10", "Q4", I8951="FM11", "Q4", I8951="FM12", "Q4")</f>
        <v>Q2</v>
      </c>
    </row>
    <row r="8952" spans="1:10" x14ac:dyDescent="0.25">
      <c r="A8952" s="1">
        <v>41852</v>
      </c>
      <c r="B8952" t="str">
        <f t="shared" si="834"/>
        <v>2014</v>
      </c>
      <c r="C8952" t="str">
        <f t="shared" si="835"/>
        <v>08</v>
      </c>
      <c r="D8952" t="str">
        <f t="shared" si="836"/>
        <v>August</v>
      </c>
      <c r="E8952" t="str" cm="1">
        <f t="array" ref="E8952">_xlfn.IFS(D8952="September", "Q2", D8952="August", "Q2", D8952="July", "Q2", D8952="April", "Q1", D8952="May", "Q1", D8952="June", "Q1", D8952="October", "Q3", D8952="November", "Q3", D8952="December", "Q3", D8952="January", "Q4", D8952="February", "Q4", D8952="March", "Q4")</f>
        <v>Q2</v>
      </c>
      <c r="F8952" t="str">
        <f t="shared" si="837"/>
        <v>2014-August</v>
      </c>
      <c r="G8952">
        <f t="shared" si="838"/>
        <v>4</v>
      </c>
      <c r="H8952" t="str">
        <f t="shared" si="839"/>
        <v>Wednesday</v>
      </c>
      <c r="I8952" t="str" cm="1">
        <f t="array" ref="I8952">_xlfn.IFS(D8952="April", "FM1", D8952="May", "FM2", D8952="June", "FM3", D8952="July", "FM4", D8952="August", "FM5", D8952="September", "FM6", D8952="October", "FM7", D8952="November", "FM8", D8952="December", "FM9", D8952="January", "FM10", D8952="February", "FM11", D8952="March", "FM12")</f>
        <v>FM5</v>
      </c>
      <c r="J8952" t="str" cm="1">
        <f t="array" ref="J8952">_xlfn.IFS(I8952="FM6","Q2", I8952="FM5", "Q2", I8952="FM4", "Q2", I8952="FM1", "Q1", I8952="FM2", "Q1",I8952="FM3", "Q1", I8952="FM7", "Q3", I8952="FM8", "Q3", I8952="FM9", "Q3", I8952="FM10", "Q4", I8952="FM11", "Q4", I8952="FM12", "Q4")</f>
        <v>Q2</v>
      </c>
    </row>
    <row r="8953" spans="1:10" x14ac:dyDescent="0.25">
      <c r="A8953" s="1">
        <v>41514</v>
      </c>
      <c r="B8953" t="str">
        <f t="shared" si="834"/>
        <v>2013</v>
      </c>
      <c r="C8953" t="str">
        <f t="shared" si="835"/>
        <v>08</v>
      </c>
      <c r="D8953" t="str">
        <f t="shared" si="836"/>
        <v>August</v>
      </c>
      <c r="E8953" t="str" cm="1">
        <f t="array" ref="E8953">_xlfn.IFS(D8953="September", "Q2", D8953="August", "Q2", D8953="July", "Q2", D8953="April", "Q1", D8953="May", "Q1", D8953="June", "Q1", D8953="October", "Q3", D8953="November", "Q3", D8953="December", "Q3", D8953="January", "Q4", D8953="February", "Q4", D8953="March", "Q4")</f>
        <v>Q2</v>
      </c>
      <c r="F8953" t="str">
        <f t="shared" si="837"/>
        <v>2013-August</v>
      </c>
      <c r="G8953">
        <f t="shared" si="838"/>
        <v>2</v>
      </c>
      <c r="H8953" t="str">
        <f t="shared" si="839"/>
        <v>Monday</v>
      </c>
      <c r="I8953" t="str" cm="1">
        <f t="array" ref="I8953">_xlfn.IFS(D8953="April", "FM1", D8953="May", "FM2", D8953="June", "FM3", D8953="July", "FM4", D8953="August", "FM5", D8953="September", "FM6", D8953="October", "FM7", D8953="November", "FM8", D8953="December", "FM9", D8953="January", "FM10", D8953="February", "FM11", D8953="March", "FM12")</f>
        <v>FM5</v>
      </c>
      <c r="J8953" t="str" cm="1">
        <f t="array" ref="J8953">_xlfn.IFS(I8953="FM6","Q2", I8953="FM5", "Q2", I8953="FM4", "Q2", I8953="FM1", "Q1", I8953="FM2", "Q1",I8953="FM3", "Q1", I8953="FM7", "Q3", I8953="FM8", "Q3", I8953="FM9", "Q3", I8953="FM10", "Q4", I8953="FM11", "Q4", I8953="FM12", "Q4")</f>
        <v>Q2</v>
      </c>
    </row>
    <row r="8954" spans="1:10" x14ac:dyDescent="0.25">
      <c r="A8954" s="1">
        <v>42587</v>
      </c>
      <c r="B8954" t="str">
        <f t="shared" si="834"/>
        <v>2016</v>
      </c>
      <c r="C8954" t="str">
        <f t="shared" si="835"/>
        <v>08</v>
      </c>
      <c r="D8954" t="str">
        <f t="shared" si="836"/>
        <v>August</v>
      </c>
      <c r="E8954" t="str" cm="1">
        <f t="array" ref="E8954">_xlfn.IFS(D8954="September", "Q2", D8954="August", "Q2", D8954="July", "Q2", D8954="April", "Q1", D8954="May", "Q1", D8954="June", "Q1", D8954="October", "Q3", D8954="November", "Q3", D8954="December", "Q3", D8954="January", "Q4", D8954="February", "Q4", D8954="March", "Q4")</f>
        <v>Q2</v>
      </c>
      <c r="F8954" t="str">
        <f t="shared" si="837"/>
        <v>2016-August</v>
      </c>
      <c r="G8954">
        <f t="shared" si="838"/>
        <v>4</v>
      </c>
      <c r="H8954" t="str">
        <f t="shared" si="839"/>
        <v>Wednesday</v>
      </c>
      <c r="I8954" t="str" cm="1">
        <f t="array" ref="I8954">_xlfn.IFS(D8954="April", "FM1", D8954="May", "FM2", D8954="June", "FM3", D8954="July", "FM4", D8954="August", "FM5", D8954="September", "FM6", D8954="October", "FM7", D8954="November", "FM8", D8954="December", "FM9", D8954="January", "FM10", D8954="February", "FM11", D8954="March", "FM12")</f>
        <v>FM5</v>
      </c>
      <c r="J8954" t="str" cm="1">
        <f t="array" ref="J8954">_xlfn.IFS(I8954="FM6","Q2", I8954="FM5", "Q2", I8954="FM4", "Q2", I8954="FM1", "Q1", I8954="FM2", "Q1",I8954="FM3", "Q1", I8954="FM7", "Q3", I8954="FM8", "Q3", I8954="FM9", "Q3", I8954="FM10", "Q4", I8954="FM11", "Q4", I8954="FM12", "Q4")</f>
        <v>Q2</v>
      </c>
    </row>
    <row r="8955" spans="1:10" x14ac:dyDescent="0.25">
      <c r="A8955" s="1">
        <v>42192</v>
      </c>
      <c r="B8955" t="str">
        <f t="shared" si="834"/>
        <v>2015</v>
      </c>
      <c r="C8955" t="str">
        <f t="shared" si="835"/>
        <v>07</v>
      </c>
      <c r="D8955" t="str">
        <f t="shared" si="836"/>
        <v>July</v>
      </c>
      <c r="E8955" t="str" cm="1">
        <f t="array" ref="E8955">_xlfn.IFS(D8955="September", "Q2", D8955="August", "Q2", D8955="July", "Q2", D8955="April", "Q1", D8955="May", "Q1", D8955="June", "Q1", D8955="October", "Q3", D8955="November", "Q3", D8955="December", "Q3", D8955="January", "Q4", D8955="February", "Q4", D8955="March", "Q4")</f>
        <v>Q2</v>
      </c>
      <c r="F8955" t="str">
        <f t="shared" si="837"/>
        <v>2015-July</v>
      </c>
      <c r="G8955">
        <f t="shared" si="838"/>
        <v>1</v>
      </c>
      <c r="H8955" t="str">
        <f t="shared" si="839"/>
        <v>Sunday</v>
      </c>
      <c r="I8955" t="str" cm="1">
        <f t="array" ref="I8955">_xlfn.IFS(D8955="April", "FM1", D8955="May", "FM2", D8955="June", "FM3", D8955="July", "FM4", D8955="August", "FM5", D8955="September", "FM6", D8955="October", "FM7", D8955="November", "FM8", D8955="December", "FM9", D8955="January", "FM10", D8955="February", "FM11", D8955="March", "FM12")</f>
        <v>FM4</v>
      </c>
      <c r="J8955" t="str" cm="1">
        <f t="array" ref="J8955">_xlfn.IFS(I8955="FM6","Q2", I8955="FM5", "Q2", I8955="FM4", "Q2", I8955="FM1", "Q1", I8955="FM2", "Q1",I8955="FM3", "Q1", I8955="FM7", "Q3", I8955="FM8", "Q3", I8955="FM9", "Q3", I8955="FM10", "Q4", I8955="FM11", "Q4", I8955="FM12", "Q4")</f>
        <v>Q2</v>
      </c>
    </row>
    <row r="8956" spans="1:10" x14ac:dyDescent="0.25">
      <c r="A8956" s="1">
        <v>42205</v>
      </c>
      <c r="B8956" t="str">
        <f t="shared" si="834"/>
        <v>2015</v>
      </c>
      <c r="C8956" t="str">
        <f t="shared" si="835"/>
        <v>07</v>
      </c>
      <c r="D8956" t="str">
        <f t="shared" si="836"/>
        <v>July</v>
      </c>
      <c r="E8956" t="str" cm="1">
        <f t="array" ref="E8956">_xlfn.IFS(D8956="September", "Q2", D8956="August", "Q2", D8956="July", "Q2", D8956="April", "Q1", D8956="May", "Q1", D8956="June", "Q1", D8956="October", "Q3", D8956="November", "Q3", D8956="December", "Q3", D8956="January", "Q4", D8956="February", "Q4", D8956="March", "Q4")</f>
        <v>Q2</v>
      </c>
      <c r="F8956" t="str">
        <f t="shared" si="837"/>
        <v>2015-July</v>
      </c>
      <c r="G8956">
        <f t="shared" si="838"/>
        <v>0</v>
      </c>
      <c r="H8956" t="str">
        <f t="shared" si="839"/>
        <v>Saturday</v>
      </c>
      <c r="I8956" t="str" cm="1">
        <f t="array" ref="I8956">_xlfn.IFS(D8956="April", "FM1", D8956="May", "FM2", D8956="June", "FM3", D8956="July", "FM4", D8956="August", "FM5", D8956="September", "FM6", D8956="October", "FM7", D8956="November", "FM8", D8956="December", "FM9", D8956="January", "FM10", D8956="February", "FM11", D8956="March", "FM12")</f>
        <v>FM4</v>
      </c>
      <c r="J8956" t="str" cm="1">
        <f t="array" ref="J8956">_xlfn.IFS(I8956="FM6","Q2", I8956="FM5", "Q2", I8956="FM4", "Q2", I8956="FM1", "Q1", I8956="FM2", "Q1",I8956="FM3", "Q1", I8956="FM7", "Q3", I8956="FM8", "Q3", I8956="FM9", "Q3", I8956="FM10", "Q4", I8956="FM11", "Q4", I8956="FM12", "Q4")</f>
        <v>Q2</v>
      </c>
    </row>
    <row r="8957" spans="1:10" x14ac:dyDescent="0.25">
      <c r="A8957" s="1">
        <v>41823</v>
      </c>
      <c r="B8957" t="str">
        <f t="shared" si="834"/>
        <v>2014</v>
      </c>
      <c r="C8957" t="str">
        <f t="shared" si="835"/>
        <v>07</v>
      </c>
      <c r="D8957" t="str">
        <f t="shared" si="836"/>
        <v>July</v>
      </c>
      <c r="E8957" t="str" cm="1">
        <f t="array" ref="E8957">_xlfn.IFS(D8957="September", "Q2", D8957="August", "Q2", D8957="July", "Q2", D8957="April", "Q1", D8957="May", "Q1", D8957="June", "Q1", D8957="October", "Q3", D8957="November", "Q3", D8957="December", "Q3", D8957="January", "Q4", D8957="February", "Q4", D8957="March", "Q4")</f>
        <v>Q2</v>
      </c>
      <c r="F8957" t="str">
        <f t="shared" si="837"/>
        <v>2014-July</v>
      </c>
      <c r="G8957">
        <f t="shared" si="838"/>
        <v>3</v>
      </c>
      <c r="H8957" t="str">
        <f t="shared" si="839"/>
        <v>Tuesday</v>
      </c>
      <c r="I8957" t="str" cm="1">
        <f t="array" ref="I8957">_xlfn.IFS(D8957="April", "FM1", D8957="May", "FM2", D8957="June", "FM3", D8957="July", "FM4", D8957="August", "FM5", D8957="September", "FM6", D8957="October", "FM7", D8957="November", "FM8", D8957="December", "FM9", D8957="January", "FM10", D8957="February", "FM11", D8957="March", "FM12")</f>
        <v>FM4</v>
      </c>
      <c r="J8957" t="str" cm="1">
        <f t="array" ref="J8957">_xlfn.IFS(I8957="FM6","Q2", I8957="FM5", "Q2", I8957="FM4", "Q2", I8957="FM1", "Q1", I8957="FM2", "Q1",I8957="FM3", "Q1", I8957="FM7", "Q3", I8957="FM8", "Q3", I8957="FM9", "Q3", I8957="FM10", "Q4", I8957="FM11", "Q4", I8957="FM12", "Q4")</f>
        <v>Q2</v>
      </c>
    </row>
    <row r="8958" spans="1:10" x14ac:dyDescent="0.25">
      <c r="A8958" s="1">
        <v>42193</v>
      </c>
      <c r="B8958" t="str">
        <f t="shared" si="834"/>
        <v>2015</v>
      </c>
      <c r="C8958" t="str">
        <f t="shared" si="835"/>
        <v>07</v>
      </c>
      <c r="D8958" t="str">
        <f t="shared" si="836"/>
        <v>July</v>
      </c>
      <c r="E8958" t="str" cm="1">
        <f t="array" ref="E8958">_xlfn.IFS(D8958="September", "Q2", D8958="August", "Q2", D8958="July", "Q2", D8958="April", "Q1", D8958="May", "Q1", D8958="June", "Q1", D8958="October", "Q3", D8958="November", "Q3", D8958="December", "Q3", D8958="January", "Q4", D8958="February", "Q4", D8958="March", "Q4")</f>
        <v>Q2</v>
      </c>
      <c r="F8958" t="str">
        <f t="shared" si="837"/>
        <v>2015-July</v>
      </c>
      <c r="G8958">
        <f t="shared" si="838"/>
        <v>2</v>
      </c>
      <c r="H8958" t="str">
        <f t="shared" si="839"/>
        <v>Monday</v>
      </c>
      <c r="I8958" t="str" cm="1">
        <f t="array" ref="I8958">_xlfn.IFS(D8958="April", "FM1", D8958="May", "FM2", D8958="June", "FM3", D8958="July", "FM4", D8958="August", "FM5", D8958="September", "FM6", D8958="October", "FM7", D8958="November", "FM8", D8958="December", "FM9", D8958="January", "FM10", D8958="February", "FM11", D8958="March", "FM12")</f>
        <v>FM4</v>
      </c>
      <c r="J8958" t="str" cm="1">
        <f t="array" ref="J8958">_xlfn.IFS(I8958="FM6","Q2", I8958="FM5", "Q2", I8958="FM4", "Q2", I8958="FM1", "Q1", I8958="FM2", "Q1",I8958="FM3", "Q1", I8958="FM7", "Q3", I8958="FM8", "Q3", I8958="FM9", "Q3", I8958="FM10", "Q4", I8958="FM11", "Q4", I8958="FM12", "Q4")</f>
        <v>Q2</v>
      </c>
    </row>
    <row r="8959" spans="1:10" x14ac:dyDescent="0.25">
      <c r="A8959" s="1">
        <v>41463</v>
      </c>
      <c r="B8959" t="str">
        <f t="shared" si="834"/>
        <v>2013</v>
      </c>
      <c r="C8959" t="str">
        <f t="shared" si="835"/>
        <v>07</v>
      </c>
      <c r="D8959" t="str">
        <f t="shared" si="836"/>
        <v>July</v>
      </c>
      <c r="E8959" t="str" cm="1">
        <f t="array" ref="E8959">_xlfn.IFS(D8959="September", "Q2", D8959="August", "Q2", D8959="July", "Q2", D8959="April", "Q1", D8959="May", "Q1", D8959="June", "Q1", D8959="October", "Q3", D8959="November", "Q3", D8959="December", "Q3", D8959="January", "Q4", D8959="February", "Q4", D8959="March", "Q4")</f>
        <v>Q2</v>
      </c>
      <c r="F8959" t="str">
        <f t="shared" si="837"/>
        <v>2013-July</v>
      </c>
      <c r="G8959">
        <f t="shared" si="838"/>
        <v>0</v>
      </c>
      <c r="H8959" t="str">
        <f t="shared" si="839"/>
        <v>Saturday</v>
      </c>
      <c r="I8959" t="str" cm="1">
        <f t="array" ref="I8959">_xlfn.IFS(D8959="April", "FM1", D8959="May", "FM2", D8959="June", "FM3", D8959="July", "FM4", D8959="August", "FM5", D8959="September", "FM6", D8959="October", "FM7", D8959="November", "FM8", D8959="December", "FM9", D8959="January", "FM10", D8959="February", "FM11", D8959="March", "FM12")</f>
        <v>FM4</v>
      </c>
      <c r="J8959" t="str" cm="1">
        <f t="array" ref="J8959">_xlfn.IFS(I8959="FM6","Q2", I8959="FM5", "Q2", I8959="FM4", "Q2", I8959="FM1", "Q1", I8959="FM2", "Q1",I8959="FM3", "Q1", I8959="FM7", "Q3", I8959="FM8", "Q3", I8959="FM9", "Q3", I8959="FM10", "Q4", I8959="FM11", "Q4", I8959="FM12", "Q4")</f>
        <v>Q2</v>
      </c>
    </row>
    <row r="8960" spans="1:10" x14ac:dyDescent="0.25">
      <c r="A8960" s="1">
        <v>43294</v>
      </c>
      <c r="B8960" t="str">
        <f t="shared" si="834"/>
        <v>2018</v>
      </c>
      <c r="C8960" t="str">
        <f t="shared" si="835"/>
        <v>07</v>
      </c>
      <c r="D8960" t="str">
        <f t="shared" si="836"/>
        <v>July</v>
      </c>
      <c r="E8960" t="str" cm="1">
        <f t="array" ref="E8960">_xlfn.IFS(D8960="September", "Q2", D8960="August", "Q2", D8960="July", "Q2", D8960="April", "Q1", D8960="May", "Q1", D8960="June", "Q1", D8960="October", "Q3", D8960="November", "Q3", D8960="December", "Q3", D8960="January", "Q4", D8960="February", "Q4", D8960="March", "Q4")</f>
        <v>Q2</v>
      </c>
      <c r="F8960" t="str">
        <f t="shared" si="837"/>
        <v>2018-July</v>
      </c>
      <c r="G8960">
        <f t="shared" si="838"/>
        <v>4</v>
      </c>
      <c r="H8960" t="str">
        <f t="shared" si="839"/>
        <v>Wednesday</v>
      </c>
      <c r="I8960" t="str" cm="1">
        <f t="array" ref="I8960">_xlfn.IFS(D8960="April", "FM1", D8960="May", "FM2", D8960="June", "FM3", D8960="July", "FM4", D8960="August", "FM5", D8960="September", "FM6", D8960="October", "FM7", D8960="November", "FM8", D8960="December", "FM9", D8960="January", "FM10", D8960="February", "FM11", D8960="March", "FM12")</f>
        <v>FM4</v>
      </c>
      <c r="J8960" t="str" cm="1">
        <f t="array" ref="J8960">_xlfn.IFS(I8960="FM6","Q2", I8960="FM5", "Q2", I8960="FM4", "Q2", I8960="FM1", "Q1", I8960="FM2", "Q1",I8960="FM3", "Q1", I8960="FM7", "Q3", I8960="FM8", "Q3", I8960="FM9", "Q3", I8960="FM10", "Q4", I8960="FM11", "Q4", I8960="FM12", "Q4")</f>
        <v>Q2</v>
      </c>
    </row>
    <row r="8961" spans="1:10" x14ac:dyDescent="0.25">
      <c r="A8961" s="1">
        <v>41835</v>
      </c>
      <c r="B8961" t="str">
        <f t="shared" si="834"/>
        <v>2014</v>
      </c>
      <c r="C8961" t="str">
        <f t="shared" si="835"/>
        <v>07</v>
      </c>
      <c r="D8961" t="str">
        <f t="shared" si="836"/>
        <v>July</v>
      </c>
      <c r="E8961" t="str" cm="1">
        <f t="array" ref="E8961">_xlfn.IFS(D8961="September", "Q2", D8961="August", "Q2", D8961="July", "Q2", D8961="April", "Q1", D8961="May", "Q1", D8961="June", "Q1", D8961="October", "Q3", D8961="November", "Q3", D8961="December", "Q3", D8961="January", "Q4", D8961="February", "Q4", D8961="March", "Q4")</f>
        <v>Q2</v>
      </c>
      <c r="F8961" t="str">
        <f t="shared" si="837"/>
        <v>2014-July</v>
      </c>
      <c r="G8961">
        <f t="shared" si="838"/>
        <v>1</v>
      </c>
      <c r="H8961" t="str">
        <f t="shared" si="839"/>
        <v>Sunday</v>
      </c>
      <c r="I8961" t="str" cm="1">
        <f t="array" ref="I8961">_xlfn.IFS(D8961="April", "FM1", D8961="May", "FM2", D8961="June", "FM3", D8961="July", "FM4", D8961="August", "FM5", D8961="September", "FM6", D8961="October", "FM7", D8961="November", "FM8", D8961="December", "FM9", D8961="January", "FM10", D8961="February", "FM11", D8961="March", "FM12")</f>
        <v>FM4</v>
      </c>
      <c r="J8961" t="str" cm="1">
        <f t="array" ref="J8961">_xlfn.IFS(I8961="FM6","Q2", I8961="FM5", "Q2", I8961="FM4", "Q2", I8961="FM1", "Q1", I8961="FM2", "Q1",I8961="FM3", "Q1", I8961="FM7", "Q3", I8961="FM8", "Q3", I8961="FM9", "Q3", I8961="FM10", "Q4", I8961="FM11", "Q4", I8961="FM12", "Q4")</f>
        <v>Q2</v>
      </c>
    </row>
    <row r="8962" spans="1:10" x14ac:dyDescent="0.25">
      <c r="A8962" s="1">
        <v>42938</v>
      </c>
      <c r="B8962" t="str">
        <f t="shared" si="834"/>
        <v>2017</v>
      </c>
      <c r="C8962" t="str">
        <f t="shared" si="835"/>
        <v>07</v>
      </c>
      <c r="D8962" t="str">
        <f t="shared" si="836"/>
        <v>July</v>
      </c>
      <c r="E8962" t="str" cm="1">
        <f t="array" ref="E8962">_xlfn.IFS(D8962="September", "Q2", D8962="August", "Q2", D8962="July", "Q2", D8962="April", "Q1", D8962="May", "Q1", D8962="June", "Q1", D8962="October", "Q3", D8962="November", "Q3", D8962="December", "Q3", D8962="January", "Q4", D8962="February", "Q4", D8962="March", "Q4")</f>
        <v>Q2</v>
      </c>
      <c r="F8962" t="str">
        <f t="shared" si="837"/>
        <v>2017-July</v>
      </c>
      <c r="G8962">
        <f t="shared" si="838"/>
        <v>5</v>
      </c>
      <c r="H8962" t="str">
        <f t="shared" si="839"/>
        <v>Thursday</v>
      </c>
      <c r="I8962" t="str" cm="1">
        <f t="array" ref="I8962">_xlfn.IFS(D8962="April", "FM1", D8962="May", "FM2", D8962="June", "FM3", D8962="July", "FM4", D8962="August", "FM5", D8962="September", "FM6", D8962="October", "FM7", D8962="November", "FM8", D8962="December", "FM9", D8962="January", "FM10", D8962="February", "FM11", D8962="March", "FM12")</f>
        <v>FM4</v>
      </c>
      <c r="J8962" t="str" cm="1">
        <f t="array" ref="J8962">_xlfn.IFS(I8962="FM6","Q2", I8962="FM5", "Q2", I8962="FM4", "Q2", I8962="FM1", "Q1", I8962="FM2", "Q1",I8962="FM3", "Q1", I8962="FM7", "Q3", I8962="FM8", "Q3", I8962="FM9", "Q3", I8962="FM10", "Q4", I8962="FM11", "Q4", I8962="FM12", "Q4")</f>
        <v>Q2</v>
      </c>
    </row>
    <row r="8963" spans="1:10" x14ac:dyDescent="0.25">
      <c r="A8963" s="1">
        <v>41838</v>
      </c>
      <c r="B8963" t="str">
        <f t="shared" ref="B8963:B9026" si="840">TEXT(A8963, "YYYY")</f>
        <v>2014</v>
      </c>
      <c r="C8963" t="str">
        <f t="shared" ref="C8963:C9026" si="841">TEXT(A8963, "MM")</f>
        <v>07</v>
      </c>
      <c r="D8963" t="str">
        <f t="shared" ref="D8963:D9026" si="842">TEXT(A8963, "MMMM")</f>
        <v>July</v>
      </c>
      <c r="E8963" t="str" cm="1">
        <f t="array" ref="E8963">_xlfn.IFS(D8963="September", "Q2", D8963="August", "Q2", D8963="July", "Q2", D8963="April", "Q1", D8963="May", "Q1", D8963="June", "Q1", D8963="October", "Q3", D8963="November", "Q3", D8963="December", "Q3", D8963="January", "Q4", D8963="February", "Q4", D8963="March", "Q4")</f>
        <v>Q2</v>
      </c>
      <c r="F8963" t="str">
        <f t="shared" ref="F8963:F9026" si="843">CONCATENATE(B8963,"-",D8963)</f>
        <v>2014-July</v>
      </c>
      <c r="G8963">
        <f t="shared" ref="G8963:G9026" si="844">WEEKDAY(A8963, 3)</f>
        <v>4</v>
      </c>
      <c r="H8963" t="str">
        <f t="shared" ref="H8963:H9026" si="845">TEXT(G8963, "DDDD")</f>
        <v>Wednesday</v>
      </c>
      <c r="I8963" t="str" cm="1">
        <f t="array" ref="I8963">_xlfn.IFS(D8963="April", "FM1", D8963="May", "FM2", D8963="June", "FM3", D8963="July", "FM4", D8963="August", "FM5", D8963="September", "FM6", D8963="October", "FM7", D8963="November", "FM8", D8963="December", "FM9", D8963="January", "FM10", D8963="February", "FM11", D8963="March", "FM12")</f>
        <v>FM4</v>
      </c>
      <c r="J8963" t="str" cm="1">
        <f t="array" ref="J8963">_xlfn.IFS(I8963="FM6","Q2", I8963="FM5", "Q2", I8963="FM4", "Q2", I8963="FM1", "Q1", I8963="FM2", "Q1",I8963="FM3", "Q1", I8963="FM7", "Q3", I8963="FM8", "Q3", I8963="FM9", "Q3", I8963="FM10", "Q4", I8963="FM11", "Q4", I8963="FM12", "Q4")</f>
        <v>Q2</v>
      </c>
    </row>
    <row r="8964" spans="1:10" x14ac:dyDescent="0.25">
      <c r="A8964" s="1">
        <v>41118</v>
      </c>
      <c r="B8964" t="str">
        <f t="shared" si="840"/>
        <v>2012</v>
      </c>
      <c r="C8964" t="str">
        <f t="shared" si="841"/>
        <v>07</v>
      </c>
      <c r="D8964" t="str">
        <f t="shared" si="842"/>
        <v>July</v>
      </c>
      <c r="E8964" t="str" cm="1">
        <f t="array" ref="E8964">_xlfn.IFS(D8964="September", "Q2", D8964="August", "Q2", D8964="July", "Q2", D8964="April", "Q1", D8964="May", "Q1", D8964="June", "Q1", D8964="October", "Q3", D8964="November", "Q3", D8964="December", "Q3", D8964="January", "Q4", D8964="February", "Q4", D8964="March", "Q4")</f>
        <v>Q2</v>
      </c>
      <c r="F8964" t="str">
        <f t="shared" si="843"/>
        <v>2012-July</v>
      </c>
      <c r="G8964">
        <f t="shared" si="844"/>
        <v>5</v>
      </c>
      <c r="H8964" t="str">
        <f t="shared" si="845"/>
        <v>Thursday</v>
      </c>
      <c r="I8964" t="str" cm="1">
        <f t="array" ref="I8964">_xlfn.IFS(D8964="April", "FM1", D8964="May", "FM2", D8964="June", "FM3", D8964="July", "FM4", D8964="August", "FM5", D8964="September", "FM6", D8964="October", "FM7", D8964="November", "FM8", D8964="December", "FM9", D8964="January", "FM10", D8964="February", "FM11", D8964="March", "FM12")</f>
        <v>FM4</v>
      </c>
      <c r="J8964" t="str" cm="1">
        <f t="array" ref="J8964">_xlfn.IFS(I8964="FM6","Q2", I8964="FM5", "Q2", I8964="FM4", "Q2", I8964="FM1", "Q1", I8964="FM2", "Q1",I8964="FM3", "Q1", I8964="FM7", "Q3", I8964="FM8", "Q3", I8964="FM9", "Q3", I8964="FM10", "Q4", I8964="FM11", "Q4", I8964="FM12", "Q4")</f>
        <v>Q2</v>
      </c>
    </row>
    <row r="8965" spans="1:10" x14ac:dyDescent="0.25">
      <c r="A8965" s="1">
        <v>43306</v>
      </c>
      <c r="B8965" t="str">
        <f t="shared" si="840"/>
        <v>2018</v>
      </c>
      <c r="C8965" t="str">
        <f t="shared" si="841"/>
        <v>07</v>
      </c>
      <c r="D8965" t="str">
        <f t="shared" si="842"/>
        <v>July</v>
      </c>
      <c r="E8965" t="str" cm="1">
        <f t="array" ref="E8965">_xlfn.IFS(D8965="September", "Q2", D8965="August", "Q2", D8965="July", "Q2", D8965="April", "Q1", D8965="May", "Q1", D8965="June", "Q1", D8965="October", "Q3", D8965="November", "Q3", D8965="December", "Q3", D8965="January", "Q4", D8965="February", "Q4", D8965="March", "Q4")</f>
        <v>Q2</v>
      </c>
      <c r="F8965" t="str">
        <f t="shared" si="843"/>
        <v>2018-July</v>
      </c>
      <c r="G8965">
        <f t="shared" si="844"/>
        <v>2</v>
      </c>
      <c r="H8965" t="str">
        <f t="shared" si="845"/>
        <v>Monday</v>
      </c>
      <c r="I8965" t="str" cm="1">
        <f t="array" ref="I8965">_xlfn.IFS(D8965="April", "FM1", D8965="May", "FM2", D8965="June", "FM3", D8965="July", "FM4", D8965="August", "FM5", D8965="September", "FM6", D8965="October", "FM7", D8965="November", "FM8", D8965="December", "FM9", D8965="January", "FM10", D8965="February", "FM11", D8965="March", "FM12")</f>
        <v>FM4</v>
      </c>
      <c r="J8965" t="str" cm="1">
        <f t="array" ref="J8965">_xlfn.IFS(I8965="FM6","Q2", I8965="FM5", "Q2", I8965="FM4", "Q2", I8965="FM1", "Q1", I8965="FM2", "Q1",I8965="FM3", "Q1", I8965="FM7", "Q3", I8965="FM8", "Q3", I8965="FM9", "Q3", I8965="FM10", "Q4", I8965="FM11", "Q4", I8965="FM12", "Q4")</f>
        <v>Q2</v>
      </c>
    </row>
    <row r="8966" spans="1:10" x14ac:dyDescent="0.25">
      <c r="A8966" s="1">
        <v>41838</v>
      </c>
      <c r="B8966" t="str">
        <f t="shared" si="840"/>
        <v>2014</v>
      </c>
      <c r="C8966" t="str">
        <f t="shared" si="841"/>
        <v>07</v>
      </c>
      <c r="D8966" t="str">
        <f t="shared" si="842"/>
        <v>July</v>
      </c>
      <c r="E8966" t="str" cm="1">
        <f t="array" ref="E8966">_xlfn.IFS(D8966="September", "Q2", D8966="August", "Q2", D8966="July", "Q2", D8966="April", "Q1", D8966="May", "Q1", D8966="June", "Q1", D8966="October", "Q3", D8966="November", "Q3", D8966="December", "Q3", D8966="January", "Q4", D8966="February", "Q4", D8966="March", "Q4")</f>
        <v>Q2</v>
      </c>
      <c r="F8966" t="str">
        <f t="shared" si="843"/>
        <v>2014-July</v>
      </c>
      <c r="G8966">
        <f t="shared" si="844"/>
        <v>4</v>
      </c>
      <c r="H8966" t="str">
        <f t="shared" si="845"/>
        <v>Wednesday</v>
      </c>
      <c r="I8966" t="str" cm="1">
        <f t="array" ref="I8966">_xlfn.IFS(D8966="April", "FM1", D8966="May", "FM2", D8966="June", "FM3", D8966="July", "FM4", D8966="August", "FM5", D8966="September", "FM6", D8966="October", "FM7", D8966="November", "FM8", D8966="December", "FM9", D8966="January", "FM10", D8966="February", "FM11", D8966="March", "FM12")</f>
        <v>FM4</v>
      </c>
      <c r="J8966" t="str" cm="1">
        <f t="array" ref="J8966">_xlfn.IFS(I8966="FM6","Q2", I8966="FM5", "Q2", I8966="FM4", "Q2", I8966="FM1", "Q1", I8966="FM2", "Q1",I8966="FM3", "Q1", I8966="FM7", "Q3", I8966="FM8", "Q3", I8966="FM9", "Q3", I8966="FM10", "Q4", I8966="FM11", "Q4", I8966="FM12", "Q4")</f>
        <v>Q2</v>
      </c>
    </row>
    <row r="8967" spans="1:10" x14ac:dyDescent="0.25">
      <c r="A8967" s="1">
        <v>42569</v>
      </c>
      <c r="B8967" t="str">
        <f t="shared" si="840"/>
        <v>2016</v>
      </c>
      <c r="C8967" t="str">
        <f t="shared" si="841"/>
        <v>07</v>
      </c>
      <c r="D8967" t="str">
        <f t="shared" si="842"/>
        <v>July</v>
      </c>
      <c r="E8967" t="str" cm="1">
        <f t="array" ref="E8967">_xlfn.IFS(D8967="September", "Q2", D8967="August", "Q2", D8967="July", "Q2", D8967="April", "Q1", D8967="May", "Q1", D8967="June", "Q1", D8967="October", "Q3", D8967="November", "Q3", D8967="December", "Q3", D8967="January", "Q4", D8967="February", "Q4", D8967="March", "Q4")</f>
        <v>Q2</v>
      </c>
      <c r="F8967" t="str">
        <f t="shared" si="843"/>
        <v>2016-July</v>
      </c>
      <c r="G8967">
        <f t="shared" si="844"/>
        <v>0</v>
      </c>
      <c r="H8967" t="str">
        <f t="shared" si="845"/>
        <v>Saturday</v>
      </c>
      <c r="I8967" t="str" cm="1">
        <f t="array" ref="I8967">_xlfn.IFS(D8967="April", "FM1", D8967="May", "FM2", D8967="June", "FM3", D8967="July", "FM4", D8967="August", "FM5", D8967="September", "FM6", D8967="October", "FM7", D8967="November", "FM8", D8967="December", "FM9", D8967="January", "FM10", D8967="February", "FM11", D8967="March", "FM12")</f>
        <v>FM4</v>
      </c>
      <c r="J8967" t="str" cm="1">
        <f t="array" ref="J8967">_xlfn.IFS(I8967="FM6","Q2", I8967="FM5", "Q2", I8967="FM4", "Q2", I8967="FM1", "Q1", I8967="FM2", "Q1",I8967="FM3", "Q1", I8967="FM7", "Q3", I8967="FM8", "Q3", I8967="FM9", "Q3", I8967="FM10", "Q4", I8967="FM11", "Q4", I8967="FM12", "Q4")</f>
        <v>Q2</v>
      </c>
    </row>
    <row r="8968" spans="1:10" x14ac:dyDescent="0.25">
      <c r="A8968" s="1">
        <v>42552</v>
      </c>
      <c r="B8968" t="str">
        <f t="shared" si="840"/>
        <v>2016</v>
      </c>
      <c r="C8968" t="str">
        <f t="shared" si="841"/>
        <v>07</v>
      </c>
      <c r="D8968" t="str">
        <f t="shared" si="842"/>
        <v>July</v>
      </c>
      <c r="E8968" t="str" cm="1">
        <f t="array" ref="E8968">_xlfn.IFS(D8968="September", "Q2", D8968="August", "Q2", D8968="July", "Q2", D8968="April", "Q1", D8968="May", "Q1", D8968="June", "Q1", D8968="October", "Q3", D8968="November", "Q3", D8968="December", "Q3", D8968="January", "Q4", D8968="February", "Q4", D8968="March", "Q4")</f>
        <v>Q2</v>
      </c>
      <c r="F8968" t="str">
        <f t="shared" si="843"/>
        <v>2016-July</v>
      </c>
      <c r="G8968">
        <f t="shared" si="844"/>
        <v>4</v>
      </c>
      <c r="H8968" t="str">
        <f t="shared" si="845"/>
        <v>Wednesday</v>
      </c>
      <c r="I8968" t="str" cm="1">
        <f t="array" ref="I8968">_xlfn.IFS(D8968="April", "FM1", D8968="May", "FM2", D8968="June", "FM3", D8968="July", "FM4", D8968="August", "FM5", D8968="September", "FM6", D8968="October", "FM7", D8968="November", "FM8", D8968="December", "FM9", D8968="January", "FM10", D8968="February", "FM11", D8968="March", "FM12")</f>
        <v>FM4</v>
      </c>
      <c r="J8968" t="str" cm="1">
        <f t="array" ref="J8968">_xlfn.IFS(I8968="FM6","Q2", I8968="FM5", "Q2", I8968="FM4", "Q2", I8968="FM1", "Q1", I8968="FM2", "Q1",I8968="FM3", "Q1", I8968="FM7", "Q3", I8968="FM8", "Q3", I8968="FM9", "Q3", I8968="FM10", "Q4", I8968="FM11", "Q4", I8968="FM12", "Q4")</f>
        <v>Q2</v>
      </c>
    </row>
    <row r="8969" spans="1:10" x14ac:dyDescent="0.25">
      <c r="A8969" s="1">
        <v>41846</v>
      </c>
      <c r="B8969" t="str">
        <f t="shared" si="840"/>
        <v>2014</v>
      </c>
      <c r="C8969" t="str">
        <f t="shared" si="841"/>
        <v>07</v>
      </c>
      <c r="D8969" t="str">
        <f t="shared" si="842"/>
        <v>July</v>
      </c>
      <c r="E8969" t="str" cm="1">
        <f t="array" ref="E8969">_xlfn.IFS(D8969="September", "Q2", D8969="August", "Q2", D8969="July", "Q2", D8969="April", "Q1", D8969="May", "Q1", D8969="June", "Q1", D8969="October", "Q3", D8969="November", "Q3", D8969="December", "Q3", D8969="January", "Q4", D8969="February", "Q4", D8969="March", "Q4")</f>
        <v>Q2</v>
      </c>
      <c r="F8969" t="str">
        <f t="shared" si="843"/>
        <v>2014-July</v>
      </c>
      <c r="G8969">
        <f t="shared" si="844"/>
        <v>5</v>
      </c>
      <c r="H8969" t="str">
        <f t="shared" si="845"/>
        <v>Thursday</v>
      </c>
      <c r="I8969" t="str" cm="1">
        <f t="array" ref="I8969">_xlfn.IFS(D8969="April", "FM1", D8969="May", "FM2", D8969="June", "FM3", D8969="July", "FM4", D8969="August", "FM5", D8969="September", "FM6", D8969="October", "FM7", D8969="November", "FM8", D8969="December", "FM9", D8969="January", "FM10", D8969="February", "FM11", D8969="March", "FM12")</f>
        <v>FM4</v>
      </c>
      <c r="J8969" t="str" cm="1">
        <f t="array" ref="J8969">_xlfn.IFS(I8969="FM6","Q2", I8969="FM5", "Q2", I8969="FM4", "Q2", I8969="FM1", "Q1", I8969="FM2", "Q1",I8969="FM3", "Q1", I8969="FM7", "Q3", I8969="FM8", "Q3", I8969="FM9", "Q3", I8969="FM10", "Q4", I8969="FM11", "Q4", I8969="FM12", "Q4")</f>
        <v>Q2</v>
      </c>
    </row>
    <row r="8970" spans="1:10" x14ac:dyDescent="0.25">
      <c r="A8970" s="1">
        <v>41448</v>
      </c>
      <c r="B8970" t="str">
        <f t="shared" si="840"/>
        <v>2013</v>
      </c>
      <c r="C8970" t="str">
        <f t="shared" si="841"/>
        <v>06</v>
      </c>
      <c r="D8970" t="str">
        <f t="shared" si="842"/>
        <v>June</v>
      </c>
      <c r="E8970" t="str" cm="1">
        <f t="array" ref="E8970">_xlfn.IFS(D8970="September", "Q2", D8970="August", "Q2", D8970="July", "Q2", D8970="April", "Q1", D8970="May", "Q1", D8970="June", "Q1", D8970="October", "Q3", D8970="November", "Q3", D8970="December", "Q3", D8970="January", "Q4", D8970="February", "Q4", D8970="March", "Q4")</f>
        <v>Q1</v>
      </c>
      <c r="F8970" t="str">
        <f t="shared" si="843"/>
        <v>2013-June</v>
      </c>
      <c r="G8970">
        <f t="shared" si="844"/>
        <v>6</v>
      </c>
      <c r="H8970" t="str">
        <f t="shared" si="845"/>
        <v>Friday</v>
      </c>
      <c r="I8970" t="str" cm="1">
        <f t="array" ref="I8970">_xlfn.IFS(D8970="April", "FM1", D8970="May", "FM2", D8970="June", "FM3", D8970="July", "FM4", D8970="August", "FM5", D8970="September", "FM6", D8970="October", "FM7", D8970="November", "FM8", D8970="December", "FM9", D8970="January", "FM10", D8970="February", "FM11", D8970="March", "FM12")</f>
        <v>FM3</v>
      </c>
      <c r="J8970" t="str" cm="1">
        <f t="array" ref="J8970">_xlfn.IFS(I8970="FM6","Q2", I8970="FM5", "Q2", I8970="FM4", "Q2", I8970="FM1", "Q1", I8970="FM2", "Q1",I8970="FM3", "Q1", I8970="FM7", "Q3", I8970="FM8", "Q3", I8970="FM9", "Q3", I8970="FM10", "Q4", I8970="FM11", "Q4", I8970="FM12", "Q4")</f>
        <v>Q1</v>
      </c>
    </row>
    <row r="8971" spans="1:10" x14ac:dyDescent="0.25">
      <c r="A8971" s="1">
        <v>42527</v>
      </c>
      <c r="B8971" t="str">
        <f t="shared" si="840"/>
        <v>2016</v>
      </c>
      <c r="C8971" t="str">
        <f t="shared" si="841"/>
        <v>06</v>
      </c>
      <c r="D8971" t="str">
        <f t="shared" si="842"/>
        <v>June</v>
      </c>
      <c r="E8971" t="str" cm="1">
        <f t="array" ref="E8971">_xlfn.IFS(D8971="September", "Q2", D8971="August", "Q2", D8971="July", "Q2", D8971="April", "Q1", D8971="May", "Q1", D8971="June", "Q1", D8971="October", "Q3", D8971="November", "Q3", D8971="December", "Q3", D8971="January", "Q4", D8971="February", "Q4", D8971="March", "Q4")</f>
        <v>Q1</v>
      </c>
      <c r="F8971" t="str">
        <f t="shared" si="843"/>
        <v>2016-June</v>
      </c>
      <c r="G8971">
        <f t="shared" si="844"/>
        <v>0</v>
      </c>
      <c r="H8971" t="str">
        <f t="shared" si="845"/>
        <v>Saturday</v>
      </c>
      <c r="I8971" t="str" cm="1">
        <f t="array" ref="I8971">_xlfn.IFS(D8971="April", "FM1", D8971="May", "FM2", D8971="June", "FM3", D8971="July", "FM4", D8971="August", "FM5", D8971="September", "FM6", D8971="October", "FM7", D8971="November", "FM8", D8971="December", "FM9", D8971="January", "FM10", D8971="February", "FM11", D8971="March", "FM12")</f>
        <v>FM3</v>
      </c>
      <c r="J8971" t="str" cm="1">
        <f t="array" ref="J8971">_xlfn.IFS(I8971="FM6","Q2", I8971="FM5", "Q2", I8971="FM4", "Q2", I8971="FM1", "Q1", I8971="FM2", "Q1",I8971="FM3", "Q1", I8971="FM7", "Q3", I8971="FM8", "Q3", I8971="FM9", "Q3", I8971="FM10", "Q4", I8971="FM11", "Q4", I8971="FM12", "Q4")</f>
        <v>Q1</v>
      </c>
    </row>
    <row r="8972" spans="1:10" x14ac:dyDescent="0.25">
      <c r="A8972" s="1">
        <v>41796</v>
      </c>
      <c r="B8972" t="str">
        <f t="shared" si="840"/>
        <v>2014</v>
      </c>
      <c r="C8972" t="str">
        <f t="shared" si="841"/>
        <v>06</v>
      </c>
      <c r="D8972" t="str">
        <f t="shared" si="842"/>
        <v>June</v>
      </c>
      <c r="E8972" t="str" cm="1">
        <f t="array" ref="E8972">_xlfn.IFS(D8972="September", "Q2", D8972="August", "Q2", D8972="July", "Q2", D8972="April", "Q1", D8972="May", "Q1", D8972="June", "Q1", D8972="October", "Q3", D8972="November", "Q3", D8972="December", "Q3", D8972="January", "Q4", D8972="February", "Q4", D8972="March", "Q4")</f>
        <v>Q1</v>
      </c>
      <c r="F8972" t="str">
        <f t="shared" si="843"/>
        <v>2014-June</v>
      </c>
      <c r="G8972">
        <f t="shared" si="844"/>
        <v>4</v>
      </c>
      <c r="H8972" t="str">
        <f t="shared" si="845"/>
        <v>Wednesday</v>
      </c>
      <c r="I8972" t="str" cm="1">
        <f t="array" ref="I8972">_xlfn.IFS(D8972="April", "FM1", D8972="May", "FM2", D8972="June", "FM3", D8972="July", "FM4", D8972="August", "FM5", D8972="September", "FM6", D8972="October", "FM7", D8972="November", "FM8", D8972="December", "FM9", D8972="January", "FM10", D8972="February", "FM11", D8972="March", "FM12")</f>
        <v>FM3</v>
      </c>
      <c r="J8972" t="str" cm="1">
        <f t="array" ref="J8972">_xlfn.IFS(I8972="FM6","Q2", I8972="FM5", "Q2", I8972="FM4", "Q2", I8972="FM1", "Q1", I8972="FM2", "Q1",I8972="FM3", "Q1", I8972="FM7", "Q3", I8972="FM8", "Q3", I8972="FM9", "Q3", I8972="FM10", "Q4", I8972="FM11", "Q4", I8972="FM12", "Q4")</f>
        <v>Q1</v>
      </c>
    </row>
    <row r="8973" spans="1:10" x14ac:dyDescent="0.25">
      <c r="A8973" s="1">
        <v>41435</v>
      </c>
      <c r="B8973" t="str">
        <f t="shared" si="840"/>
        <v>2013</v>
      </c>
      <c r="C8973" t="str">
        <f t="shared" si="841"/>
        <v>06</v>
      </c>
      <c r="D8973" t="str">
        <f t="shared" si="842"/>
        <v>June</v>
      </c>
      <c r="E8973" t="str" cm="1">
        <f t="array" ref="E8973">_xlfn.IFS(D8973="September", "Q2", D8973="August", "Q2", D8973="July", "Q2", D8973="April", "Q1", D8973="May", "Q1", D8973="June", "Q1", D8973="October", "Q3", D8973="November", "Q3", D8973="December", "Q3", D8973="January", "Q4", D8973="February", "Q4", D8973="March", "Q4")</f>
        <v>Q1</v>
      </c>
      <c r="F8973" t="str">
        <f t="shared" si="843"/>
        <v>2013-June</v>
      </c>
      <c r="G8973">
        <f t="shared" si="844"/>
        <v>0</v>
      </c>
      <c r="H8973" t="str">
        <f t="shared" si="845"/>
        <v>Saturday</v>
      </c>
      <c r="I8973" t="str" cm="1">
        <f t="array" ref="I8973">_xlfn.IFS(D8973="April", "FM1", D8973="May", "FM2", D8973="June", "FM3", D8973="July", "FM4", D8973="August", "FM5", D8973="September", "FM6", D8973="October", "FM7", D8973="November", "FM8", D8973="December", "FM9", D8973="January", "FM10", D8973="February", "FM11", D8973="March", "FM12")</f>
        <v>FM3</v>
      </c>
      <c r="J8973" t="str" cm="1">
        <f t="array" ref="J8973">_xlfn.IFS(I8973="FM6","Q2", I8973="FM5", "Q2", I8973="FM4", "Q2", I8973="FM1", "Q1", I8973="FM2", "Q1",I8973="FM3", "Q1", I8973="FM7", "Q3", I8973="FM8", "Q3", I8973="FM9", "Q3", I8973="FM10", "Q4", I8973="FM11", "Q4", I8973="FM12", "Q4")</f>
        <v>Q1</v>
      </c>
    </row>
    <row r="8974" spans="1:10" x14ac:dyDescent="0.25">
      <c r="A8974" s="1">
        <v>43267</v>
      </c>
      <c r="B8974" t="str">
        <f t="shared" si="840"/>
        <v>2018</v>
      </c>
      <c r="C8974" t="str">
        <f t="shared" si="841"/>
        <v>06</v>
      </c>
      <c r="D8974" t="str">
        <f t="shared" si="842"/>
        <v>June</v>
      </c>
      <c r="E8974" t="str" cm="1">
        <f t="array" ref="E8974">_xlfn.IFS(D8974="September", "Q2", D8974="August", "Q2", D8974="July", "Q2", D8974="April", "Q1", D8974="May", "Q1", D8974="June", "Q1", D8974="October", "Q3", D8974="November", "Q3", D8974="December", "Q3", D8974="January", "Q4", D8974="February", "Q4", D8974="March", "Q4")</f>
        <v>Q1</v>
      </c>
      <c r="F8974" t="str">
        <f t="shared" si="843"/>
        <v>2018-June</v>
      </c>
      <c r="G8974">
        <f t="shared" si="844"/>
        <v>5</v>
      </c>
      <c r="H8974" t="str">
        <f t="shared" si="845"/>
        <v>Thursday</v>
      </c>
      <c r="I8974" t="str" cm="1">
        <f t="array" ref="I8974">_xlfn.IFS(D8974="April", "FM1", D8974="May", "FM2", D8974="June", "FM3", D8974="July", "FM4", D8974="August", "FM5", D8974="September", "FM6", D8974="October", "FM7", D8974="November", "FM8", D8974="December", "FM9", D8974="January", "FM10", D8974="February", "FM11", D8974="March", "FM12")</f>
        <v>FM3</v>
      </c>
      <c r="J8974" t="str" cm="1">
        <f t="array" ref="J8974">_xlfn.IFS(I8974="FM6","Q2", I8974="FM5", "Q2", I8974="FM4", "Q2", I8974="FM1", "Q1", I8974="FM2", "Q1",I8974="FM3", "Q1", I8974="FM7", "Q3", I8974="FM8", "Q3", I8974="FM9", "Q3", I8974="FM10", "Q4", I8974="FM11", "Q4", I8974="FM12", "Q4")</f>
        <v>Q1</v>
      </c>
    </row>
    <row r="8975" spans="1:10" x14ac:dyDescent="0.25">
      <c r="A8975" s="1">
        <v>41444</v>
      </c>
      <c r="B8975" t="str">
        <f t="shared" si="840"/>
        <v>2013</v>
      </c>
      <c r="C8975" t="str">
        <f t="shared" si="841"/>
        <v>06</v>
      </c>
      <c r="D8975" t="str">
        <f t="shared" si="842"/>
        <v>June</v>
      </c>
      <c r="E8975" t="str" cm="1">
        <f t="array" ref="E8975">_xlfn.IFS(D8975="September", "Q2", D8975="August", "Q2", D8975="July", "Q2", D8975="April", "Q1", D8975="May", "Q1", D8975="June", "Q1", D8975="October", "Q3", D8975="November", "Q3", D8975="December", "Q3", D8975="January", "Q4", D8975="February", "Q4", D8975="March", "Q4")</f>
        <v>Q1</v>
      </c>
      <c r="F8975" t="str">
        <f t="shared" si="843"/>
        <v>2013-June</v>
      </c>
      <c r="G8975">
        <f t="shared" si="844"/>
        <v>2</v>
      </c>
      <c r="H8975" t="str">
        <f t="shared" si="845"/>
        <v>Monday</v>
      </c>
      <c r="I8975" t="str" cm="1">
        <f t="array" ref="I8975">_xlfn.IFS(D8975="April", "FM1", D8975="May", "FM2", D8975="June", "FM3", D8975="July", "FM4", D8975="August", "FM5", D8975="September", "FM6", D8975="October", "FM7", D8975="November", "FM8", D8975="December", "FM9", D8975="January", "FM10", D8975="February", "FM11", D8975="March", "FM12")</f>
        <v>FM3</v>
      </c>
      <c r="J8975" t="str" cm="1">
        <f t="array" ref="J8975">_xlfn.IFS(I8975="FM6","Q2", I8975="FM5", "Q2", I8975="FM4", "Q2", I8975="FM1", "Q1", I8975="FM2", "Q1",I8975="FM3", "Q1", I8975="FM7", "Q3", I8975="FM8", "Q3", I8975="FM9", "Q3", I8975="FM10", "Q4", I8975="FM11", "Q4", I8975="FM12", "Q4")</f>
        <v>Q1</v>
      </c>
    </row>
    <row r="8976" spans="1:10" x14ac:dyDescent="0.25">
      <c r="A8976" s="1">
        <v>42165</v>
      </c>
      <c r="B8976" t="str">
        <f t="shared" si="840"/>
        <v>2015</v>
      </c>
      <c r="C8976" t="str">
        <f t="shared" si="841"/>
        <v>06</v>
      </c>
      <c r="D8976" t="str">
        <f t="shared" si="842"/>
        <v>June</v>
      </c>
      <c r="E8976" t="str" cm="1">
        <f t="array" ref="E8976">_xlfn.IFS(D8976="September", "Q2", D8976="August", "Q2", D8976="July", "Q2", D8976="April", "Q1", D8976="May", "Q1", D8976="June", "Q1", D8976="October", "Q3", D8976="November", "Q3", D8976="December", "Q3", D8976="January", "Q4", D8976="February", "Q4", D8976="March", "Q4")</f>
        <v>Q1</v>
      </c>
      <c r="F8976" t="str">
        <f t="shared" si="843"/>
        <v>2015-June</v>
      </c>
      <c r="G8976">
        <f t="shared" si="844"/>
        <v>2</v>
      </c>
      <c r="H8976" t="str">
        <f t="shared" si="845"/>
        <v>Monday</v>
      </c>
      <c r="I8976" t="str" cm="1">
        <f t="array" ref="I8976">_xlfn.IFS(D8976="April", "FM1", D8976="May", "FM2", D8976="June", "FM3", D8976="July", "FM4", D8976="August", "FM5", D8976="September", "FM6", D8976="October", "FM7", D8976="November", "FM8", D8976="December", "FM9", D8976="January", "FM10", D8976="February", "FM11", D8976="March", "FM12")</f>
        <v>FM3</v>
      </c>
      <c r="J8976" t="str" cm="1">
        <f t="array" ref="J8976">_xlfn.IFS(I8976="FM6","Q2", I8976="FM5", "Q2", I8976="FM4", "Q2", I8976="FM1", "Q1", I8976="FM2", "Q1",I8976="FM3", "Q1", I8976="FM7", "Q3", I8976="FM8", "Q3", I8976="FM9", "Q3", I8976="FM10", "Q4", I8976="FM11", "Q4", I8976="FM12", "Q4")</f>
        <v>Q1</v>
      </c>
    </row>
    <row r="8977" spans="1:10" x14ac:dyDescent="0.25">
      <c r="A8977" s="1">
        <v>41075</v>
      </c>
      <c r="B8977" t="str">
        <f t="shared" si="840"/>
        <v>2012</v>
      </c>
      <c r="C8977" t="str">
        <f t="shared" si="841"/>
        <v>06</v>
      </c>
      <c r="D8977" t="str">
        <f t="shared" si="842"/>
        <v>June</v>
      </c>
      <c r="E8977" t="str" cm="1">
        <f t="array" ref="E8977">_xlfn.IFS(D8977="September", "Q2", D8977="August", "Q2", D8977="July", "Q2", D8977="April", "Q1", D8977="May", "Q1", D8977="June", "Q1", D8977="October", "Q3", D8977="November", "Q3", D8977="December", "Q3", D8977="January", "Q4", D8977="February", "Q4", D8977="March", "Q4")</f>
        <v>Q1</v>
      </c>
      <c r="F8977" t="str">
        <f t="shared" si="843"/>
        <v>2012-June</v>
      </c>
      <c r="G8977">
        <f t="shared" si="844"/>
        <v>4</v>
      </c>
      <c r="H8977" t="str">
        <f t="shared" si="845"/>
        <v>Wednesday</v>
      </c>
      <c r="I8977" t="str" cm="1">
        <f t="array" ref="I8977">_xlfn.IFS(D8977="April", "FM1", D8977="May", "FM2", D8977="June", "FM3", D8977="July", "FM4", D8977="August", "FM5", D8977="September", "FM6", D8977="October", "FM7", D8977="November", "FM8", D8977="December", "FM9", D8977="January", "FM10", D8977="February", "FM11", D8977="March", "FM12")</f>
        <v>FM3</v>
      </c>
      <c r="J8977" t="str" cm="1">
        <f t="array" ref="J8977">_xlfn.IFS(I8977="FM6","Q2", I8977="FM5", "Q2", I8977="FM4", "Q2", I8977="FM1", "Q1", I8977="FM2", "Q1",I8977="FM3", "Q1", I8977="FM7", "Q3", I8977="FM8", "Q3", I8977="FM9", "Q3", I8977="FM10", "Q4", I8977="FM11", "Q4", I8977="FM12", "Q4")</f>
        <v>Q1</v>
      </c>
    </row>
    <row r="8978" spans="1:10" x14ac:dyDescent="0.25">
      <c r="A8978" s="1">
        <v>43253</v>
      </c>
      <c r="B8978" t="str">
        <f t="shared" si="840"/>
        <v>2018</v>
      </c>
      <c r="C8978" t="str">
        <f t="shared" si="841"/>
        <v>06</v>
      </c>
      <c r="D8978" t="str">
        <f t="shared" si="842"/>
        <v>June</v>
      </c>
      <c r="E8978" t="str" cm="1">
        <f t="array" ref="E8978">_xlfn.IFS(D8978="September", "Q2", D8978="August", "Q2", D8978="July", "Q2", D8978="April", "Q1", D8978="May", "Q1", D8978="June", "Q1", D8978="October", "Q3", D8978="November", "Q3", D8978="December", "Q3", D8978="January", "Q4", D8978="February", "Q4", D8978="March", "Q4")</f>
        <v>Q1</v>
      </c>
      <c r="F8978" t="str">
        <f t="shared" si="843"/>
        <v>2018-June</v>
      </c>
      <c r="G8978">
        <f t="shared" si="844"/>
        <v>5</v>
      </c>
      <c r="H8978" t="str">
        <f t="shared" si="845"/>
        <v>Thursday</v>
      </c>
      <c r="I8978" t="str" cm="1">
        <f t="array" ref="I8978">_xlfn.IFS(D8978="April", "FM1", D8978="May", "FM2", D8978="June", "FM3", D8978="July", "FM4", D8978="August", "FM5", D8978="September", "FM6", D8978="October", "FM7", D8978="November", "FM8", D8978="December", "FM9", D8978="January", "FM10", D8978="February", "FM11", D8978="March", "FM12")</f>
        <v>FM3</v>
      </c>
      <c r="J8978" t="str" cm="1">
        <f t="array" ref="J8978">_xlfn.IFS(I8978="FM6","Q2", I8978="FM5", "Q2", I8978="FM4", "Q2", I8978="FM1", "Q1", I8978="FM2", "Q1",I8978="FM3", "Q1", I8978="FM7", "Q3", I8978="FM8", "Q3", I8978="FM9", "Q3", I8978="FM10", "Q4", I8978="FM11", "Q4", I8978="FM12", "Q4")</f>
        <v>Q1</v>
      </c>
    </row>
    <row r="8979" spans="1:10" x14ac:dyDescent="0.25">
      <c r="A8979" s="1">
        <v>42912</v>
      </c>
      <c r="B8979" t="str">
        <f t="shared" si="840"/>
        <v>2017</v>
      </c>
      <c r="C8979" t="str">
        <f t="shared" si="841"/>
        <v>06</v>
      </c>
      <c r="D8979" t="str">
        <f t="shared" si="842"/>
        <v>June</v>
      </c>
      <c r="E8979" t="str" cm="1">
        <f t="array" ref="E8979">_xlfn.IFS(D8979="September", "Q2", D8979="August", "Q2", D8979="July", "Q2", D8979="April", "Q1", D8979="May", "Q1", D8979="June", "Q1", D8979="October", "Q3", D8979="November", "Q3", D8979="December", "Q3", D8979="January", "Q4", D8979="February", "Q4", D8979="March", "Q4")</f>
        <v>Q1</v>
      </c>
      <c r="F8979" t="str">
        <f t="shared" si="843"/>
        <v>2017-June</v>
      </c>
      <c r="G8979">
        <f t="shared" si="844"/>
        <v>0</v>
      </c>
      <c r="H8979" t="str">
        <f t="shared" si="845"/>
        <v>Saturday</v>
      </c>
      <c r="I8979" t="str" cm="1">
        <f t="array" ref="I8979">_xlfn.IFS(D8979="April", "FM1", D8979="May", "FM2", D8979="June", "FM3", D8979="July", "FM4", D8979="August", "FM5", D8979="September", "FM6", D8979="October", "FM7", D8979="November", "FM8", D8979="December", "FM9", D8979="January", "FM10", D8979="February", "FM11", D8979="March", "FM12")</f>
        <v>FM3</v>
      </c>
      <c r="J8979" t="str" cm="1">
        <f t="array" ref="J8979">_xlfn.IFS(I8979="FM6","Q2", I8979="FM5", "Q2", I8979="FM4", "Q2", I8979="FM1", "Q1", I8979="FM2", "Q1",I8979="FM3", "Q1", I8979="FM7", "Q3", I8979="FM8", "Q3", I8979="FM9", "Q3", I8979="FM10", "Q4", I8979="FM11", "Q4", I8979="FM12", "Q4")</f>
        <v>Q1</v>
      </c>
    </row>
    <row r="8980" spans="1:10" x14ac:dyDescent="0.25">
      <c r="A8980" s="1">
        <v>40710</v>
      </c>
      <c r="B8980" t="str">
        <f t="shared" si="840"/>
        <v>2011</v>
      </c>
      <c r="C8980" t="str">
        <f t="shared" si="841"/>
        <v>06</v>
      </c>
      <c r="D8980" t="str">
        <f t="shared" si="842"/>
        <v>June</v>
      </c>
      <c r="E8980" t="str" cm="1">
        <f t="array" ref="E8980">_xlfn.IFS(D8980="September", "Q2", D8980="August", "Q2", D8980="July", "Q2", D8980="April", "Q1", D8980="May", "Q1", D8980="June", "Q1", D8980="October", "Q3", D8980="November", "Q3", D8980="December", "Q3", D8980="January", "Q4", D8980="February", "Q4", D8980="March", "Q4")</f>
        <v>Q1</v>
      </c>
      <c r="F8980" t="str">
        <f t="shared" si="843"/>
        <v>2011-June</v>
      </c>
      <c r="G8980">
        <f t="shared" si="844"/>
        <v>3</v>
      </c>
      <c r="H8980" t="str">
        <f t="shared" si="845"/>
        <v>Tuesday</v>
      </c>
      <c r="I8980" t="str" cm="1">
        <f t="array" ref="I8980">_xlfn.IFS(D8980="April", "FM1", D8980="May", "FM2", D8980="June", "FM3", D8980="July", "FM4", D8980="August", "FM5", D8980="September", "FM6", D8980="October", "FM7", D8980="November", "FM8", D8980="December", "FM9", D8980="January", "FM10", D8980="February", "FM11", D8980="March", "FM12")</f>
        <v>FM3</v>
      </c>
      <c r="J8980" t="str" cm="1">
        <f t="array" ref="J8980">_xlfn.IFS(I8980="FM6","Q2", I8980="FM5", "Q2", I8980="FM4", "Q2", I8980="FM1", "Q1", I8980="FM2", "Q1",I8980="FM3", "Q1", I8980="FM7", "Q3", I8980="FM8", "Q3", I8980="FM9", "Q3", I8980="FM10", "Q4", I8980="FM11", "Q4", I8980="FM12", "Q4")</f>
        <v>Q1</v>
      </c>
    </row>
    <row r="8981" spans="1:10" x14ac:dyDescent="0.25">
      <c r="A8981" s="1">
        <v>41791</v>
      </c>
      <c r="B8981" t="str">
        <f t="shared" si="840"/>
        <v>2014</v>
      </c>
      <c r="C8981" t="str">
        <f t="shared" si="841"/>
        <v>06</v>
      </c>
      <c r="D8981" t="str">
        <f t="shared" si="842"/>
        <v>June</v>
      </c>
      <c r="E8981" t="str" cm="1">
        <f t="array" ref="E8981">_xlfn.IFS(D8981="September", "Q2", D8981="August", "Q2", D8981="July", "Q2", D8981="April", "Q1", D8981="May", "Q1", D8981="June", "Q1", D8981="October", "Q3", D8981="November", "Q3", D8981="December", "Q3", D8981="January", "Q4", D8981="February", "Q4", D8981="March", "Q4")</f>
        <v>Q1</v>
      </c>
      <c r="F8981" t="str">
        <f t="shared" si="843"/>
        <v>2014-June</v>
      </c>
      <c r="G8981">
        <f t="shared" si="844"/>
        <v>6</v>
      </c>
      <c r="H8981" t="str">
        <f t="shared" si="845"/>
        <v>Friday</v>
      </c>
      <c r="I8981" t="str" cm="1">
        <f t="array" ref="I8981">_xlfn.IFS(D8981="April", "FM1", D8981="May", "FM2", D8981="June", "FM3", D8981="July", "FM4", D8981="August", "FM5", D8981="September", "FM6", D8981="October", "FM7", D8981="November", "FM8", D8981="December", "FM9", D8981="January", "FM10", D8981="February", "FM11", D8981="March", "FM12")</f>
        <v>FM3</v>
      </c>
      <c r="J8981" t="str" cm="1">
        <f t="array" ref="J8981">_xlfn.IFS(I8981="FM6","Q2", I8981="FM5", "Q2", I8981="FM4", "Q2", I8981="FM1", "Q1", I8981="FM2", "Q1",I8981="FM3", "Q1", I8981="FM7", "Q3", I8981="FM8", "Q3", I8981="FM9", "Q3", I8981="FM10", "Q4", I8981="FM11", "Q4", I8981="FM12", "Q4")</f>
        <v>Q1</v>
      </c>
    </row>
    <row r="8982" spans="1:10" x14ac:dyDescent="0.25">
      <c r="A8982" s="1">
        <v>40701</v>
      </c>
      <c r="B8982" t="str">
        <f t="shared" si="840"/>
        <v>2011</v>
      </c>
      <c r="C8982" t="str">
        <f t="shared" si="841"/>
        <v>06</v>
      </c>
      <c r="D8982" t="str">
        <f t="shared" si="842"/>
        <v>June</v>
      </c>
      <c r="E8982" t="str" cm="1">
        <f t="array" ref="E8982">_xlfn.IFS(D8982="September", "Q2", D8982="August", "Q2", D8982="July", "Q2", D8982="April", "Q1", D8982="May", "Q1", D8982="June", "Q1", D8982="October", "Q3", D8982="November", "Q3", D8982="December", "Q3", D8982="January", "Q4", D8982="February", "Q4", D8982="March", "Q4")</f>
        <v>Q1</v>
      </c>
      <c r="F8982" t="str">
        <f t="shared" si="843"/>
        <v>2011-June</v>
      </c>
      <c r="G8982">
        <f t="shared" si="844"/>
        <v>1</v>
      </c>
      <c r="H8982" t="str">
        <f t="shared" si="845"/>
        <v>Sunday</v>
      </c>
      <c r="I8982" t="str" cm="1">
        <f t="array" ref="I8982">_xlfn.IFS(D8982="April", "FM1", D8982="May", "FM2", D8982="June", "FM3", D8982="July", "FM4", D8982="August", "FM5", D8982="September", "FM6", D8982="October", "FM7", D8982="November", "FM8", D8982="December", "FM9", D8982="January", "FM10", D8982="February", "FM11", D8982="March", "FM12")</f>
        <v>FM3</v>
      </c>
      <c r="J8982" t="str" cm="1">
        <f t="array" ref="J8982">_xlfn.IFS(I8982="FM6","Q2", I8982="FM5", "Q2", I8982="FM4", "Q2", I8982="FM1", "Q1", I8982="FM2", "Q1",I8982="FM3", "Q1", I8982="FM7", "Q3", I8982="FM8", "Q3", I8982="FM9", "Q3", I8982="FM10", "Q4", I8982="FM11", "Q4", I8982="FM12", "Q4")</f>
        <v>Q1</v>
      </c>
    </row>
    <row r="8983" spans="1:10" x14ac:dyDescent="0.25">
      <c r="A8983" s="1">
        <v>43271</v>
      </c>
      <c r="B8983" t="str">
        <f t="shared" si="840"/>
        <v>2018</v>
      </c>
      <c r="C8983" t="str">
        <f t="shared" si="841"/>
        <v>06</v>
      </c>
      <c r="D8983" t="str">
        <f t="shared" si="842"/>
        <v>June</v>
      </c>
      <c r="E8983" t="str" cm="1">
        <f t="array" ref="E8983">_xlfn.IFS(D8983="September", "Q2", D8983="August", "Q2", D8983="July", "Q2", D8983="April", "Q1", D8983="May", "Q1", D8983="June", "Q1", D8983="October", "Q3", D8983="November", "Q3", D8983="December", "Q3", D8983="January", "Q4", D8983="February", "Q4", D8983="March", "Q4")</f>
        <v>Q1</v>
      </c>
      <c r="F8983" t="str">
        <f t="shared" si="843"/>
        <v>2018-June</v>
      </c>
      <c r="G8983">
        <f t="shared" si="844"/>
        <v>2</v>
      </c>
      <c r="H8983" t="str">
        <f t="shared" si="845"/>
        <v>Monday</v>
      </c>
      <c r="I8983" t="str" cm="1">
        <f t="array" ref="I8983">_xlfn.IFS(D8983="April", "FM1", D8983="May", "FM2", D8983="June", "FM3", D8983="July", "FM4", D8983="August", "FM5", D8983="September", "FM6", D8983="October", "FM7", D8983="November", "FM8", D8983="December", "FM9", D8983="January", "FM10", D8983="February", "FM11", D8983="March", "FM12")</f>
        <v>FM3</v>
      </c>
      <c r="J8983" t="str" cm="1">
        <f t="array" ref="J8983">_xlfn.IFS(I8983="FM6","Q2", I8983="FM5", "Q2", I8983="FM4", "Q2", I8983="FM1", "Q1", I8983="FM2", "Q1",I8983="FM3", "Q1", I8983="FM7", "Q3", I8983="FM8", "Q3", I8983="FM9", "Q3", I8983="FM10", "Q4", I8983="FM11", "Q4", I8983="FM12", "Q4")</f>
        <v>Q1</v>
      </c>
    </row>
    <row r="8984" spans="1:10" x14ac:dyDescent="0.25">
      <c r="A8984" s="1">
        <v>41771</v>
      </c>
      <c r="B8984" t="str">
        <f t="shared" si="840"/>
        <v>2014</v>
      </c>
      <c r="C8984" t="str">
        <f t="shared" si="841"/>
        <v>05</v>
      </c>
      <c r="D8984" t="str">
        <f t="shared" si="842"/>
        <v>May</v>
      </c>
      <c r="E8984" t="str" cm="1">
        <f t="array" ref="E8984">_xlfn.IFS(D8984="September", "Q2", D8984="August", "Q2", D8984="July", "Q2", D8984="April", "Q1", D8984="May", "Q1", D8984="June", "Q1", D8984="October", "Q3", D8984="November", "Q3", D8984="December", "Q3", D8984="January", "Q4", D8984="February", "Q4", D8984="March", "Q4")</f>
        <v>Q1</v>
      </c>
      <c r="F8984" t="str">
        <f t="shared" si="843"/>
        <v>2014-May</v>
      </c>
      <c r="G8984">
        <f t="shared" si="844"/>
        <v>0</v>
      </c>
      <c r="H8984" t="str">
        <f t="shared" si="845"/>
        <v>Saturday</v>
      </c>
      <c r="I8984" t="str" cm="1">
        <f t="array" ref="I8984">_xlfn.IFS(D8984="April", "FM1", D8984="May", "FM2", D8984="June", "FM3", D8984="July", "FM4", D8984="August", "FM5", D8984="September", "FM6", D8984="October", "FM7", D8984="November", "FM8", D8984="December", "FM9", D8984="January", "FM10", D8984="February", "FM11", D8984="March", "FM12")</f>
        <v>FM2</v>
      </c>
      <c r="J8984" t="str" cm="1">
        <f t="array" ref="J8984">_xlfn.IFS(I8984="FM6","Q2", I8984="FM5", "Q2", I8984="FM4", "Q2", I8984="FM1", "Q1", I8984="FM2", "Q1",I8984="FM3", "Q1", I8984="FM7", "Q3", I8984="FM8", "Q3", I8984="FM9", "Q3", I8984="FM10", "Q4", I8984="FM11", "Q4", I8984="FM12", "Q4")</f>
        <v>Q1</v>
      </c>
    </row>
    <row r="8985" spans="1:10" x14ac:dyDescent="0.25">
      <c r="A8985" s="1">
        <v>41039</v>
      </c>
      <c r="B8985" t="str">
        <f t="shared" si="840"/>
        <v>2012</v>
      </c>
      <c r="C8985" t="str">
        <f t="shared" si="841"/>
        <v>05</v>
      </c>
      <c r="D8985" t="str">
        <f t="shared" si="842"/>
        <v>May</v>
      </c>
      <c r="E8985" t="str" cm="1">
        <f t="array" ref="E8985">_xlfn.IFS(D8985="September", "Q2", D8985="August", "Q2", D8985="July", "Q2", D8985="April", "Q1", D8985="May", "Q1", D8985="June", "Q1", D8985="October", "Q3", D8985="November", "Q3", D8985="December", "Q3", D8985="January", "Q4", D8985="February", "Q4", D8985="March", "Q4")</f>
        <v>Q1</v>
      </c>
      <c r="F8985" t="str">
        <f t="shared" si="843"/>
        <v>2012-May</v>
      </c>
      <c r="G8985">
        <f t="shared" si="844"/>
        <v>3</v>
      </c>
      <c r="H8985" t="str">
        <f t="shared" si="845"/>
        <v>Tuesday</v>
      </c>
      <c r="I8985" t="str" cm="1">
        <f t="array" ref="I8985">_xlfn.IFS(D8985="April", "FM1", D8985="May", "FM2", D8985="June", "FM3", D8985="July", "FM4", D8985="August", "FM5", D8985="September", "FM6", D8985="October", "FM7", D8985="November", "FM8", D8985="December", "FM9", D8985="January", "FM10", D8985="February", "FM11", D8985="March", "FM12")</f>
        <v>FM2</v>
      </c>
      <c r="J8985" t="str" cm="1">
        <f t="array" ref="J8985">_xlfn.IFS(I8985="FM6","Q2", I8985="FM5", "Q2", I8985="FM4", "Q2", I8985="FM1", "Q1", I8985="FM2", "Q1",I8985="FM3", "Q1", I8985="FM7", "Q3", I8985="FM8", "Q3", I8985="FM9", "Q3", I8985="FM10", "Q4", I8985="FM11", "Q4", I8985="FM12", "Q4")</f>
        <v>Q1</v>
      </c>
    </row>
    <row r="8986" spans="1:10" x14ac:dyDescent="0.25">
      <c r="A8986" s="1">
        <v>42500</v>
      </c>
      <c r="B8986" t="str">
        <f t="shared" si="840"/>
        <v>2016</v>
      </c>
      <c r="C8986" t="str">
        <f t="shared" si="841"/>
        <v>05</v>
      </c>
      <c r="D8986" t="str">
        <f t="shared" si="842"/>
        <v>May</v>
      </c>
      <c r="E8986" t="str" cm="1">
        <f t="array" ref="E8986">_xlfn.IFS(D8986="September", "Q2", D8986="August", "Q2", D8986="July", "Q2", D8986="April", "Q1", D8986="May", "Q1", D8986="June", "Q1", D8986="October", "Q3", D8986="November", "Q3", D8986="December", "Q3", D8986="January", "Q4", D8986="February", "Q4", D8986="March", "Q4")</f>
        <v>Q1</v>
      </c>
      <c r="F8986" t="str">
        <f t="shared" si="843"/>
        <v>2016-May</v>
      </c>
      <c r="G8986">
        <f t="shared" si="844"/>
        <v>1</v>
      </c>
      <c r="H8986" t="str">
        <f t="shared" si="845"/>
        <v>Sunday</v>
      </c>
      <c r="I8986" t="str" cm="1">
        <f t="array" ref="I8986">_xlfn.IFS(D8986="April", "FM1", D8986="May", "FM2", D8986="June", "FM3", D8986="July", "FM4", D8986="August", "FM5", D8986="September", "FM6", D8986="October", "FM7", D8986="November", "FM8", D8986="December", "FM9", D8986="January", "FM10", D8986="February", "FM11", D8986="March", "FM12")</f>
        <v>FM2</v>
      </c>
      <c r="J8986" t="str" cm="1">
        <f t="array" ref="J8986">_xlfn.IFS(I8986="FM6","Q2", I8986="FM5", "Q2", I8986="FM4", "Q2", I8986="FM1", "Q1", I8986="FM2", "Q1",I8986="FM3", "Q1", I8986="FM7", "Q3", I8986="FM8", "Q3", I8986="FM9", "Q3", I8986="FM10", "Q4", I8986="FM11", "Q4", I8986="FM12", "Q4")</f>
        <v>Q1</v>
      </c>
    </row>
    <row r="8987" spans="1:10" x14ac:dyDescent="0.25">
      <c r="A8987" s="1">
        <v>42145</v>
      </c>
      <c r="B8987" t="str">
        <f t="shared" si="840"/>
        <v>2015</v>
      </c>
      <c r="C8987" t="str">
        <f t="shared" si="841"/>
        <v>05</v>
      </c>
      <c r="D8987" t="str">
        <f t="shared" si="842"/>
        <v>May</v>
      </c>
      <c r="E8987" t="str" cm="1">
        <f t="array" ref="E8987">_xlfn.IFS(D8987="September", "Q2", D8987="August", "Q2", D8987="July", "Q2", D8987="April", "Q1", D8987="May", "Q1", D8987="June", "Q1", D8987="October", "Q3", D8987="November", "Q3", D8987="December", "Q3", D8987="January", "Q4", D8987="February", "Q4", D8987="March", "Q4")</f>
        <v>Q1</v>
      </c>
      <c r="F8987" t="str">
        <f t="shared" si="843"/>
        <v>2015-May</v>
      </c>
      <c r="G8987">
        <f t="shared" si="844"/>
        <v>3</v>
      </c>
      <c r="H8987" t="str">
        <f t="shared" si="845"/>
        <v>Tuesday</v>
      </c>
      <c r="I8987" t="str" cm="1">
        <f t="array" ref="I8987">_xlfn.IFS(D8987="April", "FM1", D8987="May", "FM2", D8987="June", "FM3", D8987="July", "FM4", D8987="August", "FM5", D8987="September", "FM6", D8987="October", "FM7", D8987="November", "FM8", D8987="December", "FM9", D8987="January", "FM10", D8987="February", "FM11", D8987="March", "FM12")</f>
        <v>FM2</v>
      </c>
      <c r="J8987" t="str" cm="1">
        <f t="array" ref="J8987">_xlfn.IFS(I8987="FM6","Q2", I8987="FM5", "Q2", I8987="FM4", "Q2", I8987="FM1", "Q1", I8987="FM2", "Q1",I8987="FM3", "Q1", I8987="FM7", "Q3", I8987="FM8", "Q3", I8987="FM9", "Q3", I8987="FM10", "Q4", I8987="FM11", "Q4", I8987="FM12", "Q4")</f>
        <v>Q1</v>
      </c>
    </row>
    <row r="8988" spans="1:10" x14ac:dyDescent="0.25">
      <c r="A8988" s="1">
        <v>40319</v>
      </c>
      <c r="B8988" t="str">
        <f t="shared" si="840"/>
        <v>2010</v>
      </c>
      <c r="C8988" t="str">
        <f t="shared" si="841"/>
        <v>05</v>
      </c>
      <c r="D8988" t="str">
        <f t="shared" si="842"/>
        <v>May</v>
      </c>
      <c r="E8988" t="str" cm="1">
        <f t="array" ref="E8988">_xlfn.IFS(D8988="September", "Q2", D8988="August", "Q2", D8988="July", "Q2", D8988="April", "Q1", D8988="May", "Q1", D8988="June", "Q1", D8988="October", "Q3", D8988="November", "Q3", D8988="December", "Q3", D8988="January", "Q4", D8988="February", "Q4", D8988="March", "Q4")</f>
        <v>Q1</v>
      </c>
      <c r="F8988" t="str">
        <f t="shared" si="843"/>
        <v>2010-May</v>
      </c>
      <c r="G8988">
        <f t="shared" si="844"/>
        <v>4</v>
      </c>
      <c r="H8988" t="str">
        <f t="shared" si="845"/>
        <v>Wednesday</v>
      </c>
      <c r="I8988" t="str" cm="1">
        <f t="array" ref="I8988">_xlfn.IFS(D8988="April", "FM1", D8988="May", "FM2", D8988="June", "FM3", D8988="July", "FM4", D8988="August", "FM5", D8988="September", "FM6", D8988="October", "FM7", D8988="November", "FM8", D8988="December", "FM9", D8988="January", "FM10", D8988="February", "FM11", D8988="March", "FM12")</f>
        <v>FM2</v>
      </c>
      <c r="J8988" t="str" cm="1">
        <f t="array" ref="J8988">_xlfn.IFS(I8988="FM6","Q2", I8988="FM5", "Q2", I8988="FM4", "Q2", I8988="FM1", "Q1", I8988="FM2", "Q1",I8988="FM3", "Q1", I8988="FM7", "Q3", I8988="FM8", "Q3", I8988="FM9", "Q3", I8988="FM10", "Q4", I8988="FM11", "Q4", I8988="FM12", "Q4")</f>
        <v>Q1</v>
      </c>
    </row>
    <row r="8989" spans="1:10" x14ac:dyDescent="0.25">
      <c r="A8989" s="1">
        <v>43239</v>
      </c>
      <c r="B8989" t="str">
        <f t="shared" si="840"/>
        <v>2018</v>
      </c>
      <c r="C8989" t="str">
        <f t="shared" si="841"/>
        <v>05</v>
      </c>
      <c r="D8989" t="str">
        <f t="shared" si="842"/>
        <v>May</v>
      </c>
      <c r="E8989" t="str" cm="1">
        <f t="array" ref="E8989">_xlfn.IFS(D8989="September", "Q2", D8989="August", "Q2", D8989="July", "Q2", D8989="April", "Q1", D8989="May", "Q1", D8989="June", "Q1", D8989="October", "Q3", D8989="November", "Q3", D8989="December", "Q3", D8989="January", "Q4", D8989="February", "Q4", D8989="March", "Q4")</f>
        <v>Q1</v>
      </c>
      <c r="F8989" t="str">
        <f t="shared" si="843"/>
        <v>2018-May</v>
      </c>
      <c r="G8989">
        <f t="shared" si="844"/>
        <v>5</v>
      </c>
      <c r="H8989" t="str">
        <f t="shared" si="845"/>
        <v>Thursday</v>
      </c>
      <c r="I8989" t="str" cm="1">
        <f t="array" ref="I8989">_xlfn.IFS(D8989="April", "FM1", D8989="May", "FM2", D8989="June", "FM3", D8989="July", "FM4", D8989="August", "FM5", D8989="September", "FM6", D8989="October", "FM7", D8989="November", "FM8", D8989="December", "FM9", D8989="January", "FM10", D8989="February", "FM11", D8989="March", "FM12")</f>
        <v>FM2</v>
      </c>
      <c r="J8989" t="str" cm="1">
        <f t="array" ref="J8989">_xlfn.IFS(I8989="FM6","Q2", I8989="FM5", "Q2", I8989="FM4", "Q2", I8989="FM1", "Q1", I8989="FM2", "Q1",I8989="FM3", "Q1", I8989="FM7", "Q3", I8989="FM8", "Q3", I8989="FM9", "Q3", I8989="FM10", "Q4", I8989="FM11", "Q4", I8989="FM12", "Q4")</f>
        <v>Q1</v>
      </c>
    </row>
    <row r="8990" spans="1:10" x14ac:dyDescent="0.25">
      <c r="A8990" s="1">
        <v>40672</v>
      </c>
      <c r="B8990" t="str">
        <f t="shared" si="840"/>
        <v>2011</v>
      </c>
      <c r="C8990" t="str">
        <f t="shared" si="841"/>
        <v>05</v>
      </c>
      <c r="D8990" t="str">
        <f t="shared" si="842"/>
        <v>May</v>
      </c>
      <c r="E8990" t="str" cm="1">
        <f t="array" ref="E8990">_xlfn.IFS(D8990="September", "Q2", D8990="August", "Q2", D8990="July", "Q2", D8990="April", "Q1", D8990="May", "Q1", D8990="June", "Q1", D8990="October", "Q3", D8990="November", "Q3", D8990="December", "Q3", D8990="January", "Q4", D8990="February", "Q4", D8990="March", "Q4")</f>
        <v>Q1</v>
      </c>
      <c r="F8990" t="str">
        <f t="shared" si="843"/>
        <v>2011-May</v>
      </c>
      <c r="G8990">
        <f t="shared" si="844"/>
        <v>0</v>
      </c>
      <c r="H8990" t="str">
        <f t="shared" si="845"/>
        <v>Saturday</v>
      </c>
      <c r="I8990" t="str" cm="1">
        <f t="array" ref="I8990">_xlfn.IFS(D8990="April", "FM1", D8990="May", "FM2", D8990="June", "FM3", D8990="July", "FM4", D8990="August", "FM5", D8990="September", "FM6", D8990="October", "FM7", D8990="November", "FM8", D8990="December", "FM9", D8990="January", "FM10", D8990="February", "FM11", D8990="March", "FM12")</f>
        <v>FM2</v>
      </c>
      <c r="J8990" t="str" cm="1">
        <f t="array" ref="J8990">_xlfn.IFS(I8990="FM6","Q2", I8990="FM5", "Q2", I8990="FM4", "Q2", I8990="FM1", "Q1", I8990="FM2", "Q1",I8990="FM3", "Q1", I8990="FM7", "Q3", I8990="FM8", "Q3", I8990="FM9", "Q3", I8990="FM10", "Q4", I8990="FM11", "Q4", I8990="FM12", "Q4")</f>
        <v>Q1</v>
      </c>
    </row>
    <row r="8991" spans="1:10" x14ac:dyDescent="0.25">
      <c r="A8991" s="1">
        <v>40669</v>
      </c>
      <c r="B8991" t="str">
        <f t="shared" si="840"/>
        <v>2011</v>
      </c>
      <c r="C8991" t="str">
        <f t="shared" si="841"/>
        <v>05</v>
      </c>
      <c r="D8991" t="str">
        <f t="shared" si="842"/>
        <v>May</v>
      </c>
      <c r="E8991" t="str" cm="1">
        <f t="array" ref="E8991">_xlfn.IFS(D8991="September", "Q2", D8991="August", "Q2", D8991="July", "Q2", D8991="April", "Q1", D8991="May", "Q1", D8991="June", "Q1", D8991="October", "Q3", D8991="November", "Q3", D8991="December", "Q3", D8991="January", "Q4", D8991="February", "Q4", D8991="March", "Q4")</f>
        <v>Q1</v>
      </c>
      <c r="F8991" t="str">
        <f t="shared" si="843"/>
        <v>2011-May</v>
      </c>
      <c r="G8991">
        <f t="shared" si="844"/>
        <v>4</v>
      </c>
      <c r="H8991" t="str">
        <f t="shared" si="845"/>
        <v>Wednesday</v>
      </c>
      <c r="I8991" t="str" cm="1">
        <f t="array" ref="I8991">_xlfn.IFS(D8991="April", "FM1", D8991="May", "FM2", D8991="June", "FM3", D8991="July", "FM4", D8991="August", "FM5", D8991="September", "FM6", D8991="October", "FM7", D8991="November", "FM8", D8991="December", "FM9", D8991="January", "FM10", D8991="February", "FM11", D8991="March", "FM12")</f>
        <v>FM2</v>
      </c>
      <c r="J8991" t="str" cm="1">
        <f t="array" ref="J8991">_xlfn.IFS(I8991="FM6","Q2", I8991="FM5", "Q2", I8991="FM4", "Q2", I8991="FM1", "Q1", I8991="FM2", "Q1",I8991="FM3", "Q1", I8991="FM7", "Q3", I8991="FM8", "Q3", I8991="FM9", "Q3", I8991="FM10", "Q4", I8991="FM11", "Q4", I8991="FM12", "Q4")</f>
        <v>Q1</v>
      </c>
    </row>
    <row r="8992" spans="1:10" x14ac:dyDescent="0.25">
      <c r="A8992" s="1">
        <v>42861</v>
      </c>
      <c r="B8992" t="str">
        <f t="shared" si="840"/>
        <v>2017</v>
      </c>
      <c r="C8992" t="str">
        <f t="shared" si="841"/>
        <v>05</v>
      </c>
      <c r="D8992" t="str">
        <f t="shared" si="842"/>
        <v>May</v>
      </c>
      <c r="E8992" t="str" cm="1">
        <f t="array" ref="E8992">_xlfn.IFS(D8992="September", "Q2", D8992="August", "Q2", D8992="July", "Q2", D8992="April", "Q1", D8992="May", "Q1", D8992="June", "Q1", D8992="October", "Q3", D8992="November", "Q3", D8992="December", "Q3", D8992="January", "Q4", D8992="February", "Q4", D8992="March", "Q4")</f>
        <v>Q1</v>
      </c>
      <c r="F8992" t="str">
        <f t="shared" si="843"/>
        <v>2017-May</v>
      </c>
      <c r="G8992">
        <f t="shared" si="844"/>
        <v>5</v>
      </c>
      <c r="H8992" t="str">
        <f t="shared" si="845"/>
        <v>Thursday</v>
      </c>
      <c r="I8992" t="str" cm="1">
        <f t="array" ref="I8992">_xlfn.IFS(D8992="April", "FM1", D8992="May", "FM2", D8992="June", "FM3", D8992="July", "FM4", D8992="August", "FM5", D8992="September", "FM6", D8992="October", "FM7", D8992="November", "FM8", D8992="December", "FM9", D8992="January", "FM10", D8992="February", "FM11", D8992="March", "FM12")</f>
        <v>FM2</v>
      </c>
      <c r="J8992" t="str" cm="1">
        <f t="array" ref="J8992">_xlfn.IFS(I8992="FM6","Q2", I8992="FM5", "Q2", I8992="FM4", "Q2", I8992="FM1", "Q1", I8992="FM2", "Q1",I8992="FM3", "Q1", I8992="FM7", "Q3", I8992="FM8", "Q3", I8992="FM9", "Q3", I8992="FM10", "Q4", I8992="FM11", "Q4", I8992="FM12", "Q4")</f>
        <v>Q1</v>
      </c>
    </row>
    <row r="8993" spans="1:10" x14ac:dyDescent="0.25">
      <c r="A8993" s="1">
        <v>42870</v>
      </c>
      <c r="B8993" t="str">
        <f t="shared" si="840"/>
        <v>2017</v>
      </c>
      <c r="C8993" t="str">
        <f t="shared" si="841"/>
        <v>05</v>
      </c>
      <c r="D8993" t="str">
        <f t="shared" si="842"/>
        <v>May</v>
      </c>
      <c r="E8993" t="str" cm="1">
        <f t="array" ref="E8993">_xlfn.IFS(D8993="September", "Q2", D8993="August", "Q2", D8993="July", "Q2", D8993="April", "Q1", D8993="May", "Q1", D8993="June", "Q1", D8993="October", "Q3", D8993="November", "Q3", D8993="December", "Q3", D8993="January", "Q4", D8993="February", "Q4", D8993="March", "Q4")</f>
        <v>Q1</v>
      </c>
      <c r="F8993" t="str">
        <f t="shared" si="843"/>
        <v>2017-May</v>
      </c>
      <c r="G8993">
        <f t="shared" si="844"/>
        <v>0</v>
      </c>
      <c r="H8993" t="str">
        <f t="shared" si="845"/>
        <v>Saturday</v>
      </c>
      <c r="I8993" t="str" cm="1">
        <f t="array" ref="I8993">_xlfn.IFS(D8993="April", "FM1", D8993="May", "FM2", D8993="June", "FM3", D8993="July", "FM4", D8993="August", "FM5", D8993="September", "FM6", D8993="October", "FM7", D8993="November", "FM8", D8993="December", "FM9", D8993="January", "FM10", D8993="February", "FM11", D8993="March", "FM12")</f>
        <v>FM2</v>
      </c>
      <c r="J8993" t="str" cm="1">
        <f t="array" ref="J8993">_xlfn.IFS(I8993="FM6","Q2", I8993="FM5", "Q2", I8993="FM4", "Q2", I8993="FM1", "Q1", I8993="FM2", "Q1",I8993="FM3", "Q1", I8993="FM7", "Q3", I8993="FM8", "Q3", I8993="FM9", "Q3", I8993="FM10", "Q4", I8993="FM11", "Q4", I8993="FM12", "Q4")</f>
        <v>Q1</v>
      </c>
    </row>
    <row r="8994" spans="1:10" x14ac:dyDescent="0.25">
      <c r="A8994" s="1">
        <v>41774</v>
      </c>
      <c r="B8994" t="str">
        <f t="shared" si="840"/>
        <v>2014</v>
      </c>
      <c r="C8994" t="str">
        <f t="shared" si="841"/>
        <v>05</v>
      </c>
      <c r="D8994" t="str">
        <f t="shared" si="842"/>
        <v>May</v>
      </c>
      <c r="E8994" t="str" cm="1">
        <f t="array" ref="E8994">_xlfn.IFS(D8994="September", "Q2", D8994="August", "Q2", D8994="July", "Q2", D8994="April", "Q1", D8994="May", "Q1", D8994="June", "Q1", D8994="October", "Q3", D8994="November", "Q3", D8994="December", "Q3", D8994="January", "Q4", D8994="February", "Q4", D8994="March", "Q4")</f>
        <v>Q1</v>
      </c>
      <c r="F8994" t="str">
        <f t="shared" si="843"/>
        <v>2014-May</v>
      </c>
      <c r="G8994">
        <f t="shared" si="844"/>
        <v>3</v>
      </c>
      <c r="H8994" t="str">
        <f t="shared" si="845"/>
        <v>Tuesday</v>
      </c>
      <c r="I8994" t="str" cm="1">
        <f t="array" ref="I8994">_xlfn.IFS(D8994="April", "FM1", D8994="May", "FM2", D8994="June", "FM3", D8994="July", "FM4", D8994="August", "FM5", D8994="September", "FM6", D8994="October", "FM7", D8994="November", "FM8", D8994="December", "FM9", D8994="January", "FM10", D8994="February", "FM11", D8994="March", "FM12")</f>
        <v>FM2</v>
      </c>
      <c r="J8994" t="str" cm="1">
        <f t="array" ref="J8994">_xlfn.IFS(I8994="FM6","Q2", I8994="FM5", "Q2", I8994="FM4", "Q2", I8994="FM1", "Q1", I8994="FM2", "Q1",I8994="FM3", "Q1", I8994="FM7", "Q3", I8994="FM8", "Q3", I8994="FM9", "Q3", I8994="FM10", "Q4", I8994="FM11", "Q4", I8994="FM12", "Q4")</f>
        <v>Q1</v>
      </c>
    </row>
    <row r="8995" spans="1:10" x14ac:dyDescent="0.25">
      <c r="A8995" s="1">
        <v>40311</v>
      </c>
      <c r="B8995" t="str">
        <f t="shared" si="840"/>
        <v>2010</v>
      </c>
      <c r="C8995" t="str">
        <f t="shared" si="841"/>
        <v>05</v>
      </c>
      <c r="D8995" t="str">
        <f t="shared" si="842"/>
        <v>May</v>
      </c>
      <c r="E8995" t="str" cm="1">
        <f t="array" ref="E8995">_xlfn.IFS(D8995="September", "Q2", D8995="August", "Q2", D8995="July", "Q2", D8995="April", "Q1", D8995="May", "Q1", D8995="June", "Q1", D8995="October", "Q3", D8995="November", "Q3", D8995="December", "Q3", D8995="January", "Q4", D8995="February", "Q4", D8995="March", "Q4")</f>
        <v>Q1</v>
      </c>
      <c r="F8995" t="str">
        <f t="shared" si="843"/>
        <v>2010-May</v>
      </c>
      <c r="G8995">
        <f t="shared" si="844"/>
        <v>3</v>
      </c>
      <c r="H8995" t="str">
        <f t="shared" si="845"/>
        <v>Tuesday</v>
      </c>
      <c r="I8995" t="str" cm="1">
        <f t="array" ref="I8995">_xlfn.IFS(D8995="April", "FM1", D8995="May", "FM2", D8995="June", "FM3", D8995="July", "FM4", D8995="August", "FM5", D8995="September", "FM6", D8995="October", "FM7", D8995="November", "FM8", D8995="December", "FM9", D8995="January", "FM10", D8995="February", "FM11", D8995="March", "FM12")</f>
        <v>FM2</v>
      </c>
      <c r="J8995" t="str" cm="1">
        <f t="array" ref="J8995">_xlfn.IFS(I8995="FM6","Q2", I8995="FM5", "Q2", I8995="FM4", "Q2", I8995="FM1", "Q1", I8995="FM2", "Q1",I8995="FM3", "Q1", I8995="FM7", "Q3", I8995="FM8", "Q3", I8995="FM9", "Q3", I8995="FM10", "Q4", I8995="FM11", "Q4", I8995="FM12", "Q4")</f>
        <v>Q1</v>
      </c>
    </row>
    <row r="8996" spans="1:10" x14ac:dyDescent="0.25">
      <c r="A8996" s="1">
        <v>41778</v>
      </c>
      <c r="B8996" t="str">
        <f t="shared" si="840"/>
        <v>2014</v>
      </c>
      <c r="C8996" t="str">
        <f t="shared" si="841"/>
        <v>05</v>
      </c>
      <c r="D8996" t="str">
        <f t="shared" si="842"/>
        <v>May</v>
      </c>
      <c r="E8996" t="str" cm="1">
        <f t="array" ref="E8996">_xlfn.IFS(D8996="September", "Q2", D8996="August", "Q2", D8996="July", "Q2", D8996="April", "Q1", D8996="May", "Q1", D8996="June", "Q1", D8996="October", "Q3", D8996="November", "Q3", D8996="December", "Q3", D8996="January", "Q4", D8996="February", "Q4", D8996="March", "Q4")</f>
        <v>Q1</v>
      </c>
      <c r="F8996" t="str">
        <f t="shared" si="843"/>
        <v>2014-May</v>
      </c>
      <c r="G8996">
        <f t="shared" si="844"/>
        <v>0</v>
      </c>
      <c r="H8996" t="str">
        <f t="shared" si="845"/>
        <v>Saturday</v>
      </c>
      <c r="I8996" t="str" cm="1">
        <f t="array" ref="I8996">_xlfn.IFS(D8996="April", "FM1", D8996="May", "FM2", D8996="June", "FM3", D8996="July", "FM4", D8996="August", "FM5", D8996="September", "FM6", D8996="October", "FM7", D8996="November", "FM8", D8996="December", "FM9", D8996="January", "FM10", D8996="February", "FM11", D8996="March", "FM12")</f>
        <v>FM2</v>
      </c>
      <c r="J8996" t="str" cm="1">
        <f t="array" ref="J8996">_xlfn.IFS(I8996="FM6","Q2", I8996="FM5", "Q2", I8996="FM4", "Q2", I8996="FM1", "Q1", I8996="FM2", "Q1",I8996="FM3", "Q1", I8996="FM7", "Q3", I8996="FM8", "Q3", I8996="FM9", "Q3", I8996="FM10", "Q4", I8996="FM11", "Q4", I8996="FM12", "Q4")</f>
        <v>Q1</v>
      </c>
    </row>
    <row r="8997" spans="1:10" x14ac:dyDescent="0.25">
      <c r="A8997" s="1">
        <v>41009</v>
      </c>
      <c r="B8997" t="str">
        <f t="shared" si="840"/>
        <v>2012</v>
      </c>
      <c r="C8997" t="str">
        <f t="shared" si="841"/>
        <v>04</v>
      </c>
      <c r="D8997" t="str">
        <f t="shared" si="842"/>
        <v>April</v>
      </c>
      <c r="E8997" t="str" cm="1">
        <f t="array" ref="E8997">_xlfn.IFS(D8997="September", "Q2", D8997="August", "Q2", D8997="July", "Q2", D8997="April", "Q1", D8997="May", "Q1", D8997="June", "Q1", D8997="October", "Q3", D8997="November", "Q3", D8997="December", "Q3", D8997="January", "Q4", D8997="February", "Q4", D8997="March", "Q4")</f>
        <v>Q1</v>
      </c>
      <c r="F8997" t="str">
        <f t="shared" si="843"/>
        <v>2012-April</v>
      </c>
      <c r="G8997">
        <f t="shared" si="844"/>
        <v>1</v>
      </c>
      <c r="H8997" t="str">
        <f t="shared" si="845"/>
        <v>Sunday</v>
      </c>
      <c r="I8997" t="str" cm="1">
        <f t="array" ref="I8997">_xlfn.IFS(D8997="April", "FM1", D8997="May", "FM2", D8997="June", "FM3", D8997="July", "FM4", D8997="August", "FM5", D8997="September", "FM6", D8997="October", "FM7", D8997="November", "FM8", D8997="December", "FM9", D8997="January", "FM10", D8997="February", "FM11", D8997="March", "FM12")</f>
        <v>FM1</v>
      </c>
      <c r="J8997" t="str" cm="1">
        <f t="array" ref="J8997">_xlfn.IFS(I8997="FM6","Q2", I8997="FM5", "Q2", I8997="FM4", "Q2", I8997="FM1", "Q1", I8997="FM2", "Q1",I8997="FM3", "Q1", I8997="FM7", "Q3", I8997="FM8", "Q3", I8997="FM9", "Q3", I8997="FM10", "Q4", I8997="FM11", "Q4", I8997="FM12", "Q4")</f>
        <v>Q1</v>
      </c>
    </row>
    <row r="8998" spans="1:10" x14ac:dyDescent="0.25">
      <c r="A8998" s="1">
        <v>40270</v>
      </c>
      <c r="B8998" t="str">
        <f t="shared" si="840"/>
        <v>2010</v>
      </c>
      <c r="C8998" t="str">
        <f t="shared" si="841"/>
        <v>04</v>
      </c>
      <c r="D8998" t="str">
        <f t="shared" si="842"/>
        <v>April</v>
      </c>
      <c r="E8998" t="str" cm="1">
        <f t="array" ref="E8998">_xlfn.IFS(D8998="September", "Q2", D8998="August", "Q2", D8998="July", "Q2", D8998="April", "Q1", D8998="May", "Q1", D8998="June", "Q1", D8998="October", "Q3", D8998="November", "Q3", D8998="December", "Q3", D8998="January", "Q4", D8998="February", "Q4", D8998="March", "Q4")</f>
        <v>Q1</v>
      </c>
      <c r="F8998" t="str">
        <f t="shared" si="843"/>
        <v>2010-April</v>
      </c>
      <c r="G8998">
        <f t="shared" si="844"/>
        <v>4</v>
      </c>
      <c r="H8998" t="str">
        <f t="shared" si="845"/>
        <v>Wednesday</v>
      </c>
      <c r="I8998" t="str" cm="1">
        <f t="array" ref="I8998">_xlfn.IFS(D8998="April", "FM1", D8998="May", "FM2", D8998="June", "FM3", D8998="July", "FM4", D8998="August", "FM5", D8998="September", "FM6", D8998="October", "FM7", D8998="November", "FM8", D8998="December", "FM9", D8998="January", "FM10", D8998="February", "FM11", D8998="March", "FM12")</f>
        <v>FM1</v>
      </c>
      <c r="J8998" t="str" cm="1">
        <f t="array" ref="J8998">_xlfn.IFS(I8998="FM6","Q2", I8998="FM5", "Q2", I8998="FM4", "Q2", I8998="FM1", "Q1", I8998="FM2", "Q1",I8998="FM3", "Q1", I8998="FM7", "Q3", I8998="FM8", "Q3", I8998="FM9", "Q3", I8998="FM10", "Q4", I8998="FM11", "Q4", I8998="FM12", "Q4")</f>
        <v>Q1</v>
      </c>
    </row>
    <row r="8999" spans="1:10" x14ac:dyDescent="0.25">
      <c r="A8999" s="1">
        <v>40635</v>
      </c>
      <c r="B8999" t="str">
        <f t="shared" si="840"/>
        <v>2011</v>
      </c>
      <c r="C8999" t="str">
        <f t="shared" si="841"/>
        <v>04</v>
      </c>
      <c r="D8999" t="str">
        <f t="shared" si="842"/>
        <v>April</v>
      </c>
      <c r="E8999" t="str" cm="1">
        <f t="array" ref="E8999">_xlfn.IFS(D8999="September", "Q2", D8999="August", "Q2", D8999="July", "Q2", D8999="April", "Q1", D8999="May", "Q1", D8999="June", "Q1", D8999="October", "Q3", D8999="November", "Q3", D8999="December", "Q3", D8999="January", "Q4", D8999="February", "Q4", D8999="March", "Q4")</f>
        <v>Q1</v>
      </c>
      <c r="F8999" t="str">
        <f t="shared" si="843"/>
        <v>2011-April</v>
      </c>
      <c r="G8999">
        <f t="shared" si="844"/>
        <v>5</v>
      </c>
      <c r="H8999" t="str">
        <f t="shared" si="845"/>
        <v>Thursday</v>
      </c>
      <c r="I8999" t="str" cm="1">
        <f t="array" ref="I8999">_xlfn.IFS(D8999="April", "FM1", D8999="May", "FM2", D8999="June", "FM3", D8999="July", "FM4", D8999="August", "FM5", D8999="September", "FM6", D8999="October", "FM7", D8999="November", "FM8", D8999="December", "FM9", D8999="January", "FM10", D8999="February", "FM11", D8999="March", "FM12")</f>
        <v>FM1</v>
      </c>
      <c r="J8999" t="str" cm="1">
        <f t="array" ref="J8999">_xlfn.IFS(I8999="FM6","Q2", I8999="FM5", "Q2", I8999="FM4", "Q2", I8999="FM1", "Q1", I8999="FM2", "Q1",I8999="FM3", "Q1", I8999="FM7", "Q3", I8999="FM8", "Q3", I8999="FM9", "Q3", I8999="FM10", "Q4", I8999="FM11", "Q4", I8999="FM12", "Q4")</f>
        <v>Q1</v>
      </c>
    </row>
    <row r="9000" spans="1:10" x14ac:dyDescent="0.25">
      <c r="A9000" s="1">
        <v>43201</v>
      </c>
      <c r="B9000" t="str">
        <f t="shared" si="840"/>
        <v>2018</v>
      </c>
      <c r="C9000" t="str">
        <f t="shared" si="841"/>
        <v>04</v>
      </c>
      <c r="D9000" t="str">
        <f t="shared" si="842"/>
        <v>April</v>
      </c>
      <c r="E9000" t="str" cm="1">
        <f t="array" ref="E9000">_xlfn.IFS(D9000="September", "Q2", D9000="August", "Q2", D9000="July", "Q2", D9000="April", "Q1", D9000="May", "Q1", D9000="June", "Q1", D9000="October", "Q3", D9000="November", "Q3", D9000="December", "Q3", D9000="January", "Q4", D9000="February", "Q4", D9000="March", "Q4")</f>
        <v>Q1</v>
      </c>
      <c r="F9000" t="str">
        <f t="shared" si="843"/>
        <v>2018-April</v>
      </c>
      <c r="G9000">
        <f t="shared" si="844"/>
        <v>2</v>
      </c>
      <c r="H9000" t="str">
        <f t="shared" si="845"/>
        <v>Monday</v>
      </c>
      <c r="I9000" t="str" cm="1">
        <f t="array" ref="I9000">_xlfn.IFS(D9000="April", "FM1", D9000="May", "FM2", D9000="June", "FM3", D9000="July", "FM4", D9000="August", "FM5", D9000="September", "FM6", D9000="October", "FM7", D9000="November", "FM8", D9000="December", "FM9", D9000="January", "FM10", D9000="February", "FM11", D9000="March", "FM12")</f>
        <v>FM1</v>
      </c>
      <c r="J9000" t="str" cm="1">
        <f t="array" ref="J9000">_xlfn.IFS(I9000="FM6","Q2", I9000="FM5", "Q2", I9000="FM4", "Q2", I9000="FM1", "Q1", I9000="FM2", "Q1",I9000="FM3", "Q1", I9000="FM7", "Q3", I9000="FM8", "Q3", I9000="FM9", "Q3", I9000="FM10", "Q4", I9000="FM11", "Q4", I9000="FM12", "Q4")</f>
        <v>Q1</v>
      </c>
    </row>
    <row r="9001" spans="1:10" x14ac:dyDescent="0.25">
      <c r="A9001" s="1">
        <v>40643</v>
      </c>
      <c r="B9001" t="str">
        <f t="shared" si="840"/>
        <v>2011</v>
      </c>
      <c r="C9001" t="str">
        <f t="shared" si="841"/>
        <v>04</v>
      </c>
      <c r="D9001" t="str">
        <f t="shared" si="842"/>
        <v>April</v>
      </c>
      <c r="E9001" t="str" cm="1">
        <f t="array" ref="E9001">_xlfn.IFS(D9001="September", "Q2", D9001="August", "Q2", D9001="July", "Q2", D9001="April", "Q1", D9001="May", "Q1", D9001="June", "Q1", D9001="October", "Q3", D9001="November", "Q3", D9001="December", "Q3", D9001="January", "Q4", D9001="February", "Q4", D9001="March", "Q4")</f>
        <v>Q1</v>
      </c>
      <c r="F9001" t="str">
        <f t="shared" si="843"/>
        <v>2011-April</v>
      </c>
      <c r="G9001">
        <f t="shared" si="844"/>
        <v>6</v>
      </c>
      <c r="H9001" t="str">
        <f t="shared" si="845"/>
        <v>Friday</v>
      </c>
      <c r="I9001" t="str" cm="1">
        <f t="array" ref="I9001">_xlfn.IFS(D9001="April", "FM1", D9001="May", "FM2", D9001="June", "FM3", D9001="July", "FM4", D9001="August", "FM5", D9001="September", "FM6", D9001="October", "FM7", D9001="November", "FM8", D9001="December", "FM9", D9001="January", "FM10", D9001="February", "FM11", D9001="March", "FM12")</f>
        <v>FM1</v>
      </c>
      <c r="J9001" t="str" cm="1">
        <f t="array" ref="J9001">_xlfn.IFS(I9001="FM6","Q2", I9001="FM5", "Q2", I9001="FM4", "Q2", I9001="FM1", "Q1", I9001="FM2", "Q1",I9001="FM3", "Q1", I9001="FM7", "Q3", I9001="FM8", "Q3", I9001="FM9", "Q3", I9001="FM10", "Q4", I9001="FM11", "Q4", I9001="FM12", "Q4")</f>
        <v>Q1</v>
      </c>
    </row>
    <row r="9002" spans="1:10" x14ac:dyDescent="0.25">
      <c r="A9002" s="1">
        <v>40286</v>
      </c>
      <c r="B9002" t="str">
        <f t="shared" si="840"/>
        <v>2010</v>
      </c>
      <c r="C9002" t="str">
        <f t="shared" si="841"/>
        <v>04</v>
      </c>
      <c r="D9002" t="str">
        <f t="shared" si="842"/>
        <v>April</v>
      </c>
      <c r="E9002" t="str" cm="1">
        <f t="array" ref="E9002">_xlfn.IFS(D9002="September", "Q2", D9002="August", "Q2", D9002="July", "Q2", D9002="April", "Q1", D9002="May", "Q1", D9002="June", "Q1", D9002="October", "Q3", D9002="November", "Q3", D9002="December", "Q3", D9002="January", "Q4", D9002="February", "Q4", D9002="March", "Q4")</f>
        <v>Q1</v>
      </c>
      <c r="F9002" t="str">
        <f t="shared" si="843"/>
        <v>2010-April</v>
      </c>
      <c r="G9002">
        <f t="shared" si="844"/>
        <v>6</v>
      </c>
      <c r="H9002" t="str">
        <f t="shared" si="845"/>
        <v>Friday</v>
      </c>
      <c r="I9002" t="str" cm="1">
        <f t="array" ref="I9002">_xlfn.IFS(D9002="April", "FM1", D9002="May", "FM2", D9002="June", "FM3", D9002="July", "FM4", D9002="August", "FM5", D9002="September", "FM6", D9002="October", "FM7", D9002="November", "FM8", D9002="December", "FM9", D9002="January", "FM10", D9002="February", "FM11", D9002="March", "FM12")</f>
        <v>FM1</v>
      </c>
      <c r="J9002" t="str" cm="1">
        <f t="array" ref="J9002">_xlfn.IFS(I9002="FM6","Q2", I9002="FM5", "Q2", I9002="FM4", "Q2", I9002="FM1", "Q1", I9002="FM2", "Q1",I9002="FM3", "Q1", I9002="FM7", "Q3", I9002="FM8", "Q3", I9002="FM9", "Q3", I9002="FM10", "Q4", I9002="FM11", "Q4", I9002="FM12", "Q4")</f>
        <v>Q1</v>
      </c>
    </row>
    <row r="9003" spans="1:10" x14ac:dyDescent="0.25">
      <c r="A9003" s="1">
        <v>41391</v>
      </c>
      <c r="B9003" t="str">
        <f t="shared" si="840"/>
        <v>2013</v>
      </c>
      <c r="C9003" t="str">
        <f t="shared" si="841"/>
        <v>04</v>
      </c>
      <c r="D9003" t="str">
        <f t="shared" si="842"/>
        <v>April</v>
      </c>
      <c r="E9003" t="str" cm="1">
        <f t="array" ref="E9003">_xlfn.IFS(D9003="September", "Q2", D9003="August", "Q2", D9003="July", "Q2", D9003="April", "Q1", D9003="May", "Q1", D9003="June", "Q1", D9003="October", "Q3", D9003="November", "Q3", D9003="December", "Q3", D9003="January", "Q4", D9003="February", "Q4", D9003="March", "Q4")</f>
        <v>Q1</v>
      </c>
      <c r="F9003" t="str">
        <f t="shared" si="843"/>
        <v>2013-April</v>
      </c>
      <c r="G9003">
        <f t="shared" si="844"/>
        <v>5</v>
      </c>
      <c r="H9003" t="str">
        <f t="shared" si="845"/>
        <v>Thursday</v>
      </c>
      <c r="I9003" t="str" cm="1">
        <f t="array" ref="I9003">_xlfn.IFS(D9003="April", "FM1", D9003="May", "FM2", D9003="June", "FM3", D9003="July", "FM4", D9003="August", "FM5", D9003="September", "FM6", D9003="October", "FM7", D9003="November", "FM8", D9003="December", "FM9", D9003="January", "FM10", D9003="February", "FM11", D9003="March", "FM12")</f>
        <v>FM1</v>
      </c>
      <c r="J9003" t="str" cm="1">
        <f t="array" ref="J9003">_xlfn.IFS(I9003="FM6","Q2", I9003="FM5", "Q2", I9003="FM4", "Q2", I9003="FM1", "Q1", I9003="FM2", "Q1",I9003="FM3", "Q1", I9003="FM7", "Q3", I9003="FM8", "Q3", I9003="FM9", "Q3", I9003="FM10", "Q4", I9003="FM11", "Q4", I9003="FM12", "Q4")</f>
        <v>Q1</v>
      </c>
    </row>
    <row r="9004" spans="1:10" x14ac:dyDescent="0.25">
      <c r="A9004" s="1">
        <v>40279</v>
      </c>
      <c r="B9004" t="str">
        <f t="shared" si="840"/>
        <v>2010</v>
      </c>
      <c r="C9004" t="str">
        <f t="shared" si="841"/>
        <v>04</v>
      </c>
      <c r="D9004" t="str">
        <f t="shared" si="842"/>
        <v>April</v>
      </c>
      <c r="E9004" t="str" cm="1">
        <f t="array" ref="E9004">_xlfn.IFS(D9004="September", "Q2", D9004="August", "Q2", D9004="July", "Q2", D9004="April", "Q1", D9004="May", "Q1", D9004="June", "Q1", D9004="October", "Q3", D9004="November", "Q3", D9004="December", "Q3", D9004="January", "Q4", D9004="February", "Q4", D9004="March", "Q4")</f>
        <v>Q1</v>
      </c>
      <c r="F9004" t="str">
        <f t="shared" si="843"/>
        <v>2010-April</v>
      </c>
      <c r="G9004">
        <f t="shared" si="844"/>
        <v>6</v>
      </c>
      <c r="H9004" t="str">
        <f t="shared" si="845"/>
        <v>Friday</v>
      </c>
      <c r="I9004" t="str" cm="1">
        <f t="array" ref="I9004">_xlfn.IFS(D9004="April", "FM1", D9004="May", "FM2", D9004="June", "FM3", D9004="July", "FM4", D9004="August", "FM5", D9004="September", "FM6", D9004="October", "FM7", D9004="November", "FM8", D9004="December", "FM9", D9004="January", "FM10", D9004="February", "FM11", D9004="March", "FM12")</f>
        <v>FM1</v>
      </c>
      <c r="J9004" t="str" cm="1">
        <f t="array" ref="J9004">_xlfn.IFS(I9004="FM6","Q2", I9004="FM5", "Q2", I9004="FM4", "Q2", I9004="FM1", "Q1", I9004="FM2", "Q1",I9004="FM3", "Q1", I9004="FM7", "Q3", I9004="FM8", "Q3", I9004="FM9", "Q3", I9004="FM10", "Q4", I9004="FM11", "Q4", I9004="FM12", "Q4")</f>
        <v>Q1</v>
      </c>
    </row>
    <row r="9005" spans="1:10" x14ac:dyDescent="0.25">
      <c r="A9005" s="1">
        <v>41373</v>
      </c>
      <c r="B9005" t="str">
        <f t="shared" si="840"/>
        <v>2013</v>
      </c>
      <c r="C9005" t="str">
        <f t="shared" si="841"/>
        <v>04</v>
      </c>
      <c r="D9005" t="str">
        <f t="shared" si="842"/>
        <v>April</v>
      </c>
      <c r="E9005" t="str" cm="1">
        <f t="array" ref="E9005">_xlfn.IFS(D9005="September", "Q2", D9005="August", "Q2", D9005="July", "Q2", D9005="April", "Q1", D9005="May", "Q1", D9005="June", "Q1", D9005="October", "Q3", D9005="November", "Q3", D9005="December", "Q3", D9005="January", "Q4", D9005="February", "Q4", D9005="March", "Q4")</f>
        <v>Q1</v>
      </c>
      <c r="F9005" t="str">
        <f t="shared" si="843"/>
        <v>2013-April</v>
      </c>
      <c r="G9005">
        <f t="shared" si="844"/>
        <v>1</v>
      </c>
      <c r="H9005" t="str">
        <f t="shared" si="845"/>
        <v>Sunday</v>
      </c>
      <c r="I9005" t="str" cm="1">
        <f t="array" ref="I9005">_xlfn.IFS(D9005="April", "FM1", D9005="May", "FM2", D9005="June", "FM3", D9005="July", "FM4", D9005="August", "FM5", D9005="September", "FM6", D9005="October", "FM7", D9005="November", "FM8", D9005="December", "FM9", D9005="January", "FM10", D9005="February", "FM11", D9005="March", "FM12")</f>
        <v>FM1</v>
      </c>
      <c r="J9005" t="str" cm="1">
        <f t="array" ref="J9005">_xlfn.IFS(I9005="FM6","Q2", I9005="FM5", "Q2", I9005="FM4", "Q2", I9005="FM1", "Q1", I9005="FM2", "Q1",I9005="FM3", "Q1", I9005="FM7", "Q3", I9005="FM8", "Q3", I9005="FM9", "Q3", I9005="FM10", "Q4", I9005="FM11", "Q4", I9005="FM12", "Q4")</f>
        <v>Q1</v>
      </c>
    </row>
    <row r="9006" spans="1:10" x14ac:dyDescent="0.25">
      <c r="A9006" s="1">
        <v>40285</v>
      </c>
      <c r="B9006" t="str">
        <f t="shared" si="840"/>
        <v>2010</v>
      </c>
      <c r="C9006" t="str">
        <f t="shared" si="841"/>
        <v>04</v>
      </c>
      <c r="D9006" t="str">
        <f t="shared" si="842"/>
        <v>April</v>
      </c>
      <c r="E9006" t="str" cm="1">
        <f t="array" ref="E9006">_xlfn.IFS(D9006="September", "Q2", D9006="August", "Q2", D9006="July", "Q2", D9006="April", "Q1", D9006="May", "Q1", D9006="June", "Q1", D9006="October", "Q3", D9006="November", "Q3", D9006="December", "Q3", D9006="January", "Q4", D9006="February", "Q4", D9006="March", "Q4")</f>
        <v>Q1</v>
      </c>
      <c r="F9006" t="str">
        <f t="shared" si="843"/>
        <v>2010-April</v>
      </c>
      <c r="G9006">
        <f t="shared" si="844"/>
        <v>5</v>
      </c>
      <c r="H9006" t="str">
        <f t="shared" si="845"/>
        <v>Thursday</v>
      </c>
      <c r="I9006" t="str" cm="1">
        <f t="array" ref="I9006">_xlfn.IFS(D9006="April", "FM1", D9006="May", "FM2", D9006="June", "FM3", D9006="July", "FM4", D9006="August", "FM5", D9006="September", "FM6", D9006="October", "FM7", D9006="November", "FM8", D9006="December", "FM9", D9006="January", "FM10", D9006="February", "FM11", D9006="March", "FM12")</f>
        <v>FM1</v>
      </c>
      <c r="J9006" t="str" cm="1">
        <f t="array" ref="J9006">_xlfn.IFS(I9006="FM6","Q2", I9006="FM5", "Q2", I9006="FM4", "Q2", I9006="FM1", "Q1", I9006="FM2", "Q1",I9006="FM3", "Q1", I9006="FM7", "Q3", I9006="FM8", "Q3", I9006="FM9", "Q3", I9006="FM10", "Q4", I9006="FM11", "Q4", I9006="FM12", "Q4")</f>
        <v>Q1</v>
      </c>
    </row>
    <row r="9007" spans="1:10" x14ac:dyDescent="0.25">
      <c r="A9007" s="1">
        <v>40295</v>
      </c>
      <c r="B9007" t="str">
        <f t="shared" si="840"/>
        <v>2010</v>
      </c>
      <c r="C9007" t="str">
        <f t="shared" si="841"/>
        <v>04</v>
      </c>
      <c r="D9007" t="str">
        <f t="shared" si="842"/>
        <v>April</v>
      </c>
      <c r="E9007" t="str" cm="1">
        <f t="array" ref="E9007">_xlfn.IFS(D9007="September", "Q2", D9007="August", "Q2", D9007="July", "Q2", D9007="April", "Q1", D9007="May", "Q1", D9007="June", "Q1", D9007="October", "Q3", D9007="November", "Q3", D9007="December", "Q3", D9007="January", "Q4", D9007="February", "Q4", D9007="March", "Q4")</f>
        <v>Q1</v>
      </c>
      <c r="F9007" t="str">
        <f t="shared" si="843"/>
        <v>2010-April</v>
      </c>
      <c r="G9007">
        <f t="shared" si="844"/>
        <v>1</v>
      </c>
      <c r="H9007" t="str">
        <f t="shared" si="845"/>
        <v>Sunday</v>
      </c>
      <c r="I9007" t="str" cm="1">
        <f t="array" ref="I9007">_xlfn.IFS(D9007="April", "FM1", D9007="May", "FM2", D9007="June", "FM3", D9007="July", "FM4", D9007="August", "FM5", D9007="September", "FM6", D9007="October", "FM7", D9007="November", "FM8", D9007="December", "FM9", D9007="January", "FM10", D9007="February", "FM11", D9007="March", "FM12")</f>
        <v>FM1</v>
      </c>
      <c r="J9007" t="str" cm="1">
        <f t="array" ref="J9007">_xlfn.IFS(I9007="FM6","Q2", I9007="FM5", "Q2", I9007="FM4", "Q2", I9007="FM1", "Q1", I9007="FM2", "Q1",I9007="FM3", "Q1", I9007="FM7", "Q3", I9007="FM8", "Q3", I9007="FM9", "Q3", I9007="FM10", "Q4", I9007="FM11", "Q4", I9007="FM12", "Q4")</f>
        <v>Q1</v>
      </c>
    </row>
    <row r="9008" spans="1:10" x14ac:dyDescent="0.25">
      <c r="A9008" s="1">
        <v>43212</v>
      </c>
      <c r="B9008" t="str">
        <f t="shared" si="840"/>
        <v>2018</v>
      </c>
      <c r="C9008" t="str">
        <f t="shared" si="841"/>
        <v>04</v>
      </c>
      <c r="D9008" t="str">
        <f t="shared" si="842"/>
        <v>April</v>
      </c>
      <c r="E9008" t="str" cm="1">
        <f t="array" ref="E9008">_xlfn.IFS(D9008="September", "Q2", D9008="August", "Q2", D9008="July", "Q2", D9008="April", "Q1", D9008="May", "Q1", D9008="June", "Q1", D9008="October", "Q3", D9008="November", "Q3", D9008="December", "Q3", D9008="January", "Q4", D9008="February", "Q4", D9008="March", "Q4")</f>
        <v>Q1</v>
      </c>
      <c r="F9008" t="str">
        <f t="shared" si="843"/>
        <v>2018-April</v>
      </c>
      <c r="G9008">
        <f t="shared" si="844"/>
        <v>6</v>
      </c>
      <c r="H9008" t="str">
        <f t="shared" si="845"/>
        <v>Friday</v>
      </c>
      <c r="I9008" t="str" cm="1">
        <f t="array" ref="I9008">_xlfn.IFS(D9008="April", "FM1", D9008="May", "FM2", D9008="June", "FM3", D9008="July", "FM4", D9008="August", "FM5", D9008="September", "FM6", D9008="October", "FM7", D9008="November", "FM8", D9008="December", "FM9", D9008="January", "FM10", D9008="February", "FM11", D9008="March", "FM12")</f>
        <v>FM1</v>
      </c>
      <c r="J9008" t="str" cm="1">
        <f t="array" ref="J9008">_xlfn.IFS(I9008="FM6","Q2", I9008="FM5", "Q2", I9008="FM4", "Q2", I9008="FM1", "Q1", I9008="FM2", "Q1",I9008="FM3", "Q1", I9008="FM7", "Q3", I9008="FM8", "Q3", I9008="FM9", "Q3", I9008="FM10", "Q4", I9008="FM11", "Q4", I9008="FM12", "Q4")</f>
        <v>Q1</v>
      </c>
    </row>
    <row r="9009" spans="1:10" x14ac:dyDescent="0.25">
      <c r="A9009" s="1">
        <v>41368</v>
      </c>
      <c r="B9009" t="str">
        <f t="shared" si="840"/>
        <v>2013</v>
      </c>
      <c r="C9009" t="str">
        <f t="shared" si="841"/>
        <v>04</v>
      </c>
      <c r="D9009" t="str">
        <f t="shared" si="842"/>
        <v>April</v>
      </c>
      <c r="E9009" t="str" cm="1">
        <f t="array" ref="E9009">_xlfn.IFS(D9009="September", "Q2", D9009="August", "Q2", D9009="July", "Q2", D9009="April", "Q1", D9009="May", "Q1", D9009="June", "Q1", D9009="October", "Q3", D9009="November", "Q3", D9009="December", "Q3", D9009="January", "Q4", D9009="February", "Q4", D9009="March", "Q4")</f>
        <v>Q1</v>
      </c>
      <c r="F9009" t="str">
        <f t="shared" si="843"/>
        <v>2013-April</v>
      </c>
      <c r="G9009">
        <f t="shared" si="844"/>
        <v>3</v>
      </c>
      <c r="H9009" t="str">
        <f t="shared" si="845"/>
        <v>Tuesday</v>
      </c>
      <c r="I9009" t="str" cm="1">
        <f t="array" ref="I9009">_xlfn.IFS(D9009="April", "FM1", D9009="May", "FM2", D9009="June", "FM3", D9009="July", "FM4", D9009="August", "FM5", D9009="September", "FM6", D9009="October", "FM7", D9009="November", "FM8", D9009="December", "FM9", D9009="January", "FM10", D9009="February", "FM11", D9009="March", "FM12")</f>
        <v>FM1</v>
      </c>
      <c r="J9009" t="str" cm="1">
        <f t="array" ref="J9009">_xlfn.IFS(I9009="FM6","Q2", I9009="FM5", "Q2", I9009="FM4", "Q2", I9009="FM1", "Q1", I9009="FM2", "Q1",I9009="FM3", "Q1", I9009="FM7", "Q3", I9009="FM8", "Q3", I9009="FM9", "Q3", I9009="FM10", "Q4", I9009="FM11", "Q4", I9009="FM12", "Q4")</f>
        <v>Q1</v>
      </c>
    </row>
    <row r="9010" spans="1:10" x14ac:dyDescent="0.25">
      <c r="A9010" s="1">
        <v>42095</v>
      </c>
      <c r="B9010" t="str">
        <f t="shared" si="840"/>
        <v>2015</v>
      </c>
      <c r="C9010" t="str">
        <f t="shared" si="841"/>
        <v>04</v>
      </c>
      <c r="D9010" t="str">
        <f t="shared" si="842"/>
        <v>April</v>
      </c>
      <c r="E9010" t="str" cm="1">
        <f t="array" ref="E9010">_xlfn.IFS(D9010="September", "Q2", D9010="August", "Q2", D9010="July", "Q2", D9010="April", "Q1", D9010="May", "Q1", D9010="June", "Q1", D9010="October", "Q3", D9010="November", "Q3", D9010="December", "Q3", D9010="January", "Q4", D9010="February", "Q4", D9010="March", "Q4")</f>
        <v>Q1</v>
      </c>
      <c r="F9010" t="str">
        <f t="shared" si="843"/>
        <v>2015-April</v>
      </c>
      <c r="G9010">
        <f t="shared" si="844"/>
        <v>2</v>
      </c>
      <c r="H9010" t="str">
        <f t="shared" si="845"/>
        <v>Monday</v>
      </c>
      <c r="I9010" t="str" cm="1">
        <f t="array" ref="I9010">_xlfn.IFS(D9010="April", "FM1", D9010="May", "FM2", D9010="June", "FM3", D9010="July", "FM4", D9010="August", "FM5", D9010="September", "FM6", D9010="October", "FM7", D9010="November", "FM8", D9010="December", "FM9", D9010="January", "FM10", D9010="February", "FM11", D9010="March", "FM12")</f>
        <v>FM1</v>
      </c>
      <c r="J9010" t="str" cm="1">
        <f t="array" ref="J9010">_xlfn.IFS(I9010="FM6","Q2", I9010="FM5", "Q2", I9010="FM4", "Q2", I9010="FM1", "Q1", I9010="FM2", "Q1",I9010="FM3", "Q1", I9010="FM7", "Q3", I9010="FM8", "Q3", I9010="FM9", "Q3", I9010="FM10", "Q4", I9010="FM11", "Q4", I9010="FM12", "Q4")</f>
        <v>Q1</v>
      </c>
    </row>
    <row r="9011" spans="1:10" x14ac:dyDescent="0.25">
      <c r="A9011" s="1">
        <v>42843</v>
      </c>
      <c r="B9011" t="str">
        <f t="shared" si="840"/>
        <v>2017</v>
      </c>
      <c r="C9011" t="str">
        <f t="shared" si="841"/>
        <v>04</v>
      </c>
      <c r="D9011" t="str">
        <f t="shared" si="842"/>
        <v>April</v>
      </c>
      <c r="E9011" t="str" cm="1">
        <f t="array" ref="E9011">_xlfn.IFS(D9011="September", "Q2", D9011="August", "Q2", D9011="July", "Q2", D9011="April", "Q1", D9011="May", "Q1", D9011="June", "Q1", D9011="October", "Q3", D9011="November", "Q3", D9011="December", "Q3", D9011="January", "Q4", D9011="February", "Q4", D9011="March", "Q4")</f>
        <v>Q1</v>
      </c>
      <c r="F9011" t="str">
        <f t="shared" si="843"/>
        <v>2017-April</v>
      </c>
      <c r="G9011">
        <f t="shared" si="844"/>
        <v>1</v>
      </c>
      <c r="H9011" t="str">
        <f t="shared" si="845"/>
        <v>Sunday</v>
      </c>
      <c r="I9011" t="str" cm="1">
        <f t="array" ref="I9011">_xlfn.IFS(D9011="April", "FM1", D9011="May", "FM2", D9011="June", "FM3", D9011="July", "FM4", D9011="August", "FM5", D9011="September", "FM6", D9011="October", "FM7", D9011="November", "FM8", D9011="December", "FM9", D9011="January", "FM10", D9011="February", "FM11", D9011="March", "FM12")</f>
        <v>FM1</v>
      </c>
      <c r="J9011" t="str" cm="1">
        <f t="array" ref="J9011">_xlfn.IFS(I9011="FM6","Q2", I9011="FM5", "Q2", I9011="FM4", "Q2", I9011="FM1", "Q1", I9011="FM2", "Q1",I9011="FM3", "Q1", I9011="FM7", "Q3", I9011="FM8", "Q3", I9011="FM9", "Q3", I9011="FM10", "Q4", I9011="FM11", "Q4", I9011="FM12", "Q4")</f>
        <v>Q1</v>
      </c>
    </row>
    <row r="9012" spans="1:10" x14ac:dyDescent="0.25">
      <c r="A9012" s="1">
        <v>42453</v>
      </c>
      <c r="B9012" t="str">
        <f t="shared" si="840"/>
        <v>2016</v>
      </c>
      <c r="C9012" t="str">
        <f t="shared" si="841"/>
        <v>03</v>
      </c>
      <c r="D9012" t="str">
        <f t="shared" si="842"/>
        <v>March</v>
      </c>
      <c r="E9012" t="str" cm="1">
        <f t="array" ref="E9012">_xlfn.IFS(D9012="September", "Q2", D9012="August", "Q2", D9012="July", "Q2", D9012="April", "Q1", D9012="May", "Q1", D9012="June", "Q1", D9012="October", "Q3", D9012="November", "Q3", D9012="December", "Q3", D9012="January", "Q4", D9012="February", "Q4", D9012="March", "Q4")</f>
        <v>Q4</v>
      </c>
      <c r="F9012" t="str">
        <f t="shared" si="843"/>
        <v>2016-March</v>
      </c>
      <c r="G9012">
        <f t="shared" si="844"/>
        <v>3</v>
      </c>
      <c r="H9012" t="str">
        <f t="shared" si="845"/>
        <v>Tuesday</v>
      </c>
      <c r="I9012" t="str" cm="1">
        <f t="array" ref="I9012">_xlfn.IFS(D9012="April", "FM1", D9012="May", "FM2", D9012="June", "FM3", D9012="July", "FM4", D9012="August", "FM5", D9012="September", "FM6", D9012="October", "FM7", D9012="November", "FM8", D9012="December", "FM9", D9012="January", "FM10", D9012="February", "FM11", D9012="March", "FM12")</f>
        <v>FM12</v>
      </c>
      <c r="J9012" t="str" cm="1">
        <f t="array" ref="J9012">_xlfn.IFS(I9012="FM6","Q2", I9012="FM5", "Q2", I9012="FM4", "Q2", I9012="FM1", "Q1", I9012="FM2", "Q1",I9012="FM3", "Q1", I9012="FM7", "Q3", I9012="FM8", "Q3", I9012="FM9", "Q3", I9012="FM10", "Q4", I9012="FM11", "Q4", I9012="FM12", "Q4")</f>
        <v>Q4</v>
      </c>
    </row>
    <row r="9013" spans="1:10" x14ac:dyDescent="0.25">
      <c r="A9013" s="1">
        <v>40260</v>
      </c>
      <c r="B9013" t="str">
        <f t="shared" si="840"/>
        <v>2010</v>
      </c>
      <c r="C9013" t="str">
        <f t="shared" si="841"/>
        <v>03</v>
      </c>
      <c r="D9013" t="str">
        <f t="shared" si="842"/>
        <v>March</v>
      </c>
      <c r="E9013" t="str" cm="1">
        <f t="array" ref="E9013">_xlfn.IFS(D9013="September", "Q2", D9013="August", "Q2", D9013="July", "Q2", D9013="April", "Q1", D9013="May", "Q1", D9013="June", "Q1", D9013="October", "Q3", D9013="November", "Q3", D9013="December", "Q3", D9013="January", "Q4", D9013="February", "Q4", D9013="March", "Q4")</f>
        <v>Q4</v>
      </c>
      <c r="F9013" t="str">
        <f t="shared" si="843"/>
        <v>2010-March</v>
      </c>
      <c r="G9013">
        <f t="shared" si="844"/>
        <v>1</v>
      </c>
      <c r="H9013" t="str">
        <f t="shared" si="845"/>
        <v>Sunday</v>
      </c>
      <c r="I9013" t="str" cm="1">
        <f t="array" ref="I9013">_xlfn.IFS(D9013="April", "FM1", D9013="May", "FM2", D9013="June", "FM3", D9013="July", "FM4", D9013="August", "FM5", D9013="September", "FM6", D9013="October", "FM7", D9013="November", "FM8", D9013="December", "FM9", D9013="January", "FM10", D9013="February", "FM11", D9013="March", "FM12")</f>
        <v>FM12</v>
      </c>
      <c r="J9013" t="str" cm="1">
        <f t="array" ref="J9013">_xlfn.IFS(I9013="FM6","Q2", I9013="FM5", "Q2", I9013="FM4", "Q2", I9013="FM1", "Q1", I9013="FM2", "Q1",I9013="FM3", "Q1", I9013="FM7", "Q3", I9013="FM8", "Q3", I9013="FM9", "Q3", I9013="FM10", "Q4", I9013="FM11", "Q4", I9013="FM12", "Q4")</f>
        <v>Q4</v>
      </c>
    </row>
    <row r="9014" spans="1:10" x14ac:dyDescent="0.25">
      <c r="A9014" s="1">
        <v>43176</v>
      </c>
      <c r="B9014" t="str">
        <f t="shared" si="840"/>
        <v>2018</v>
      </c>
      <c r="C9014" t="str">
        <f t="shared" si="841"/>
        <v>03</v>
      </c>
      <c r="D9014" t="str">
        <f t="shared" si="842"/>
        <v>March</v>
      </c>
      <c r="E9014" t="str" cm="1">
        <f t="array" ref="E9014">_xlfn.IFS(D9014="September", "Q2", D9014="August", "Q2", D9014="July", "Q2", D9014="April", "Q1", D9014="May", "Q1", D9014="June", "Q1", D9014="October", "Q3", D9014="November", "Q3", D9014="December", "Q3", D9014="January", "Q4", D9014="February", "Q4", D9014="March", "Q4")</f>
        <v>Q4</v>
      </c>
      <c r="F9014" t="str">
        <f t="shared" si="843"/>
        <v>2018-March</v>
      </c>
      <c r="G9014">
        <f t="shared" si="844"/>
        <v>5</v>
      </c>
      <c r="H9014" t="str">
        <f t="shared" si="845"/>
        <v>Thursday</v>
      </c>
      <c r="I9014" t="str" cm="1">
        <f t="array" ref="I9014">_xlfn.IFS(D9014="April", "FM1", D9014="May", "FM2", D9014="June", "FM3", D9014="July", "FM4", D9014="August", "FM5", D9014="September", "FM6", D9014="October", "FM7", D9014="November", "FM8", D9014="December", "FM9", D9014="January", "FM10", D9014="February", "FM11", D9014="March", "FM12")</f>
        <v>FM12</v>
      </c>
      <c r="J9014" t="str" cm="1">
        <f t="array" ref="J9014">_xlfn.IFS(I9014="FM6","Q2", I9014="FM5", "Q2", I9014="FM4", "Q2", I9014="FM1", "Q1", I9014="FM2", "Q1",I9014="FM3", "Q1", I9014="FM7", "Q3", I9014="FM8", "Q3", I9014="FM9", "Q3", I9014="FM10", "Q4", I9014="FM11", "Q4", I9014="FM12", "Q4")</f>
        <v>Q4</v>
      </c>
    </row>
    <row r="9015" spans="1:10" x14ac:dyDescent="0.25">
      <c r="A9015" s="1">
        <v>40253</v>
      </c>
      <c r="B9015" t="str">
        <f t="shared" si="840"/>
        <v>2010</v>
      </c>
      <c r="C9015" t="str">
        <f t="shared" si="841"/>
        <v>03</v>
      </c>
      <c r="D9015" t="str">
        <f t="shared" si="842"/>
        <v>March</v>
      </c>
      <c r="E9015" t="str" cm="1">
        <f t="array" ref="E9015">_xlfn.IFS(D9015="September", "Q2", D9015="August", "Q2", D9015="July", "Q2", D9015="April", "Q1", D9015="May", "Q1", D9015="June", "Q1", D9015="October", "Q3", D9015="November", "Q3", D9015="December", "Q3", D9015="January", "Q4", D9015="February", "Q4", D9015="March", "Q4")</f>
        <v>Q4</v>
      </c>
      <c r="F9015" t="str">
        <f t="shared" si="843"/>
        <v>2010-March</v>
      </c>
      <c r="G9015">
        <f t="shared" si="844"/>
        <v>1</v>
      </c>
      <c r="H9015" t="str">
        <f t="shared" si="845"/>
        <v>Sunday</v>
      </c>
      <c r="I9015" t="str" cm="1">
        <f t="array" ref="I9015">_xlfn.IFS(D9015="April", "FM1", D9015="May", "FM2", D9015="June", "FM3", D9015="July", "FM4", D9015="August", "FM5", D9015="September", "FM6", D9015="October", "FM7", D9015="November", "FM8", D9015="December", "FM9", D9015="January", "FM10", D9015="February", "FM11", D9015="March", "FM12")</f>
        <v>FM12</v>
      </c>
      <c r="J9015" t="str" cm="1">
        <f t="array" ref="J9015">_xlfn.IFS(I9015="FM6","Q2", I9015="FM5", "Q2", I9015="FM4", "Q2", I9015="FM1", "Q1", I9015="FM2", "Q1",I9015="FM3", "Q1", I9015="FM7", "Q3", I9015="FM8", "Q3", I9015="FM9", "Q3", I9015="FM10", "Q4", I9015="FM11", "Q4", I9015="FM12", "Q4")</f>
        <v>Q4</v>
      </c>
    </row>
    <row r="9016" spans="1:10" x14ac:dyDescent="0.25">
      <c r="A9016" s="1">
        <v>40623</v>
      </c>
      <c r="B9016" t="str">
        <f t="shared" si="840"/>
        <v>2011</v>
      </c>
      <c r="C9016" t="str">
        <f t="shared" si="841"/>
        <v>03</v>
      </c>
      <c r="D9016" t="str">
        <f t="shared" si="842"/>
        <v>March</v>
      </c>
      <c r="E9016" t="str" cm="1">
        <f t="array" ref="E9016">_xlfn.IFS(D9016="September", "Q2", D9016="August", "Q2", D9016="July", "Q2", D9016="April", "Q1", D9016="May", "Q1", D9016="June", "Q1", D9016="October", "Q3", D9016="November", "Q3", D9016="December", "Q3", D9016="January", "Q4", D9016="February", "Q4", D9016="March", "Q4")</f>
        <v>Q4</v>
      </c>
      <c r="F9016" t="str">
        <f t="shared" si="843"/>
        <v>2011-March</v>
      </c>
      <c r="G9016">
        <f t="shared" si="844"/>
        <v>0</v>
      </c>
      <c r="H9016" t="str">
        <f t="shared" si="845"/>
        <v>Saturday</v>
      </c>
      <c r="I9016" t="str" cm="1">
        <f t="array" ref="I9016">_xlfn.IFS(D9016="April", "FM1", D9016="May", "FM2", D9016="June", "FM3", D9016="July", "FM4", D9016="August", "FM5", D9016="September", "FM6", D9016="October", "FM7", D9016="November", "FM8", D9016="December", "FM9", D9016="January", "FM10", D9016="February", "FM11", D9016="March", "FM12")</f>
        <v>FM12</v>
      </c>
      <c r="J9016" t="str" cm="1">
        <f t="array" ref="J9016">_xlfn.IFS(I9016="FM6","Q2", I9016="FM5", "Q2", I9016="FM4", "Q2", I9016="FM1", "Q1", I9016="FM2", "Q1",I9016="FM3", "Q1", I9016="FM7", "Q3", I9016="FM8", "Q3", I9016="FM9", "Q3", I9016="FM10", "Q4", I9016="FM11", "Q4", I9016="FM12", "Q4")</f>
        <v>Q4</v>
      </c>
    </row>
    <row r="9017" spans="1:10" x14ac:dyDescent="0.25">
      <c r="A9017" s="1">
        <v>41346</v>
      </c>
      <c r="B9017" t="str">
        <f t="shared" si="840"/>
        <v>2013</v>
      </c>
      <c r="C9017" t="str">
        <f t="shared" si="841"/>
        <v>03</v>
      </c>
      <c r="D9017" t="str">
        <f t="shared" si="842"/>
        <v>March</v>
      </c>
      <c r="E9017" t="str" cm="1">
        <f t="array" ref="E9017">_xlfn.IFS(D9017="September", "Q2", D9017="August", "Q2", D9017="July", "Q2", D9017="April", "Q1", D9017="May", "Q1", D9017="June", "Q1", D9017="October", "Q3", D9017="November", "Q3", D9017="December", "Q3", D9017="January", "Q4", D9017="February", "Q4", D9017="March", "Q4")</f>
        <v>Q4</v>
      </c>
      <c r="F9017" t="str">
        <f t="shared" si="843"/>
        <v>2013-March</v>
      </c>
      <c r="G9017">
        <f t="shared" si="844"/>
        <v>2</v>
      </c>
      <c r="H9017" t="str">
        <f t="shared" si="845"/>
        <v>Monday</v>
      </c>
      <c r="I9017" t="str" cm="1">
        <f t="array" ref="I9017">_xlfn.IFS(D9017="April", "FM1", D9017="May", "FM2", D9017="June", "FM3", D9017="July", "FM4", D9017="August", "FM5", D9017="September", "FM6", D9017="October", "FM7", D9017="November", "FM8", D9017="December", "FM9", D9017="January", "FM10", D9017="February", "FM11", D9017="March", "FM12")</f>
        <v>FM12</v>
      </c>
      <c r="J9017" t="str" cm="1">
        <f t="array" ref="J9017">_xlfn.IFS(I9017="FM6","Q2", I9017="FM5", "Q2", I9017="FM4", "Q2", I9017="FM1", "Q1", I9017="FM2", "Q1",I9017="FM3", "Q1", I9017="FM7", "Q3", I9017="FM8", "Q3", I9017="FM9", "Q3", I9017="FM10", "Q4", I9017="FM11", "Q4", I9017="FM12", "Q4")</f>
        <v>Q4</v>
      </c>
    </row>
    <row r="9018" spans="1:10" x14ac:dyDescent="0.25">
      <c r="A9018" s="1">
        <v>40620</v>
      </c>
      <c r="B9018" t="str">
        <f t="shared" si="840"/>
        <v>2011</v>
      </c>
      <c r="C9018" t="str">
        <f t="shared" si="841"/>
        <v>03</v>
      </c>
      <c r="D9018" t="str">
        <f t="shared" si="842"/>
        <v>March</v>
      </c>
      <c r="E9018" t="str" cm="1">
        <f t="array" ref="E9018">_xlfn.IFS(D9018="September", "Q2", D9018="August", "Q2", D9018="July", "Q2", D9018="April", "Q1", D9018="May", "Q1", D9018="June", "Q1", D9018="October", "Q3", D9018="November", "Q3", D9018="December", "Q3", D9018="January", "Q4", D9018="February", "Q4", D9018="March", "Q4")</f>
        <v>Q4</v>
      </c>
      <c r="F9018" t="str">
        <f t="shared" si="843"/>
        <v>2011-March</v>
      </c>
      <c r="G9018">
        <f t="shared" si="844"/>
        <v>4</v>
      </c>
      <c r="H9018" t="str">
        <f t="shared" si="845"/>
        <v>Wednesday</v>
      </c>
      <c r="I9018" t="str" cm="1">
        <f t="array" ref="I9018">_xlfn.IFS(D9018="April", "FM1", D9018="May", "FM2", D9018="June", "FM3", D9018="July", "FM4", D9018="August", "FM5", D9018="September", "FM6", D9018="October", "FM7", D9018="November", "FM8", D9018="December", "FM9", D9018="January", "FM10", D9018="February", "FM11", D9018="March", "FM12")</f>
        <v>FM12</v>
      </c>
      <c r="J9018" t="str" cm="1">
        <f t="array" ref="J9018">_xlfn.IFS(I9018="FM6","Q2", I9018="FM5", "Q2", I9018="FM4", "Q2", I9018="FM1", "Q1", I9018="FM2", "Q1",I9018="FM3", "Q1", I9018="FM7", "Q3", I9018="FM8", "Q3", I9018="FM9", "Q3", I9018="FM10", "Q4", I9018="FM11", "Q4", I9018="FM12", "Q4")</f>
        <v>Q4</v>
      </c>
    </row>
    <row r="9019" spans="1:10" x14ac:dyDescent="0.25">
      <c r="A9019" s="1">
        <v>42820</v>
      </c>
      <c r="B9019" t="str">
        <f t="shared" si="840"/>
        <v>2017</v>
      </c>
      <c r="C9019" t="str">
        <f t="shared" si="841"/>
        <v>03</v>
      </c>
      <c r="D9019" t="str">
        <f t="shared" si="842"/>
        <v>March</v>
      </c>
      <c r="E9019" t="str" cm="1">
        <f t="array" ref="E9019">_xlfn.IFS(D9019="September", "Q2", D9019="August", "Q2", D9019="July", "Q2", D9019="April", "Q1", D9019="May", "Q1", D9019="June", "Q1", D9019="October", "Q3", D9019="November", "Q3", D9019="December", "Q3", D9019="January", "Q4", D9019="February", "Q4", D9019="March", "Q4")</f>
        <v>Q4</v>
      </c>
      <c r="F9019" t="str">
        <f t="shared" si="843"/>
        <v>2017-March</v>
      </c>
      <c r="G9019">
        <f t="shared" si="844"/>
        <v>6</v>
      </c>
      <c r="H9019" t="str">
        <f t="shared" si="845"/>
        <v>Friday</v>
      </c>
      <c r="I9019" t="str" cm="1">
        <f t="array" ref="I9019">_xlfn.IFS(D9019="April", "FM1", D9019="May", "FM2", D9019="June", "FM3", D9019="July", "FM4", D9019="August", "FM5", D9019="September", "FM6", D9019="October", "FM7", D9019="November", "FM8", D9019="December", "FM9", D9019="January", "FM10", D9019="February", "FM11", D9019="March", "FM12")</f>
        <v>FM12</v>
      </c>
      <c r="J9019" t="str" cm="1">
        <f t="array" ref="J9019">_xlfn.IFS(I9019="FM6","Q2", I9019="FM5", "Q2", I9019="FM4", "Q2", I9019="FM1", "Q1", I9019="FM2", "Q1",I9019="FM3", "Q1", I9019="FM7", "Q3", I9019="FM8", "Q3", I9019="FM9", "Q3", I9019="FM10", "Q4", I9019="FM11", "Q4", I9019="FM12", "Q4")</f>
        <v>Q4</v>
      </c>
    </row>
    <row r="9020" spans="1:10" x14ac:dyDescent="0.25">
      <c r="A9020" s="1">
        <v>40258</v>
      </c>
      <c r="B9020" t="str">
        <f t="shared" si="840"/>
        <v>2010</v>
      </c>
      <c r="C9020" t="str">
        <f t="shared" si="841"/>
        <v>03</v>
      </c>
      <c r="D9020" t="str">
        <f t="shared" si="842"/>
        <v>March</v>
      </c>
      <c r="E9020" t="str" cm="1">
        <f t="array" ref="E9020">_xlfn.IFS(D9020="September", "Q2", D9020="August", "Q2", D9020="July", "Q2", D9020="April", "Q1", D9020="May", "Q1", D9020="June", "Q1", D9020="October", "Q3", D9020="November", "Q3", D9020="December", "Q3", D9020="January", "Q4", D9020="February", "Q4", D9020="March", "Q4")</f>
        <v>Q4</v>
      </c>
      <c r="F9020" t="str">
        <f t="shared" si="843"/>
        <v>2010-March</v>
      </c>
      <c r="G9020">
        <f t="shared" si="844"/>
        <v>6</v>
      </c>
      <c r="H9020" t="str">
        <f t="shared" si="845"/>
        <v>Friday</v>
      </c>
      <c r="I9020" t="str" cm="1">
        <f t="array" ref="I9020">_xlfn.IFS(D9020="April", "FM1", D9020="May", "FM2", D9020="June", "FM3", D9020="July", "FM4", D9020="August", "FM5", D9020="September", "FM6", D9020="October", "FM7", D9020="November", "FM8", D9020="December", "FM9", D9020="January", "FM10", D9020="February", "FM11", D9020="March", "FM12")</f>
        <v>FM12</v>
      </c>
      <c r="J9020" t="str" cm="1">
        <f t="array" ref="J9020">_xlfn.IFS(I9020="FM6","Q2", I9020="FM5", "Q2", I9020="FM4", "Q2", I9020="FM1", "Q1", I9020="FM2", "Q1",I9020="FM3", "Q1", I9020="FM7", "Q3", I9020="FM8", "Q3", I9020="FM9", "Q3", I9020="FM10", "Q4", I9020="FM11", "Q4", I9020="FM12", "Q4")</f>
        <v>Q4</v>
      </c>
    </row>
    <row r="9021" spans="1:10" x14ac:dyDescent="0.25">
      <c r="A9021" s="1">
        <v>40971</v>
      </c>
      <c r="B9021" t="str">
        <f t="shared" si="840"/>
        <v>2012</v>
      </c>
      <c r="C9021" t="str">
        <f t="shared" si="841"/>
        <v>03</v>
      </c>
      <c r="D9021" t="str">
        <f t="shared" si="842"/>
        <v>March</v>
      </c>
      <c r="E9021" t="str" cm="1">
        <f t="array" ref="E9021">_xlfn.IFS(D9021="September", "Q2", D9021="August", "Q2", D9021="July", "Q2", D9021="April", "Q1", D9021="May", "Q1", D9021="June", "Q1", D9021="October", "Q3", D9021="November", "Q3", D9021="December", "Q3", D9021="January", "Q4", D9021="February", "Q4", D9021="March", "Q4")</f>
        <v>Q4</v>
      </c>
      <c r="F9021" t="str">
        <f t="shared" si="843"/>
        <v>2012-March</v>
      </c>
      <c r="G9021">
        <f t="shared" si="844"/>
        <v>5</v>
      </c>
      <c r="H9021" t="str">
        <f t="shared" si="845"/>
        <v>Thursday</v>
      </c>
      <c r="I9021" t="str" cm="1">
        <f t="array" ref="I9021">_xlfn.IFS(D9021="April", "FM1", D9021="May", "FM2", D9021="June", "FM3", D9021="July", "FM4", D9021="August", "FM5", D9021="September", "FM6", D9021="October", "FM7", D9021="November", "FM8", D9021="December", "FM9", D9021="January", "FM10", D9021="February", "FM11", D9021="March", "FM12")</f>
        <v>FM12</v>
      </c>
      <c r="J9021" t="str" cm="1">
        <f t="array" ref="J9021">_xlfn.IFS(I9021="FM6","Q2", I9021="FM5", "Q2", I9021="FM4", "Q2", I9021="FM1", "Q1", I9021="FM2", "Q1",I9021="FM3", "Q1", I9021="FM7", "Q3", I9021="FM8", "Q3", I9021="FM9", "Q3", I9021="FM10", "Q4", I9021="FM11", "Q4", I9021="FM12", "Q4")</f>
        <v>Q4</v>
      </c>
    </row>
    <row r="9022" spans="1:10" x14ac:dyDescent="0.25">
      <c r="A9022" s="1">
        <v>40996</v>
      </c>
      <c r="B9022" t="str">
        <f t="shared" si="840"/>
        <v>2012</v>
      </c>
      <c r="C9022" t="str">
        <f t="shared" si="841"/>
        <v>03</v>
      </c>
      <c r="D9022" t="str">
        <f t="shared" si="842"/>
        <v>March</v>
      </c>
      <c r="E9022" t="str" cm="1">
        <f t="array" ref="E9022">_xlfn.IFS(D9022="September", "Q2", D9022="August", "Q2", D9022="July", "Q2", D9022="April", "Q1", D9022="May", "Q1", D9022="June", "Q1", D9022="October", "Q3", D9022="November", "Q3", D9022="December", "Q3", D9022="January", "Q4", D9022="February", "Q4", D9022="March", "Q4")</f>
        <v>Q4</v>
      </c>
      <c r="F9022" t="str">
        <f t="shared" si="843"/>
        <v>2012-March</v>
      </c>
      <c r="G9022">
        <f t="shared" si="844"/>
        <v>2</v>
      </c>
      <c r="H9022" t="str">
        <f t="shared" si="845"/>
        <v>Monday</v>
      </c>
      <c r="I9022" t="str" cm="1">
        <f t="array" ref="I9022">_xlfn.IFS(D9022="April", "FM1", D9022="May", "FM2", D9022="June", "FM3", D9022="July", "FM4", D9022="August", "FM5", D9022="September", "FM6", D9022="October", "FM7", D9022="November", "FM8", D9022="December", "FM9", D9022="January", "FM10", D9022="February", "FM11", D9022="March", "FM12")</f>
        <v>FM12</v>
      </c>
      <c r="J9022" t="str" cm="1">
        <f t="array" ref="J9022">_xlfn.IFS(I9022="FM6","Q2", I9022="FM5", "Q2", I9022="FM4", "Q2", I9022="FM1", "Q1", I9022="FM2", "Q1",I9022="FM3", "Q1", I9022="FM7", "Q3", I9022="FM8", "Q3", I9022="FM9", "Q3", I9022="FM10", "Q4", I9022="FM11", "Q4", I9022="FM12", "Q4")</f>
        <v>Q4</v>
      </c>
    </row>
    <row r="9023" spans="1:10" x14ac:dyDescent="0.25">
      <c r="A9023" s="1">
        <v>40260</v>
      </c>
      <c r="B9023" t="str">
        <f t="shared" si="840"/>
        <v>2010</v>
      </c>
      <c r="C9023" t="str">
        <f t="shared" si="841"/>
        <v>03</v>
      </c>
      <c r="D9023" t="str">
        <f t="shared" si="842"/>
        <v>March</v>
      </c>
      <c r="E9023" t="str" cm="1">
        <f t="array" ref="E9023">_xlfn.IFS(D9023="September", "Q2", D9023="August", "Q2", D9023="July", "Q2", D9023="April", "Q1", D9023="May", "Q1", D9023="June", "Q1", D9023="October", "Q3", D9023="November", "Q3", D9023="December", "Q3", D9023="January", "Q4", D9023="February", "Q4", D9023="March", "Q4")</f>
        <v>Q4</v>
      </c>
      <c r="F9023" t="str">
        <f t="shared" si="843"/>
        <v>2010-March</v>
      </c>
      <c r="G9023">
        <f t="shared" si="844"/>
        <v>1</v>
      </c>
      <c r="H9023" t="str">
        <f t="shared" si="845"/>
        <v>Sunday</v>
      </c>
      <c r="I9023" t="str" cm="1">
        <f t="array" ref="I9023">_xlfn.IFS(D9023="April", "FM1", D9023="May", "FM2", D9023="June", "FM3", D9023="July", "FM4", D9023="August", "FM5", D9023="September", "FM6", D9023="October", "FM7", D9023="November", "FM8", D9023="December", "FM9", D9023="January", "FM10", D9023="February", "FM11", D9023="March", "FM12")</f>
        <v>FM12</v>
      </c>
      <c r="J9023" t="str" cm="1">
        <f t="array" ref="J9023">_xlfn.IFS(I9023="FM6","Q2", I9023="FM5", "Q2", I9023="FM4", "Q2", I9023="FM1", "Q1", I9023="FM2", "Q1",I9023="FM3", "Q1", I9023="FM7", "Q3", I9023="FM8", "Q3", I9023="FM9", "Q3", I9023="FM10", "Q4", I9023="FM11", "Q4", I9023="FM12", "Q4")</f>
        <v>Q4</v>
      </c>
    </row>
    <row r="9024" spans="1:10" x14ac:dyDescent="0.25">
      <c r="A9024" s="1">
        <v>42795</v>
      </c>
      <c r="B9024" t="str">
        <f t="shared" si="840"/>
        <v>2017</v>
      </c>
      <c r="C9024" t="str">
        <f t="shared" si="841"/>
        <v>03</v>
      </c>
      <c r="D9024" t="str">
        <f t="shared" si="842"/>
        <v>March</v>
      </c>
      <c r="E9024" t="str" cm="1">
        <f t="array" ref="E9024">_xlfn.IFS(D9024="September", "Q2", D9024="August", "Q2", D9024="July", "Q2", D9024="April", "Q1", D9024="May", "Q1", D9024="June", "Q1", D9024="October", "Q3", D9024="November", "Q3", D9024="December", "Q3", D9024="January", "Q4", D9024="February", "Q4", D9024="March", "Q4")</f>
        <v>Q4</v>
      </c>
      <c r="F9024" t="str">
        <f t="shared" si="843"/>
        <v>2017-March</v>
      </c>
      <c r="G9024">
        <f t="shared" si="844"/>
        <v>2</v>
      </c>
      <c r="H9024" t="str">
        <f t="shared" si="845"/>
        <v>Monday</v>
      </c>
      <c r="I9024" t="str" cm="1">
        <f t="array" ref="I9024">_xlfn.IFS(D9024="April", "FM1", D9024="May", "FM2", D9024="June", "FM3", D9024="July", "FM4", D9024="August", "FM5", D9024="September", "FM6", D9024="October", "FM7", D9024="November", "FM8", D9024="December", "FM9", D9024="January", "FM10", D9024="February", "FM11", D9024="March", "FM12")</f>
        <v>FM12</v>
      </c>
      <c r="J9024" t="str" cm="1">
        <f t="array" ref="J9024">_xlfn.IFS(I9024="FM6","Q2", I9024="FM5", "Q2", I9024="FM4", "Q2", I9024="FM1", "Q1", I9024="FM2", "Q1",I9024="FM3", "Q1", I9024="FM7", "Q3", I9024="FM8", "Q3", I9024="FM9", "Q3", I9024="FM10", "Q4", I9024="FM11", "Q4", I9024="FM12", "Q4")</f>
        <v>Q4</v>
      </c>
    </row>
    <row r="9025" spans="1:10" x14ac:dyDescent="0.25">
      <c r="A9025" s="1">
        <v>42436</v>
      </c>
      <c r="B9025" t="str">
        <f t="shared" si="840"/>
        <v>2016</v>
      </c>
      <c r="C9025" t="str">
        <f t="shared" si="841"/>
        <v>03</v>
      </c>
      <c r="D9025" t="str">
        <f t="shared" si="842"/>
        <v>March</v>
      </c>
      <c r="E9025" t="str" cm="1">
        <f t="array" ref="E9025">_xlfn.IFS(D9025="September", "Q2", D9025="August", "Q2", D9025="July", "Q2", D9025="April", "Q1", D9025="May", "Q1", D9025="June", "Q1", D9025="October", "Q3", D9025="November", "Q3", D9025="December", "Q3", D9025="January", "Q4", D9025="February", "Q4", D9025="March", "Q4")</f>
        <v>Q4</v>
      </c>
      <c r="F9025" t="str">
        <f t="shared" si="843"/>
        <v>2016-March</v>
      </c>
      <c r="G9025">
        <f t="shared" si="844"/>
        <v>0</v>
      </c>
      <c r="H9025" t="str">
        <f t="shared" si="845"/>
        <v>Saturday</v>
      </c>
      <c r="I9025" t="str" cm="1">
        <f t="array" ref="I9025">_xlfn.IFS(D9025="April", "FM1", D9025="May", "FM2", D9025="June", "FM3", D9025="July", "FM4", D9025="August", "FM5", D9025="September", "FM6", D9025="October", "FM7", D9025="November", "FM8", D9025="December", "FM9", D9025="January", "FM10", D9025="February", "FM11", D9025="March", "FM12")</f>
        <v>FM12</v>
      </c>
      <c r="J9025" t="str" cm="1">
        <f t="array" ref="J9025">_xlfn.IFS(I9025="FM6","Q2", I9025="FM5", "Q2", I9025="FM4", "Q2", I9025="FM1", "Q1", I9025="FM2", "Q1",I9025="FM3", "Q1", I9025="FM7", "Q3", I9025="FM8", "Q3", I9025="FM9", "Q3", I9025="FM10", "Q4", I9025="FM11", "Q4", I9025="FM12", "Q4")</f>
        <v>Q4</v>
      </c>
    </row>
    <row r="9026" spans="1:10" x14ac:dyDescent="0.25">
      <c r="A9026" s="1">
        <v>40969</v>
      </c>
      <c r="B9026" t="str">
        <f t="shared" si="840"/>
        <v>2012</v>
      </c>
      <c r="C9026" t="str">
        <f t="shared" si="841"/>
        <v>03</v>
      </c>
      <c r="D9026" t="str">
        <f t="shared" si="842"/>
        <v>March</v>
      </c>
      <c r="E9026" t="str" cm="1">
        <f t="array" ref="E9026">_xlfn.IFS(D9026="September", "Q2", D9026="August", "Q2", D9026="July", "Q2", D9026="April", "Q1", D9026="May", "Q1", D9026="June", "Q1", D9026="October", "Q3", D9026="November", "Q3", D9026="December", "Q3", D9026="January", "Q4", D9026="February", "Q4", D9026="March", "Q4")</f>
        <v>Q4</v>
      </c>
      <c r="F9026" t="str">
        <f t="shared" si="843"/>
        <v>2012-March</v>
      </c>
      <c r="G9026">
        <f t="shared" si="844"/>
        <v>3</v>
      </c>
      <c r="H9026" t="str">
        <f t="shared" si="845"/>
        <v>Tuesday</v>
      </c>
      <c r="I9026" t="str" cm="1">
        <f t="array" ref="I9026">_xlfn.IFS(D9026="April", "FM1", D9026="May", "FM2", D9026="June", "FM3", D9026="July", "FM4", D9026="August", "FM5", D9026="September", "FM6", D9026="October", "FM7", D9026="November", "FM8", D9026="December", "FM9", D9026="January", "FM10", D9026="February", "FM11", D9026="March", "FM12")</f>
        <v>FM12</v>
      </c>
      <c r="J9026" t="str" cm="1">
        <f t="array" ref="J9026">_xlfn.IFS(I9026="FM6","Q2", I9026="FM5", "Q2", I9026="FM4", "Q2", I9026="FM1", "Q1", I9026="FM2", "Q1",I9026="FM3", "Q1", I9026="FM7", "Q3", I9026="FM8", "Q3", I9026="FM9", "Q3", I9026="FM10", "Q4", I9026="FM11", "Q4", I9026="FM12", "Q4")</f>
        <v>Q4</v>
      </c>
    </row>
    <row r="9027" spans="1:10" x14ac:dyDescent="0.25">
      <c r="A9027" s="1">
        <v>42820</v>
      </c>
      <c r="B9027" t="str">
        <f t="shared" ref="B9027:B9090" si="846">TEXT(A9027, "YYYY")</f>
        <v>2017</v>
      </c>
      <c r="C9027" t="str">
        <f t="shared" ref="C9027:C9090" si="847">TEXT(A9027, "MM")</f>
        <v>03</v>
      </c>
      <c r="D9027" t="str">
        <f t="shared" ref="D9027:D9090" si="848">TEXT(A9027, "MMMM")</f>
        <v>March</v>
      </c>
      <c r="E9027" t="str" cm="1">
        <f t="array" ref="E9027">_xlfn.IFS(D9027="September", "Q2", D9027="August", "Q2", D9027="July", "Q2", D9027="April", "Q1", D9027="May", "Q1", D9027="June", "Q1", D9027="October", "Q3", D9027="November", "Q3", D9027="December", "Q3", D9027="January", "Q4", D9027="February", "Q4", D9027="March", "Q4")</f>
        <v>Q4</v>
      </c>
      <c r="F9027" t="str">
        <f t="shared" ref="F9027:F9090" si="849">CONCATENATE(B9027,"-",D9027)</f>
        <v>2017-March</v>
      </c>
      <c r="G9027">
        <f t="shared" ref="G9027:G9090" si="850">WEEKDAY(A9027, 3)</f>
        <v>6</v>
      </c>
      <c r="H9027" t="str">
        <f t="shared" ref="H9027:H9090" si="851">TEXT(G9027, "DDDD")</f>
        <v>Friday</v>
      </c>
      <c r="I9027" t="str" cm="1">
        <f t="array" ref="I9027">_xlfn.IFS(D9027="April", "FM1", D9027="May", "FM2", D9027="June", "FM3", D9027="July", "FM4", D9027="August", "FM5", D9027="September", "FM6", D9027="October", "FM7", D9027="November", "FM8", D9027="December", "FM9", D9027="January", "FM10", D9027="February", "FM11", D9027="March", "FM12")</f>
        <v>FM12</v>
      </c>
      <c r="J9027" t="str" cm="1">
        <f t="array" ref="J9027">_xlfn.IFS(I9027="FM6","Q2", I9027="FM5", "Q2", I9027="FM4", "Q2", I9027="FM1", "Q1", I9027="FM2", "Q1",I9027="FM3", "Q1", I9027="FM7", "Q3", I9027="FM8", "Q3", I9027="FM9", "Q3", I9027="FM10", "Q4", I9027="FM11", "Q4", I9027="FM12", "Q4")</f>
        <v>Q4</v>
      </c>
    </row>
    <row r="9028" spans="1:10" x14ac:dyDescent="0.25">
      <c r="A9028" s="1">
        <v>43169</v>
      </c>
      <c r="B9028" t="str">
        <f t="shared" si="846"/>
        <v>2018</v>
      </c>
      <c r="C9028" t="str">
        <f t="shared" si="847"/>
        <v>03</v>
      </c>
      <c r="D9028" t="str">
        <f t="shared" si="848"/>
        <v>March</v>
      </c>
      <c r="E9028" t="str" cm="1">
        <f t="array" ref="E9028">_xlfn.IFS(D9028="September", "Q2", D9028="August", "Q2", D9028="July", "Q2", D9028="April", "Q1", D9028="May", "Q1", D9028="June", "Q1", D9028="October", "Q3", D9028="November", "Q3", D9028="December", "Q3", D9028="January", "Q4", D9028="February", "Q4", D9028="March", "Q4")</f>
        <v>Q4</v>
      </c>
      <c r="F9028" t="str">
        <f t="shared" si="849"/>
        <v>2018-March</v>
      </c>
      <c r="G9028">
        <f t="shared" si="850"/>
        <v>5</v>
      </c>
      <c r="H9028" t="str">
        <f t="shared" si="851"/>
        <v>Thursday</v>
      </c>
      <c r="I9028" t="str" cm="1">
        <f t="array" ref="I9028">_xlfn.IFS(D9028="April", "FM1", D9028="May", "FM2", D9028="June", "FM3", D9028="July", "FM4", D9028="August", "FM5", D9028="September", "FM6", D9028="October", "FM7", D9028="November", "FM8", D9028="December", "FM9", D9028="January", "FM10", D9028="February", "FM11", D9028="March", "FM12")</f>
        <v>FM12</v>
      </c>
      <c r="J9028" t="str" cm="1">
        <f t="array" ref="J9028">_xlfn.IFS(I9028="FM6","Q2", I9028="FM5", "Q2", I9028="FM4", "Q2", I9028="FM1", "Q1", I9028="FM2", "Q1",I9028="FM3", "Q1", I9028="FM7", "Q3", I9028="FM8", "Q3", I9028="FM9", "Q3", I9028="FM10", "Q4", I9028="FM11", "Q4", I9028="FM12", "Q4")</f>
        <v>Q4</v>
      </c>
    </row>
    <row r="9029" spans="1:10" x14ac:dyDescent="0.25">
      <c r="A9029" s="1">
        <v>41691</v>
      </c>
      <c r="B9029" t="str">
        <f t="shared" si="846"/>
        <v>2014</v>
      </c>
      <c r="C9029" t="str">
        <f t="shared" si="847"/>
        <v>02</v>
      </c>
      <c r="D9029" t="str">
        <f t="shared" si="848"/>
        <v>February</v>
      </c>
      <c r="E9029" t="str" cm="1">
        <f t="array" ref="E9029">_xlfn.IFS(D9029="September", "Q2", D9029="August", "Q2", D9029="July", "Q2", D9029="April", "Q1", D9029="May", "Q1", D9029="June", "Q1", D9029="October", "Q3", D9029="November", "Q3", D9029="December", "Q3", D9029="January", "Q4", D9029="February", "Q4", D9029="March", "Q4")</f>
        <v>Q4</v>
      </c>
      <c r="F9029" t="str">
        <f t="shared" si="849"/>
        <v>2014-February</v>
      </c>
      <c r="G9029">
        <f t="shared" si="850"/>
        <v>4</v>
      </c>
      <c r="H9029" t="str">
        <f t="shared" si="851"/>
        <v>Wednesday</v>
      </c>
      <c r="I9029" t="str" cm="1">
        <f t="array" ref="I9029">_xlfn.IFS(D9029="April", "FM1", D9029="May", "FM2", D9029="June", "FM3", D9029="July", "FM4", D9029="August", "FM5", D9029="September", "FM6", D9029="October", "FM7", D9029="November", "FM8", D9029="December", "FM9", D9029="January", "FM10", D9029="February", "FM11", D9029="March", "FM12")</f>
        <v>FM11</v>
      </c>
      <c r="J9029" t="str" cm="1">
        <f t="array" ref="J9029">_xlfn.IFS(I9029="FM6","Q2", I9029="FM5", "Q2", I9029="FM4", "Q2", I9029="FM1", "Q1", I9029="FM2", "Q1",I9029="FM3", "Q1", I9029="FM7", "Q3", I9029="FM8", "Q3", I9029="FM9", "Q3", I9029="FM10", "Q4", I9029="FM11", "Q4", I9029="FM12", "Q4")</f>
        <v>Q4</v>
      </c>
    </row>
    <row r="9030" spans="1:10" x14ac:dyDescent="0.25">
      <c r="A9030" s="1">
        <v>40594</v>
      </c>
      <c r="B9030" t="str">
        <f t="shared" si="846"/>
        <v>2011</v>
      </c>
      <c r="C9030" t="str">
        <f t="shared" si="847"/>
        <v>02</v>
      </c>
      <c r="D9030" t="str">
        <f t="shared" si="848"/>
        <v>February</v>
      </c>
      <c r="E9030" t="str" cm="1">
        <f t="array" ref="E9030">_xlfn.IFS(D9030="September", "Q2", D9030="August", "Q2", D9030="July", "Q2", D9030="April", "Q1", D9030="May", "Q1", D9030="June", "Q1", D9030="October", "Q3", D9030="November", "Q3", D9030="December", "Q3", D9030="January", "Q4", D9030="February", "Q4", D9030="March", "Q4")</f>
        <v>Q4</v>
      </c>
      <c r="F9030" t="str">
        <f t="shared" si="849"/>
        <v>2011-February</v>
      </c>
      <c r="G9030">
        <f t="shared" si="850"/>
        <v>6</v>
      </c>
      <c r="H9030" t="str">
        <f t="shared" si="851"/>
        <v>Friday</v>
      </c>
      <c r="I9030" t="str" cm="1">
        <f t="array" ref="I9030">_xlfn.IFS(D9030="April", "FM1", D9030="May", "FM2", D9030="June", "FM3", D9030="July", "FM4", D9030="August", "FM5", D9030="September", "FM6", D9030="October", "FM7", D9030="November", "FM8", D9030="December", "FM9", D9030="January", "FM10", D9030="February", "FM11", D9030="March", "FM12")</f>
        <v>FM11</v>
      </c>
      <c r="J9030" t="str" cm="1">
        <f t="array" ref="J9030">_xlfn.IFS(I9030="FM6","Q2", I9030="FM5", "Q2", I9030="FM4", "Q2", I9030="FM1", "Q1", I9030="FM2", "Q1",I9030="FM3", "Q1", I9030="FM7", "Q3", I9030="FM8", "Q3", I9030="FM9", "Q3", I9030="FM10", "Q4", I9030="FM11", "Q4", I9030="FM12", "Q4")</f>
        <v>Q4</v>
      </c>
    </row>
    <row r="9031" spans="1:10" x14ac:dyDescent="0.25">
      <c r="A9031" s="1">
        <v>42414</v>
      </c>
      <c r="B9031" t="str">
        <f t="shared" si="846"/>
        <v>2016</v>
      </c>
      <c r="C9031" t="str">
        <f t="shared" si="847"/>
        <v>02</v>
      </c>
      <c r="D9031" t="str">
        <f t="shared" si="848"/>
        <v>February</v>
      </c>
      <c r="E9031" t="str" cm="1">
        <f t="array" ref="E9031">_xlfn.IFS(D9031="September", "Q2", D9031="August", "Q2", D9031="July", "Q2", D9031="April", "Q1", D9031="May", "Q1", D9031="June", "Q1", D9031="October", "Q3", D9031="November", "Q3", D9031="December", "Q3", D9031="January", "Q4", D9031="February", "Q4", D9031="March", "Q4")</f>
        <v>Q4</v>
      </c>
      <c r="F9031" t="str">
        <f t="shared" si="849"/>
        <v>2016-February</v>
      </c>
      <c r="G9031">
        <f t="shared" si="850"/>
        <v>6</v>
      </c>
      <c r="H9031" t="str">
        <f t="shared" si="851"/>
        <v>Friday</v>
      </c>
      <c r="I9031" t="str" cm="1">
        <f t="array" ref="I9031">_xlfn.IFS(D9031="April", "FM1", D9031="May", "FM2", D9031="June", "FM3", D9031="July", "FM4", D9031="August", "FM5", D9031="September", "FM6", D9031="October", "FM7", D9031="November", "FM8", D9031="December", "FM9", D9031="January", "FM10", D9031="February", "FM11", D9031="March", "FM12")</f>
        <v>FM11</v>
      </c>
      <c r="J9031" t="str" cm="1">
        <f t="array" ref="J9031">_xlfn.IFS(I9031="FM6","Q2", I9031="FM5", "Q2", I9031="FM4", "Q2", I9031="FM1", "Q1", I9031="FM2", "Q1",I9031="FM3", "Q1", I9031="FM7", "Q3", I9031="FM8", "Q3", I9031="FM9", "Q3", I9031="FM10", "Q4", I9031="FM11", "Q4", I9031="FM12", "Q4")</f>
        <v>Q4</v>
      </c>
    </row>
    <row r="9032" spans="1:10" x14ac:dyDescent="0.25">
      <c r="A9032" s="1">
        <v>40966</v>
      </c>
      <c r="B9032" t="str">
        <f t="shared" si="846"/>
        <v>2012</v>
      </c>
      <c r="C9032" t="str">
        <f t="shared" si="847"/>
        <v>02</v>
      </c>
      <c r="D9032" t="str">
        <f t="shared" si="848"/>
        <v>February</v>
      </c>
      <c r="E9032" t="str" cm="1">
        <f t="array" ref="E9032">_xlfn.IFS(D9032="September", "Q2", D9032="August", "Q2", D9032="July", "Q2", D9032="April", "Q1", D9032="May", "Q1", D9032="June", "Q1", D9032="October", "Q3", D9032="November", "Q3", D9032="December", "Q3", D9032="January", "Q4", D9032="February", "Q4", D9032="March", "Q4")</f>
        <v>Q4</v>
      </c>
      <c r="F9032" t="str">
        <f t="shared" si="849"/>
        <v>2012-February</v>
      </c>
      <c r="G9032">
        <f t="shared" si="850"/>
        <v>0</v>
      </c>
      <c r="H9032" t="str">
        <f t="shared" si="851"/>
        <v>Saturday</v>
      </c>
      <c r="I9032" t="str" cm="1">
        <f t="array" ref="I9032">_xlfn.IFS(D9032="April", "FM1", D9032="May", "FM2", D9032="June", "FM3", D9032="July", "FM4", D9032="August", "FM5", D9032="September", "FM6", D9032="October", "FM7", D9032="November", "FM8", D9032="December", "FM9", D9032="January", "FM10", D9032="February", "FM11", D9032="March", "FM12")</f>
        <v>FM11</v>
      </c>
      <c r="J9032" t="str" cm="1">
        <f t="array" ref="J9032">_xlfn.IFS(I9032="FM6","Q2", I9032="FM5", "Q2", I9032="FM4", "Q2", I9032="FM1", "Q1", I9032="FM2", "Q1",I9032="FM3", "Q1", I9032="FM7", "Q3", I9032="FM8", "Q3", I9032="FM9", "Q3", I9032="FM10", "Q4", I9032="FM11", "Q4", I9032="FM12", "Q4")</f>
        <v>Q4</v>
      </c>
    </row>
    <row r="9033" spans="1:10" x14ac:dyDescent="0.25">
      <c r="A9033" s="1">
        <v>40600</v>
      </c>
      <c r="B9033" t="str">
        <f t="shared" si="846"/>
        <v>2011</v>
      </c>
      <c r="C9033" t="str">
        <f t="shared" si="847"/>
        <v>02</v>
      </c>
      <c r="D9033" t="str">
        <f t="shared" si="848"/>
        <v>February</v>
      </c>
      <c r="E9033" t="str" cm="1">
        <f t="array" ref="E9033">_xlfn.IFS(D9033="September", "Q2", D9033="August", "Q2", D9033="July", "Q2", D9033="April", "Q1", D9033="May", "Q1", D9033="June", "Q1", D9033="October", "Q3", D9033="November", "Q3", D9033="December", "Q3", D9033="January", "Q4", D9033="February", "Q4", D9033="March", "Q4")</f>
        <v>Q4</v>
      </c>
      <c r="F9033" t="str">
        <f t="shared" si="849"/>
        <v>2011-February</v>
      </c>
      <c r="G9033">
        <f t="shared" si="850"/>
        <v>5</v>
      </c>
      <c r="H9033" t="str">
        <f t="shared" si="851"/>
        <v>Thursday</v>
      </c>
      <c r="I9033" t="str" cm="1">
        <f t="array" ref="I9033">_xlfn.IFS(D9033="April", "FM1", D9033="May", "FM2", D9033="June", "FM3", D9033="July", "FM4", D9033="August", "FM5", D9033="September", "FM6", D9033="October", "FM7", D9033="November", "FM8", D9033="December", "FM9", D9033="January", "FM10", D9033="February", "FM11", D9033="March", "FM12")</f>
        <v>FM11</v>
      </c>
      <c r="J9033" t="str" cm="1">
        <f t="array" ref="J9033">_xlfn.IFS(I9033="FM6","Q2", I9033="FM5", "Q2", I9033="FM4", "Q2", I9033="FM1", "Q1", I9033="FM2", "Q1",I9033="FM3", "Q1", I9033="FM7", "Q3", I9033="FM8", "Q3", I9033="FM9", "Q3", I9033="FM10", "Q4", I9033="FM11", "Q4", I9033="FM12", "Q4")</f>
        <v>Q4</v>
      </c>
    </row>
    <row r="9034" spans="1:10" x14ac:dyDescent="0.25">
      <c r="A9034" s="1">
        <v>40951</v>
      </c>
      <c r="B9034" t="str">
        <f t="shared" si="846"/>
        <v>2012</v>
      </c>
      <c r="C9034" t="str">
        <f t="shared" si="847"/>
        <v>02</v>
      </c>
      <c r="D9034" t="str">
        <f t="shared" si="848"/>
        <v>February</v>
      </c>
      <c r="E9034" t="str" cm="1">
        <f t="array" ref="E9034">_xlfn.IFS(D9034="September", "Q2", D9034="August", "Q2", D9034="July", "Q2", D9034="April", "Q1", D9034="May", "Q1", D9034="June", "Q1", D9034="October", "Q3", D9034="November", "Q3", D9034="December", "Q3", D9034="January", "Q4", D9034="February", "Q4", D9034="March", "Q4")</f>
        <v>Q4</v>
      </c>
      <c r="F9034" t="str">
        <f t="shared" si="849"/>
        <v>2012-February</v>
      </c>
      <c r="G9034">
        <f t="shared" si="850"/>
        <v>6</v>
      </c>
      <c r="H9034" t="str">
        <f t="shared" si="851"/>
        <v>Friday</v>
      </c>
      <c r="I9034" t="str" cm="1">
        <f t="array" ref="I9034">_xlfn.IFS(D9034="April", "FM1", D9034="May", "FM2", D9034="June", "FM3", D9034="July", "FM4", D9034="August", "FM5", D9034="September", "FM6", D9034="October", "FM7", D9034="November", "FM8", D9034="December", "FM9", D9034="January", "FM10", D9034="February", "FM11", D9034="March", "FM12")</f>
        <v>FM11</v>
      </c>
      <c r="J9034" t="str" cm="1">
        <f t="array" ref="J9034">_xlfn.IFS(I9034="FM6","Q2", I9034="FM5", "Q2", I9034="FM4", "Q2", I9034="FM1", "Q1", I9034="FM2", "Q1",I9034="FM3", "Q1", I9034="FM7", "Q3", I9034="FM8", "Q3", I9034="FM9", "Q3", I9034="FM10", "Q4", I9034="FM11", "Q4", I9034="FM12", "Q4")</f>
        <v>Q4</v>
      </c>
    </row>
    <row r="9035" spans="1:10" x14ac:dyDescent="0.25">
      <c r="A9035" s="1">
        <v>40947</v>
      </c>
      <c r="B9035" t="str">
        <f t="shared" si="846"/>
        <v>2012</v>
      </c>
      <c r="C9035" t="str">
        <f t="shared" si="847"/>
        <v>02</v>
      </c>
      <c r="D9035" t="str">
        <f t="shared" si="848"/>
        <v>February</v>
      </c>
      <c r="E9035" t="str" cm="1">
        <f t="array" ref="E9035">_xlfn.IFS(D9035="September", "Q2", D9035="August", "Q2", D9035="July", "Q2", D9035="April", "Q1", D9035="May", "Q1", D9035="June", "Q1", D9035="October", "Q3", D9035="November", "Q3", D9035="December", "Q3", D9035="January", "Q4", D9035="February", "Q4", D9035="March", "Q4")</f>
        <v>Q4</v>
      </c>
      <c r="F9035" t="str">
        <f t="shared" si="849"/>
        <v>2012-February</v>
      </c>
      <c r="G9035">
        <f t="shared" si="850"/>
        <v>2</v>
      </c>
      <c r="H9035" t="str">
        <f t="shared" si="851"/>
        <v>Monday</v>
      </c>
      <c r="I9035" t="str" cm="1">
        <f t="array" ref="I9035">_xlfn.IFS(D9035="April", "FM1", D9035="May", "FM2", D9035="June", "FM3", D9035="July", "FM4", D9035="August", "FM5", D9035="September", "FM6", D9035="October", "FM7", D9035="November", "FM8", D9035="December", "FM9", D9035="January", "FM10", D9035="February", "FM11", D9035="March", "FM12")</f>
        <v>FM11</v>
      </c>
      <c r="J9035" t="str" cm="1">
        <f t="array" ref="J9035">_xlfn.IFS(I9035="FM6","Q2", I9035="FM5", "Q2", I9035="FM4", "Q2", I9035="FM1", "Q1", I9035="FM2", "Q1",I9035="FM3", "Q1", I9035="FM7", "Q3", I9035="FM8", "Q3", I9035="FM9", "Q3", I9035="FM10", "Q4", I9035="FM11", "Q4", I9035="FM12", "Q4")</f>
        <v>Q4</v>
      </c>
    </row>
    <row r="9036" spans="1:10" x14ac:dyDescent="0.25">
      <c r="A9036" s="1">
        <v>42401</v>
      </c>
      <c r="B9036" t="str">
        <f t="shared" si="846"/>
        <v>2016</v>
      </c>
      <c r="C9036" t="str">
        <f t="shared" si="847"/>
        <v>02</v>
      </c>
      <c r="D9036" t="str">
        <f t="shared" si="848"/>
        <v>February</v>
      </c>
      <c r="E9036" t="str" cm="1">
        <f t="array" ref="E9036">_xlfn.IFS(D9036="September", "Q2", D9036="August", "Q2", D9036="July", "Q2", D9036="April", "Q1", D9036="May", "Q1", D9036="June", "Q1", D9036="October", "Q3", D9036="November", "Q3", D9036="December", "Q3", D9036="January", "Q4", D9036="February", "Q4", D9036="March", "Q4")</f>
        <v>Q4</v>
      </c>
      <c r="F9036" t="str">
        <f t="shared" si="849"/>
        <v>2016-February</v>
      </c>
      <c r="G9036">
        <f t="shared" si="850"/>
        <v>0</v>
      </c>
      <c r="H9036" t="str">
        <f t="shared" si="851"/>
        <v>Saturday</v>
      </c>
      <c r="I9036" t="str" cm="1">
        <f t="array" ref="I9036">_xlfn.IFS(D9036="April", "FM1", D9036="May", "FM2", D9036="June", "FM3", D9036="July", "FM4", D9036="August", "FM5", D9036="September", "FM6", D9036="October", "FM7", D9036="November", "FM8", D9036="December", "FM9", D9036="January", "FM10", D9036="February", "FM11", D9036="March", "FM12")</f>
        <v>FM11</v>
      </c>
      <c r="J9036" t="str" cm="1">
        <f t="array" ref="J9036">_xlfn.IFS(I9036="FM6","Q2", I9036="FM5", "Q2", I9036="FM4", "Q2", I9036="FM1", "Q1", I9036="FM2", "Q1",I9036="FM3", "Q1", I9036="FM7", "Q3", I9036="FM8", "Q3", I9036="FM9", "Q3", I9036="FM10", "Q4", I9036="FM11", "Q4", I9036="FM12", "Q4")</f>
        <v>Q4</v>
      </c>
    </row>
    <row r="9037" spans="1:10" x14ac:dyDescent="0.25">
      <c r="A9037" s="1">
        <v>42787</v>
      </c>
      <c r="B9037" t="str">
        <f t="shared" si="846"/>
        <v>2017</v>
      </c>
      <c r="C9037" t="str">
        <f t="shared" si="847"/>
        <v>02</v>
      </c>
      <c r="D9037" t="str">
        <f t="shared" si="848"/>
        <v>February</v>
      </c>
      <c r="E9037" t="str" cm="1">
        <f t="array" ref="E9037">_xlfn.IFS(D9037="September", "Q2", D9037="August", "Q2", D9037="July", "Q2", D9037="April", "Q1", D9037="May", "Q1", D9037="June", "Q1", D9037="October", "Q3", D9037="November", "Q3", D9037="December", "Q3", D9037="January", "Q4", D9037="February", "Q4", D9037="March", "Q4")</f>
        <v>Q4</v>
      </c>
      <c r="F9037" t="str">
        <f t="shared" si="849"/>
        <v>2017-February</v>
      </c>
      <c r="G9037">
        <f t="shared" si="850"/>
        <v>1</v>
      </c>
      <c r="H9037" t="str">
        <f t="shared" si="851"/>
        <v>Sunday</v>
      </c>
      <c r="I9037" t="str" cm="1">
        <f t="array" ref="I9037">_xlfn.IFS(D9037="April", "FM1", D9037="May", "FM2", D9037="June", "FM3", D9037="July", "FM4", D9037="August", "FM5", D9037="September", "FM6", D9037="October", "FM7", D9037="November", "FM8", D9037="December", "FM9", D9037="January", "FM10", D9037="February", "FM11", D9037="March", "FM12")</f>
        <v>FM11</v>
      </c>
      <c r="J9037" t="str" cm="1">
        <f t="array" ref="J9037">_xlfn.IFS(I9037="FM6","Q2", I9037="FM5", "Q2", I9037="FM4", "Q2", I9037="FM1", "Q1", I9037="FM2", "Q1",I9037="FM3", "Q1", I9037="FM7", "Q3", I9037="FM8", "Q3", I9037="FM9", "Q3", I9037="FM10", "Q4", I9037="FM11", "Q4", I9037="FM12", "Q4")</f>
        <v>Q4</v>
      </c>
    </row>
    <row r="9038" spans="1:10" x14ac:dyDescent="0.25">
      <c r="A9038" s="1">
        <v>41316</v>
      </c>
      <c r="B9038" t="str">
        <f t="shared" si="846"/>
        <v>2013</v>
      </c>
      <c r="C9038" t="str">
        <f t="shared" si="847"/>
        <v>02</v>
      </c>
      <c r="D9038" t="str">
        <f t="shared" si="848"/>
        <v>February</v>
      </c>
      <c r="E9038" t="str" cm="1">
        <f t="array" ref="E9038">_xlfn.IFS(D9038="September", "Q2", D9038="August", "Q2", D9038="July", "Q2", D9038="April", "Q1", D9038="May", "Q1", D9038="June", "Q1", D9038="October", "Q3", D9038="November", "Q3", D9038="December", "Q3", D9038="January", "Q4", D9038="February", "Q4", D9038="March", "Q4")</f>
        <v>Q4</v>
      </c>
      <c r="F9038" t="str">
        <f t="shared" si="849"/>
        <v>2013-February</v>
      </c>
      <c r="G9038">
        <f t="shared" si="850"/>
        <v>0</v>
      </c>
      <c r="H9038" t="str">
        <f t="shared" si="851"/>
        <v>Saturday</v>
      </c>
      <c r="I9038" t="str" cm="1">
        <f t="array" ref="I9038">_xlfn.IFS(D9038="April", "FM1", D9038="May", "FM2", D9038="June", "FM3", D9038="July", "FM4", D9038="August", "FM5", D9038="September", "FM6", D9038="October", "FM7", D9038="November", "FM8", D9038="December", "FM9", D9038="January", "FM10", D9038="February", "FM11", D9038="March", "FM12")</f>
        <v>FM11</v>
      </c>
      <c r="J9038" t="str" cm="1">
        <f t="array" ref="J9038">_xlfn.IFS(I9038="FM6","Q2", I9038="FM5", "Q2", I9038="FM4", "Q2", I9038="FM1", "Q1", I9038="FM2", "Q1",I9038="FM3", "Q1", I9038="FM7", "Q3", I9038="FM8", "Q3", I9038="FM9", "Q3", I9038="FM10", "Q4", I9038="FM11", "Q4", I9038="FM12", "Q4")</f>
        <v>Q4</v>
      </c>
    </row>
    <row r="9039" spans="1:10" x14ac:dyDescent="0.25">
      <c r="A9039" s="1">
        <v>43155</v>
      </c>
      <c r="B9039" t="str">
        <f t="shared" si="846"/>
        <v>2018</v>
      </c>
      <c r="C9039" t="str">
        <f t="shared" si="847"/>
        <v>02</v>
      </c>
      <c r="D9039" t="str">
        <f t="shared" si="848"/>
        <v>February</v>
      </c>
      <c r="E9039" t="str" cm="1">
        <f t="array" ref="E9039">_xlfn.IFS(D9039="September", "Q2", D9039="August", "Q2", D9039="July", "Q2", D9039="April", "Q1", D9039="May", "Q1", D9039="June", "Q1", D9039="October", "Q3", D9039="November", "Q3", D9039="December", "Q3", D9039="January", "Q4", D9039="February", "Q4", D9039="March", "Q4")</f>
        <v>Q4</v>
      </c>
      <c r="F9039" t="str">
        <f t="shared" si="849"/>
        <v>2018-February</v>
      </c>
      <c r="G9039">
        <f t="shared" si="850"/>
        <v>5</v>
      </c>
      <c r="H9039" t="str">
        <f t="shared" si="851"/>
        <v>Thursday</v>
      </c>
      <c r="I9039" t="str" cm="1">
        <f t="array" ref="I9039">_xlfn.IFS(D9039="April", "FM1", D9039="May", "FM2", D9039="June", "FM3", D9039="July", "FM4", D9039="August", "FM5", D9039="September", "FM6", D9039="October", "FM7", D9039="November", "FM8", D9039="December", "FM9", D9039="January", "FM10", D9039="February", "FM11", D9039="March", "FM12")</f>
        <v>FM11</v>
      </c>
      <c r="J9039" t="str" cm="1">
        <f t="array" ref="J9039">_xlfn.IFS(I9039="FM6","Q2", I9039="FM5", "Q2", I9039="FM4", "Q2", I9039="FM1", "Q1", I9039="FM2", "Q1",I9039="FM3", "Q1", I9039="FM7", "Q3", I9039="FM8", "Q3", I9039="FM9", "Q3", I9039="FM10", "Q4", I9039="FM11", "Q4", I9039="FM12", "Q4")</f>
        <v>Q4</v>
      </c>
    </row>
    <row r="9040" spans="1:10" x14ac:dyDescent="0.25">
      <c r="A9040" s="1">
        <v>41314</v>
      </c>
      <c r="B9040" t="str">
        <f t="shared" si="846"/>
        <v>2013</v>
      </c>
      <c r="C9040" t="str">
        <f t="shared" si="847"/>
        <v>02</v>
      </c>
      <c r="D9040" t="str">
        <f t="shared" si="848"/>
        <v>February</v>
      </c>
      <c r="E9040" t="str" cm="1">
        <f t="array" ref="E9040">_xlfn.IFS(D9040="September", "Q2", D9040="August", "Q2", D9040="July", "Q2", D9040="April", "Q1", D9040="May", "Q1", D9040="June", "Q1", D9040="October", "Q3", D9040="November", "Q3", D9040="December", "Q3", D9040="January", "Q4", D9040="February", "Q4", D9040="March", "Q4")</f>
        <v>Q4</v>
      </c>
      <c r="F9040" t="str">
        <f t="shared" si="849"/>
        <v>2013-February</v>
      </c>
      <c r="G9040">
        <f t="shared" si="850"/>
        <v>5</v>
      </c>
      <c r="H9040" t="str">
        <f t="shared" si="851"/>
        <v>Thursday</v>
      </c>
      <c r="I9040" t="str" cm="1">
        <f t="array" ref="I9040">_xlfn.IFS(D9040="April", "FM1", D9040="May", "FM2", D9040="June", "FM3", D9040="July", "FM4", D9040="August", "FM5", D9040="September", "FM6", D9040="October", "FM7", D9040="November", "FM8", D9040="December", "FM9", D9040="January", "FM10", D9040="February", "FM11", D9040="March", "FM12")</f>
        <v>FM11</v>
      </c>
      <c r="J9040" t="str" cm="1">
        <f t="array" ref="J9040">_xlfn.IFS(I9040="FM6","Q2", I9040="FM5", "Q2", I9040="FM4", "Q2", I9040="FM1", "Q1", I9040="FM2", "Q1",I9040="FM3", "Q1", I9040="FM7", "Q3", I9040="FM8", "Q3", I9040="FM9", "Q3", I9040="FM10", "Q4", I9040="FM11", "Q4", I9040="FM12", "Q4")</f>
        <v>Q4</v>
      </c>
    </row>
    <row r="9041" spans="1:10" x14ac:dyDescent="0.25">
      <c r="A9041" s="1">
        <v>42053</v>
      </c>
      <c r="B9041" t="str">
        <f t="shared" si="846"/>
        <v>2015</v>
      </c>
      <c r="C9041" t="str">
        <f t="shared" si="847"/>
        <v>02</v>
      </c>
      <c r="D9041" t="str">
        <f t="shared" si="848"/>
        <v>February</v>
      </c>
      <c r="E9041" t="str" cm="1">
        <f t="array" ref="E9041">_xlfn.IFS(D9041="September", "Q2", D9041="August", "Q2", D9041="July", "Q2", D9041="April", "Q1", D9041="May", "Q1", D9041="June", "Q1", D9041="October", "Q3", D9041="November", "Q3", D9041="December", "Q3", D9041="January", "Q4", D9041="February", "Q4", D9041="March", "Q4")</f>
        <v>Q4</v>
      </c>
      <c r="F9041" t="str">
        <f t="shared" si="849"/>
        <v>2015-February</v>
      </c>
      <c r="G9041">
        <f t="shared" si="850"/>
        <v>2</v>
      </c>
      <c r="H9041" t="str">
        <f t="shared" si="851"/>
        <v>Monday</v>
      </c>
      <c r="I9041" t="str" cm="1">
        <f t="array" ref="I9041">_xlfn.IFS(D9041="April", "FM1", D9041="May", "FM2", D9041="June", "FM3", D9041="July", "FM4", D9041="August", "FM5", D9041="September", "FM6", D9041="October", "FM7", D9041="November", "FM8", D9041="December", "FM9", D9041="January", "FM10", D9041="February", "FM11", D9041="March", "FM12")</f>
        <v>FM11</v>
      </c>
      <c r="J9041" t="str" cm="1">
        <f t="array" ref="J9041">_xlfn.IFS(I9041="FM6","Q2", I9041="FM5", "Q2", I9041="FM4", "Q2", I9041="FM1", "Q1", I9041="FM2", "Q1",I9041="FM3", "Q1", I9041="FM7", "Q3", I9041="FM8", "Q3", I9041="FM9", "Q3", I9041="FM10", "Q4", I9041="FM11", "Q4", I9041="FM12", "Q4")</f>
        <v>Q4</v>
      </c>
    </row>
    <row r="9042" spans="1:10" x14ac:dyDescent="0.25">
      <c r="A9042" s="1">
        <v>42056</v>
      </c>
      <c r="B9042" t="str">
        <f t="shared" si="846"/>
        <v>2015</v>
      </c>
      <c r="C9042" t="str">
        <f t="shared" si="847"/>
        <v>02</v>
      </c>
      <c r="D9042" t="str">
        <f t="shared" si="848"/>
        <v>February</v>
      </c>
      <c r="E9042" t="str" cm="1">
        <f t="array" ref="E9042">_xlfn.IFS(D9042="September", "Q2", D9042="August", "Q2", D9042="July", "Q2", D9042="April", "Q1", D9042="May", "Q1", D9042="June", "Q1", D9042="October", "Q3", D9042="November", "Q3", D9042="December", "Q3", D9042="January", "Q4", D9042="February", "Q4", D9042="March", "Q4")</f>
        <v>Q4</v>
      </c>
      <c r="F9042" t="str">
        <f t="shared" si="849"/>
        <v>2015-February</v>
      </c>
      <c r="G9042">
        <f t="shared" si="850"/>
        <v>5</v>
      </c>
      <c r="H9042" t="str">
        <f t="shared" si="851"/>
        <v>Thursday</v>
      </c>
      <c r="I9042" t="str" cm="1">
        <f t="array" ref="I9042">_xlfn.IFS(D9042="April", "FM1", D9042="May", "FM2", D9042="June", "FM3", D9042="July", "FM4", D9042="August", "FM5", D9042="September", "FM6", D9042="October", "FM7", D9042="November", "FM8", D9042="December", "FM9", D9042="January", "FM10", D9042="February", "FM11", D9042="March", "FM12")</f>
        <v>FM11</v>
      </c>
      <c r="J9042" t="str" cm="1">
        <f t="array" ref="J9042">_xlfn.IFS(I9042="FM6","Q2", I9042="FM5", "Q2", I9042="FM4", "Q2", I9042="FM1", "Q1", I9042="FM2", "Q1",I9042="FM3", "Q1", I9042="FM7", "Q3", I9042="FM8", "Q3", I9042="FM9", "Q3", I9042="FM10", "Q4", I9042="FM11", "Q4", I9042="FM12", "Q4")</f>
        <v>Q4</v>
      </c>
    </row>
    <row r="9043" spans="1:10" x14ac:dyDescent="0.25">
      <c r="A9043" s="1">
        <v>41320</v>
      </c>
      <c r="B9043" t="str">
        <f t="shared" si="846"/>
        <v>2013</v>
      </c>
      <c r="C9043" t="str">
        <f t="shared" si="847"/>
        <v>02</v>
      </c>
      <c r="D9043" t="str">
        <f t="shared" si="848"/>
        <v>February</v>
      </c>
      <c r="E9043" t="str" cm="1">
        <f t="array" ref="E9043">_xlfn.IFS(D9043="September", "Q2", D9043="August", "Q2", D9043="July", "Q2", D9043="April", "Q1", D9043="May", "Q1", D9043="June", "Q1", D9043="October", "Q3", D9043="November", "Q3", D9043="December", "Q3", D9043="January", "Q4", D9043="February", "Q4", D9043="March", "Q4")</f>
        <v>Q4</v>
      </c>
      <c r="F9043" t="str">
        <f t="shared" si="849"/>
        <v>2013-February</v>
      </c>
      <c r="G9043">
        <f t="shared" si="850"/>
        <v>4</v>
      </c>
      <c r="H9043" t="str">
        <f t="shared" si="851"/>
        <v>Wednesday</v>
      </c>
      <c r="I9043" t="str" cm="1">
        <f t="array" ref="I9043">_xlfn.IFS(D9043="April", "FM1", D9043="May", "FM2", D9043="June", "FM3", D9043="July", "FM4", D9043="August", "FM5", D9043="September", "FM6", D9043="October", "FM7", D9043="November", "FM8", D9043="December", "FM9", D9043="January", "FM10", D9043="February", "FM11", D9043="March", "FM12")</f>
        <v>FM11</v>
      </c>
      <c r="J9043" t="str" cm="1">
        <f t="array" ref="J9043">_xlfn.IFS(I9043="FM6","Q2", I9043="FM5", "Q2", I9043="FM4", "Q2", I9043="FM1", "Q1", I9043="FM2", "Q1",I9043="FM3", "Q1", I9043="FM7", "Q3", I9043="FM8", "Q3", I9043="FM9", "Q3", I9043="FM10", "Q4", I9043="FM11", "Q4", I9043="FM12", "Q4")</f>
        <v>Q4</v>
      </c>
    </row>
    <row r="9044" spans="1:10" x14ac:dyDescent="0.25">
      <c r="A9044" s="1">
        <v>43150</v>
      </c>
      <c r="B9044" t="str">
        <f t="shared" si="846"/>
        <v>2018</v>
      </c>
      <c r="C9044" t="str">
        <f t="shared" si="847"/>
        <v>02</v>
      </c>
      <c r="D9044" t="str">
        <f t="shared" si="848"/>
        <v>February</v>
      </c>
      <c r="E9044" t="str" cm="1">
        <f t="array" ref="E9044">_xlfn.IFS(D9044="September", "Q2", D9044="August", "Q2", D9044="July", "Q2", D9044="April", "Q1", D9044="May", "Q1", D9044="June", "Q1", D9044="October", "Q3", D9044="November", "Q3", D9044="December", "Q3", D9044="January", "Q4", D9044="February", "Q4", D9044="March", "Q4")</f>
        <v>Q4</v>
      </c>
      <c r="F9044" t="str">
        <f t="shared" si="849"/>
        <v>2018-February</v>
      </c>
      <c r="G9044">
        <f t="shared" si="850"/>
        <v>0</v>
      </c>
      <c r="H9044" t="str">
        <f t="shared" si="851"/>
        <v>Saturday</v>
      </c>
      <c r="I9044" t="str" cm="1">
        <f t="array" ref="I9044">_xlfn.IFS(D9044="April", "FM1", D9044="May", "FM2", D9044="June", "FM3", D9044="July", "FM4", D9044="August", "FM5", D9044="September", "FM6", D9044="October", "FM7", D9044="November", "FM8", D9044="December", "FM9", D9044="January", "FM10", D9044="February", "FM11", D9044="March", "FM12")</f>
        <v>FM11</v>
      </c>
      <c r="J9044" t="str" cm="1">
        <f t="array" ref="J9044">_xlfn.IFS(I9044="FM6","Q2", I9044="FM5", "Q2", I9044="FM4", "Q2", I9044="FM1", "Q1", I9044="FM2", "Q1",I9044="FM3", "Q1", I9044="FM7", "Q3", I9044="FM8", "Q3", I9044="FM9", "Q3", I9044="FM10", "Q4", I9044="FM11", "Q4", I9044="FM12", "Q4")</f>
        <v>Q4</v>
      </c>
    </row>
    <row r="9045" spans="1:10" x14ac:dyDescent="0.25">
      <c r="A9045" s="1">
        <v>41678</v>
      </c>
      <c r="B9045" t="str">
        <f t="shared" si="846"/>
        <v>2014</v>
      </c>
      <c r="C9045" t="str">
        <f t="shared" si="847"/>
        <v>02</v>
      </c>
      <c r="D9045" t="str">
        <f t="shared" si="848"/>
        <v>February</v>
      </c>
      <c r="E9045" t="str" cm="1">
        <f t="array" ref="E9045">_xlfn.IFS(D9045="September", "Q2", D9045="August", "Q2", D9045="July", "Q2", D9045="April", "Q1", D9045="May", "Q1", D9045="June", "Q1", D9045="October", "Q3", D9045="November", "Q3", D9045="December", "Q3", D9045="January", "Q4", D9045="February", "Q4", D9045="March", "Q4")</f>
        <v>Q4</v>
      </c>
      <c r="F9045" t="str">
        <f t="shared" si="849"/>
        <v>2014-February</v>
      </c>
      <c r="G9045">
        <f t="shared" si="850"/>
        <v>5</v>
      </c>
      <c r="H9045" t="str">
        <f t="shared" si="851"/>
        <v>Thursday</v>
      </c>
      <c r="I9045" t="str" cm="1">
        <f t="array" ref="I9045">_xlfn.IFS(D9045="April", "FM1", D9045="May", "FM2", D9045="June", "FM3", D9045="July", "FM4", D9045="August", "FM5", D9045="September", "FM6", D9045="October", "FM7", D9045="November", "FM8", D9045="December", "FM9", D9045="January", "FM10", D9045="February", "FM11", D9045="March", "FM12")</f>
        <v>FM11</v>
      </c>
      <c r="J9045" t="str" cm="1">
        <f t="array" ref="J9045">_xlfn.IFS(I9045="FM6","Q2", I9045="FM5", "Q2", I9045="FM4", "Q2", I9045="FM1", "Q1", I9045="FM2", "Q1",I9045="FM3", "Q1", I9045="FM7", "Q3", I9045="FM8", "Q3", I9045="FM9", "Q3", I9045="FM10", "Q4", I9045="FM11", "Q4", I9045="FM12", "Q4")</f>
        <v>Q4</v>
      </c>
    </row>
    <row r="9046" spans="1:10" x14ac:dyDescent="0.25">
      <c r="A9046" s="1">
        <v>42780</v>
      </c>
      <c r="B9046" t="str">
        <f t="shared" si="846"/>
        <v>2017</v>
      </c>
      <c r="C9046" t="str">
        <f t="shared" si="847"/>
        <v>02</v>
      </c>
      <c r="D9046" t="str">
        <f t="shared" si="848"/>
        <v>February</v>
      </c>
      <c r="E9046" t="str" cm="1">
        <f t="array" ref="E9046">_xlfn.IFS(D9046="September", "Q2", D9046="August", "Q2", D9046="July", "Q2", D9046="April", "Q1", D9046="May", "Q1", D9046="June", "Q1", D9046="October", "Q3", D9046="November", "Q3", D9046="December", "Q3", D9046="January", "Q4", D9046="February", "Q4", D9046="March", "Q4")</f>
        <v>Q4</v>
      </c>
      <c r="F9046" t="str">
        <f t="shared" si="849"/>
        <v>2017-February</v>
      </c>
      <c r="G9046">
        <f t="shared" si="850"/>
        <v>1</v>
      </c>
      <c r="H9046" t="str">
        <f t="shared" si="851"/>
        <v>Sunday</v>
      </c>
      <c r="I9046" t="str" cm="1">
        <f t="array" ref="I9046">_xlfn.IFS(D9046="April", "FM1", D9046="May", "FM2", D9046="June", "FM3", D9046="July", "FM4", D9046="August", "FM5", D9046="September", "FM6", D9046="October", "FM7", D9046="November", "FM8", D9046="December", "FM9", D9046="January", "FM10", D9046="February", "FM11", D9046="March", "FM12")</f>
        <v>FM11</v>
      </c>
      <c r="J9046" t="str" cm="1">
        <f t="array" ref="J9046">_xlfn.IFS(I9046="FM6","Q2", I9046="FM5", "Q2", I9046="FM4", "Q2", I9046="FM1", "Q1", I9046="FM2", "Q1",I9046="FM3", "Q1", I9046="FM7", "Q3", I9046="FM8", "Q3", I9046="FM9", "Q3", I9046="FM10", "Q4", I9046="FM11", "Q4", I9046="FM12", "Q4")</f>
        <v>Q4</v>
      </c>
    </row>
    <row r="9047" spans="1:10" x14ac:dyDescent="0.25">
      <c r="A9047" s="1">
        <v>42057</v>
      </c>
      <c r="B9047" t="str">
        <f t="shared" si="846"/>
        <v>2015</v>
      </c>
      <c r="C9047" t="str">
        <f t="shared" si="847"/>
        <v>02</v>
      </c>
      <c r="D9047" t="str">
        <f t="shared" si="848"/>
        <v>February</v>
      </c>
      <c r="E9047" t="str" cm="1">
        <f t="array" ref="E9047">_xlfn.IFS(D9047="September", "Q2", D9047="August", "Q2", D9047="July", "Q2", D9047="April", "Q1", D9047="May", "Q1", D9047="June", "Q1", D9047="October", "Q3", D9047="November", "Q3", D9047="December", "Q3", D9047="January", "Q4", D9047="February", "Q4", D9047="March", "Q4")</f>
        <v>Q4</v>
      </c>
      <c r="F9047" t="str">
        <f t="shared" si="849"/>
        <v>2015-February</v>
      </c>
      <c r="G9047">
        <f t="shared" si="850"/>
        <v>6</v>
      </c>
      <c r="H9047" t="str">
        <f t="shared" si="851"/>
        <v>Friday</v>
      </c>
      <c r="I9047" t="str" cm="1">
        <f t="array" ref="I9047">_xlfn.IFS(D9047="April", "FM1", D9047="May", "FM2", D9047="June", "FM3", D9047="July", "FM4", D9047="August", "FM5", D9047="September", "FM6", D9047="October", "FM7", D9047="November", "FM8", D9047="December", "FM9", D9047="January", "FM10", D9047="February", "FM11", D9047="March", "FM12")</f>
        <v>FM11</v>
      </c>
      <c r="J9047" t="str" cm="1">
        <f t="array" ref="J9047">_xlfn.IFS(I9047="FM6","Q2", I9047="FM5", "Q2", I9047="FM4", "Q2", I9047="FM1", "Q1", I9047="FM2", "Q1",I9047="FM3", "Q1", I9047="FM7", "Q3", I9047="FM8", "Q3", I9047="FM9", "Q3", I9047="FM10", "Q4", I9047="FM11", "Q4", I9047="FM12", "Q4")</f>
        <v>Q4</v>
      </c>
    </row>
    <row r="9048" spans="1:10" x14ac:dyDescent="0.25">
      <c r="A9048" s="1">
        <v>41658</v>
      </c>
      <c r="B9048" t="str">
        <f t="shared" si="846"/>
        <v>2014</v>
      </c>
      <c r="C9048" t="str">
        <f t="shared" si="847"/>
        <v>01</v>
      </c>
      <c r="D9048" t="str">
        <f t="shared" si="848"/>
        <v>January</v>
      </c>
      <c r="E9048" t="str" cm="1">
        <f t="array" ref="E9048">_xlfn.IFS(D9048="September", "Q2", D9048="August", "Q2", D9048="July", "Q2", D9048="April", "Q1", D9048="May", "Q1", D9048="June", "Q1", D9048="October", "Q3", D9048="November", "Q3", D9048="December", "Q3", D9048="January", "Q4", D9048="February", "Q4", D9048="March", "Q4")</f>
        <v>Q4</v>
      </c>
      <c r="F9048" t="str">
        <f t="shared" si="849"/>
        <v>2014-January</v>
      </c>
      <c r="G9048">
        <f t="shared" si="850"/>
        <v>6</v>
      </c>
      <c r="H9048" t="str">
        <f t="shared" si="851"/>
        <v>Friday</v>
      </c>
      <c r="I9048" t="str" cm="1">
        <f t="array" ref="I9048">_xlfn.IFS(D9048="April", "FM1", D9048="May", "FM2", D9048="June", "FM3", D9048="July", "FM4", D9048="August", "FM5", D9048="September", "FM6", D9048="October", "FM7", D9048="November", "FM8", D9048="December", "FM9", D9048="January", "FM10", D9048="February", "FM11", D9048="March", "FM12")</f>
        <v>FM10</v>
      </c>
      <c r="J9048" t="str" cm="1">
        <f t="array" ref="J9048">_xlfn.IFS(I9048="FM6","Q2", I9048="FM5", "Q2", I9048="FM4", "Q2", I9048="FM1", "Q1", I9048="FM2", "Q1",I9048="FM3", "Q1", I9048="FM7", "Q3", I9048="FM8", "Q3", I9048="FM9", "Q3", I9048="FM10", "Q4", I9048="FM11", "Q4", I9048="FM12", "Q4")</f>
        <v>Q4</v>
      </c>
    </row>
    <row r="9049" spans="1:10" x14ac:dyDescent="0.25">
      <c r="A9049" s="1">
        <v>40918</v>
      </c>
      <c r="B9049" t="str">
        <f t="shared" si="846"/>
        <v>2012</v>
      </c>
      <c r="C9049" t="str">
        <f t="shared" si="847"/>
        <v>01</v>
      </c>
      <c r="D9049" t="str">
        <f t="shared" si="848"/>
        <v>January</v>
      </c>
      <c r="E9049" t="str" cm="1">
        <f t="array" ref="E9049">_xlfn.IFS(D9049="September", "Q2", D9049="August", "Q2", D9049="July", "Q2", D9049="April", "Q1", D9049="May", "Q1", D9049="June", "Q1", D9049="October", "Q3", D9049="November", "Q3", D9049="December", "Q3", D9049="January", "Q4", D9049="February", "Q4", D9049="March", "Q4")</f>
        <v>Q4</v>
      </c>
      <c r="F9049" t="str">
        <f t="shared" si="849"/>
        <v>2012-January</v>
      </c>
      <c r="G9049">
        <f t="shared" si="850"/>
        <v>1</v>
      </c>
      <c r="H9049" t="str">
        <f t="shared" si="851"/>
        <v>Sunday</v>
      </c>
      <c r="I9049" t="str" cm="1">
        <f t="array" ref="I9049">_xlfn.IFS(D9049="April", "FM1", D9049="May", "FM2", D9049="June", "FM3", D9049="July", "FM4", D9049="August", "FM5", D9049="September", "FM6", D9049="October", "FM7", D9049="November", "FM8", D9049="December", "FM9", D9049="January", "FM10", D9049="February", "FM11", D9049="March", "FM12")</f>
        <v>FM10</v>
      </c>
      <c r="J9049" t="str" cm="1">
        <f t="array" ref="J9049">_xlfn.IFS(I9049="FM6","Q2", I9049="FM5", "Q2", I9049="FM4", "Q2", I9049="FM1", "Q1", I9049="FM2", "Q1",I9049="FM3", "Q1", I9049="FM7", "Q3", I9049="FM8", "Q3", I9049="FM9", "Q3", I9049="FM10", "Q4", I9049="FM11", "Q4", I9049="FM12", "Q4")</f>
        <v>Q4</v>
      </c>
    </row>
    <row r="9050" spans="1:10" x14ac:dyDescent="0.25">
      <c r="A9050" s="1">
        <v>42008</v>
      </c>
      <c r="B9050" t="str">
        <f t="shared" si="846"/>
        <v>2015</v>
      </c>
      <c r="C9050" t="str">
        <f t="shared" si="847"/>
        <v>01</v>
      </c>
      <c r="D9050" t="str">
        <f t="shared" si="848"/>
        <v>January</v>
      </c>
      <c r="E9050" t="str" cm="1">
        <f t="array" ref="E9050">_xlfn.IFS(D9050="September", "Q2", D9050="August", "Q2", D9050="July", "Q2", D9050="April", "Q1", D9050="May", "Q1", D9050="June", "Q1", D9050="October", "Q3", D9050="November", "Q3", D9050="December", "Q3", D9050="January", "Q4", D9050="February", "Q4", D9050="March", "Q4")</f>
        <v>Q4</v>
      </c>
      <c r="F9050" t="str">
        <f t="shared" si="849"/>
        <v>2015-January</v>
      </c>
      <c r="G9050">
        <f t="shared" si="850"/>
        <v>6</v>
      </c>
      <c r="H9050" t="str">
        <f t="shared" si="851"/>
        <v>Friday</v>
      </c>
      <c r="I9050" t="str" cm="1">
        <f t="array" ref="I9050">_xlfn.IFS(D9050="April", "FM1", D9050="May", "FM2", D9050="June", "FM3", D9050="July", "FM4", D9050="August", "FM5", D9050="September", "FM6", D9050="October", "FM7", D9050="November", "FM8", D9050="December", "FM9", D9050="January", "FM10", D9050="February", "FM11", D9050="March", "FM12")</f>
        <v>FM10</v>
      </c>
      <c r="J9050" t="str" cm="1">
        <f t="array" ref="J9050">_xlfn.IFS(I9050="FM6","Q2", I9050="FM5", "Q2", I9050="FM4", "Q2", I9050="FM1", "Q1", I9050="FM2", "Q1",I9050="FM3", "Q1", I9050="FM7", "Q3", I9050="FM8", "Q3", I9050="FM9", "Q3", I9050="FM10", "Q4", I9050="FM11", "Q4", I9050="FM12", "Q4")</f>
        <v>Q4</v>
      </c>
    </row>
    <row r="9051" spans="1:10" x14ac:dyDescent="0.25">
      <c r="A9051" s="1">
        <v>43123</v>
      </c>
      <c r="B9051" t="str">
        <f t="shared" si="846"/>
        <v>2018</v>
      </c>
      <c r="C9051" t="str">
        <f t="shared" si="847"/>
        <v>01</v>
      </c>
      <c r="D9051" t="str">
        <f t="shared" si="848"/>
        <v>January</v>
      </c>
      <c r="E9051" t="str" cm="1">
        <f t="array" ref="E9051">_xlfn.IFS(D9051="September", "Q2", D9051="August", "Q2", D9051="July", "Q2", D9051="April", "Q1", D9051="May", "Q1", D9051="June", "Q1", D9051="October", "Q3", D9051="November", "Q3", D9051="December", "Q3", D9051="January", "Q4", D9051="February", "Q4", D9051="March", "Q4")</f>
        <v>Q4</v>
      </c>
      <c r="F9051" t="str">
        <f t="shared" si="849"/>
        <v>2018-January</v>
      </c>
      <c r="G9051">
        <f t="shared" si="850"/>
        <v>1</v>
      </c>
      <c r="H9051" t="str">
        <f t="shared" si="851"/>
        <v>Sunday</v>
      </c>
      <c r="I9051" t="str" cm="1">
        <f t="array" ref="I9051">_xlfn.IFS(D9051="April", "FM1", D9051="May", "FM2", D9051="June", "FM3", D9051="July", "FM4", D9051="August", "FM5", D9051="September", "FM6", D9051="October", "FM7", D9051="November", "FM8", D9051="December", "FM9", D9051="January", "FM10", D9051="February", "FM11", D9051="March", "FM12")</f>
        <v>FM10</v>
      </c>
      <c r="J9051" t="str" cm="1">
        <f t="array" ref="J9051">_xlfn.IFS(I9051="FM6","Q2", I9051="FM5", "Q2", I9051="FM4", "Q2", I9051="FM1", "Q1", I9051="FM2", "Q1",I9051="FM3", "Q1", I9051="FM7", "Q3", I9051="FM8", "Q3", I9051="FM9", "Q3", I9051="FM10", "Q4", I9051="FM11", "Q4", I9051="FM12", "Q4")</f>
        <v>Q4</v>
      </c>
    </row>
    <row r="9052" spans="1:10" x14ac:dyDescent="0.25">
      <c r="A9052" s="1">
        <v>41664</v>
      </c>
      <c r="B9052" t="str">
        <f t="shared" si="846"/>
        <v>2014</v>
      </c>
      <c r="C9052" t="str">
        <f t="shared" si="847"/>
        <v>01</v>
      </c>
      <c r="D9052" t="str">
        <f t="shared" si="848"/>
        <v>January</v>
      </c>
      <c r="E9052" t="str" cm="1">
        <f t="array" ref="E9052">_xlfn.IFS(D9052="September", "Q2", D9052="August", "Q2", D9052="July", "Q2", D9052="April", "Q1", D9052="May", "Q1", D9052="June", "Q1", D9052="October", "Q3", D9052="November", "Q3", D9052="December", "Q3", D9052="January", "Q4", D9052="February", "Q4", D9052="March", "Q4")</f>
        <v>Q4</v>
      </c>
      <c r="F9052" t="str">
        <f t="shared" si="849"/>
        <v>2014-January</v>
      </c>
      <c r="G9052">
        <f t="shared" si="850"/>
        <v>5</v>
      </c>
      <c r="H9052" t="str">
        <f t="shared" si="851"/>
        <v>Thursday</v>
      </c>
      <c r="I9052" t="str" cm="1">
        <f t="array" ref="I9052">_xlfn.IFS(D9052="April", "FM1", D9052="May", "FM2", D9052="June", "FM3", D9052="July", "FM4", D9052="August", "FM5", D9052="September", "FM6", D9052="October", "FM7", D9052="November", "FM8", D9052="December", "FM9", D9052="January", "FM10", D9052="February", "FM11", D9052="March", "FM12")</f>
        <v>FM10</v>
      </c>
      <c r="J9052" t="str" cm="1">
        <f t="array" ref="J9052">_xlfn.IFS(I9052="FM6","Q2", I9052="FM5", "Q2", I9052="FM4", "Q2", I9052="FM1", "Q1", I9052="FM2", "Q1",I9052="FM3", "Q1", I9052="FM7", "Q3", I9052="FM8", "Q3", I9052="FM9", "Q3", I9052="FM10", "Q4", I9052="FM11", "Q4", I9052="FM12", "Q4")</f>
        <v>Q4</v>
      </c>
    </row>
    <row r="9053" spans="1:10" x14ac:dyDescent="0.25">
      <c r="A9053" s="1">
        <v>42027</v>
      </c>
      <c r="B9053" t="str">
        <f t="shared" si="846"/>
        <v>2015</v>
      </c>
      <c r="C9053" t="str">
        <f t="shared" si="847"/>
        <v>01</v>
      </c>
      <c r="D9053" t="str">
        <f t="shared" si="848"/>
        <v>January</v>
      </c>
      <c r="E9053" t="str" cm="1">
        <f t="array" ref="E9053">_xlfn.IFS(D9053="September", "Q2", D9053="August", "Q2", D9053="July", "Q2", D9053="April", "Q1", D9053="May", "Q1", D9053="June", "Q1", D9053="October", "Q3", D9053="November", "Q3", D9053="December", "Q3", D9053="January", "Q4", D9053="February", "Q4", D9053="March", "Q4")</f>
        <v>Q4</v>
      </c>
      <c r="F9053" t="str">
        <f t="shared" si="849"/>
        <v>2015-January</v>
      </c>
      <c r="G9053">
        <f t="shared" si="850"/>
        <v>4</v>
      </c>
      <c r="H9053" t="str">
        <f t="shared" si="851"/>
        <v>Wednesday</v>
      </c>
      <c r="I9053" t="str" cm="1">
        <f t="array" ref="I9053">_xlfn.IFS(D9053="April", "FM1", D9053="May", "FM2", D9053="June", "FM3", D9053="July", "FM4", D9053="August", "FM5", D9053="September", "FM6", D9053="October", "FM7", D9053="November", "FM8", D9053="December", "FM9", D9053="January", "FM10", D9053="February", "FM11", D9053="March", "FM12")</f>
        <v>FM10</v>
      </c>
      <c r="J9053" t="str" cm="1">
        <f t="array" ref="J9053">_xlfn.IFS(I9053="FM6","Q2", I9053="FM5", "Q2", I9053="FM4", "Q2", I9053="FM1", "Q1", I9053="FM2", "Q1",I9053="FM3", "Q1", I9053="FM7", "Q3", I9053="FM8", "Q3", I9053="FM9", "Q3", I9053="FM10", "Q4", I9053="FM11", "Q4", I9053="FM12", "Q4")</f>
        <v>Q4</v>
      </c>
    </row>
    <row r="9054" spans="1:10" x14ac:dyDescent="0.25">
      <c r="A9054" s="1">
        <v>40183</v>
      </c>
      <c r="B9054" t="str">
        <f t="shared" si="846"/>
        <v>2010</v>
      </c>
      <c r="C9054" t="str">
        <f t="shared" si="847"/>
        <v>01</v>
      </c>
      <c r="D9054" t="str">
        <f t="shared" si="848"/>
        <v>January</v>
      </c>
      <c r="E9054" t="str" cm="1">
        <f t="array" ref="E9054">_xlfn.IFS(D9054="September", "Q2", D9054="August", "Q2", D9054="July", "Q2", D9054="April", "Q1", D9054="May", "Q1", D9054="June", "Q1", D9054="October", "Q3", D9054="November", "Q3", D9054="December", "Q3", D9054="January", "Q4", D9054="February", "Q4", D9054="March", "Q4")</f>
        <v>Q4</v>
      </c>
      <c r="F9054" t="str">
        <f t="shared" si="849"/>
        <v>2010-January</v>
      </c>
      <c r="G9054">
        <f t="shared" si="850"/>
        <v>1</v>
      </c>
      <c r="H9054" t="str">
        <f t="shared" si="851"/>
        <v>Sunday</v>
      </c>
      <c r="I9054" t="str" cm="1">
        <f t="array" ref="I9054">_xlfn.IFS(D9054="April", "FM1", D9054="May", "FM2", D9054="June", "FM3", D9054="July", "FM4", D9054="August", "FM5", D9054="September", "FM6", D9054="October", "FM7", D9054="November", "FM8", D9054="December", "FM9", D9054="January", "FM10", D9054="February", "FM11", D9054="March", "FM12")</f>
        <v>FM10</v>
      </c>
      <c r="J9054" t="str" cm="1">
        <f t="array" ref="J9054">_xlfn.IFS(I9054="FM6","Q2", I9054="FM5", "Q2", I9054="FM4", "Q2", I9054="FM1", "Q1", I9054="FM2", "Q1",I9054="FM3", "Q1", I9054="FM7", "Q3", I9054="FM8", "Q3", I9054="FM9", "Q3", I9054="FM10", "Q4", I9054="FM11", "Q4", I9054="FM12", "Q4")</f>
        <v>Q4</v>
      </c>
    </row>
    <row r="9055" spans="1:10" x14ac:dyDescent="0.25">
      <c r="A9055" s="1">
        <v>42026</v>
      </c>
      <c r="B9055" t="str">
        <f t="shared" si="846"/>
        <v>2015</v>
      </c>
      <c r="C9055" t="str">
        <f t="shared" si="847"/>
        <v>01</v>
      </c>
      <c r="D9055" t="str">
        <f t="shared" si="848"/>
        <v>January</v>
      </c>
      <c r="E9055" t="str" cm="1">
        <f t="array" ref="E9055">_xlfn.IFS(D9055="September", "Q2", D9055="August", "Q2", D9055="July", "Q2", D9055="April", "Q1", D9055="May", "Q1", D9055="June", "Q1", D9055="October", "Q3", D9055="November", "Q3", D9055="December", "Q3", D9055="January", "Q4", D9055="February", "Q4", D9055="March", "Q4")</f>
        <v>Q4</v>
      </c>
      <c r="F9055" t="str">
        <f t="shared" si="849"/>
        <v>2015-January</v>
      </c>
      <c r="G9055">
        <f t="shared" si="850"/>
        <v>3</v>
      </c>
      <c r="H9055" t="str">
        <f t="shared" si="851"/>
        <v>Tuesday</v>
      </c>
      <c r="I9055" t="str" cm="1">
        <f t="array" ref="I9055">_xlfn.IFS(D9055="April", "FM1", D9055="May", "FM2", D9055="June", "FM3", D9055="July", "FM4", D9055="August", "FM5", D9055="September", "FM6", D9055="October", "FM7", D9055="November", "FM8", D9055="December", "FM9", D9055="January", "FM10", D9055="February", "FM11", D9055="March", "FM12")</f>
        <v>FM10</v>
      </c>
      <c r="J9055" t="str" cm="1">
        <f t="array" ref="J9055">_xlfn.IFS(I9055="FM6","Q2", I9055="FM5", "Q2", I9055="FM4", "Q2", I9055="FM1", "Q1", I9055="FM2", "Q1",I9055="FM3", "Q1", I9055="FM7", "Q3", I9055="FM8", "Q3", I9055="FM9", "Q3", I9055="FM10", "Q4", I9055="FM11", "Q4", I9055="FM12", "Q4")</f>
        <v>Q4</v>
      </c>
    </row>
    <row r="9056" spans="1:10" x14ac:dyDescent="0.25">
      <c r="A9056" s="1">
        <v>42763</v>
      </c>
      <c r="B9056" t="str">
        <f t="shared" si="846"/>
        <v>2017</v>
      </c>
      <c r="C9056" t="str">
        <f t="shared" si="847"/>
        <v>01</v>
      </c>
      <c r="D9056" t="str">
        <f t="shared" si="848"/>
        <v>January</v>
      </c>
      <c r="E9056" t="str" cm="1">
        <f t="array" ref="E9056">_xlfn.IFS(D9056="September", "Q2", D9056="August", "Q2", D9056="July", "Q2", D9056="April", "Q1", D9056="May", "Q1", D9056="June", "Q1", D9056="October", "Q3", D9056="November", "Q3", D9056="December", "Q3", D9056="January", "Q4", D9056="February", "Q4", D9056="March", "Q4")</f>
        <v>Q4</v>
      </c>
      <c r="F9056" t="str">
        <f t="shared" si="849"/>
        <v>2017-January</v>
      </c>
      <c r="G9056">
        <f t="shared" si="850"/>
        <v>5</v>
      </c>
      <c r="H9056" t="str">
        <f t="shared" si="851"/>
        <v>Thursday</v>
      </c>
      <c r="I9056" t="str" cm="1">
        <f t="array" ref="I9056">_xlfn.IFS(D9056="April", "FM1", D9056="May", "FM2", D9056="June", "FM3", D9056="July", "FM4", D9056="August", "FM5", D9056="September", "FM6", D9056="October", "FM7", D9056="November", "FM8", D9056="December", "FM9", D9056="January", "FM10", D9056="February", "FM11", D9056="March", "FM12")</f>
        <v>FM10</v>
      </c>
      <c r="J9056" t="str" cm="1">
        <f t="array" ref="J9056">_xlfn.IFS(I9056="FM6","Q2", I9056="FM5", "Q2", I9056="FM4", "Q2", I9056="FM1", "Q1", I9056="FM2", "Q1",I9056="FM3", "Q1", I9056="FM7", "Q3", I9056="FM8", "Q3", I9056="FM9", "Q3", I9056="FM10", "Q4", I9056="FM11", "Q4", I9056="FM12", "Q4")</f>
        <v>Q4</v>
      </c>
    </row>
    <row r="9057" spans="1:10" x14ac:dyDescent="0.25">
      <c r="A9057" s="1">
        <v>41280</v>
      </c>
      <c r="B9057" t="str">
        <f t="shared" si="846"/>
        <v>2013</v>
      </c>
      <c r="C9057" t="str">
        <f t="shared" si="847"/>
        <v>01</v>
      </c>
      <c r="D9057" t="str">
        <f t="shared" si="848"/>
        <v>January</v>
      </c>
      <c r="E9057" t="str" cm="1">
        <f t="array" ref="E9057">_xlfn.IFS(D9057="September", "Q2", D9057="August", "Q2", D9057="July", "Q2", D9057="April", "Q1", D9057="May", "Q1", D9057="June", "Q1", D9057="October", "Q3", D9057="November", "Q3", D9057="December", "Q3", D9057="January", "Q4", D9057="February", "Q4", D9057="March", "Q4")</f>
        <v>Q4</v>
      </c>
      <c r="F9057" t="str">
        <f t="shared" si="849"/>
        <v>2013-January</v>
      </c>
      <c r="G9057">
        <f t="shared" si="850"/>
        <v>6</v>
      </c>
      <c r="H9057" t="str">
        <f t="shared" si="851"/>
        <v>Friday</v>
      </c>
      <c r="I9057" t="str" cm="1">
        <f t="array" ref="I9057">_xlfn.IFS(D9057="April", "FM1", D9057="May", "FM2", D9057="June", "FM3", D9057="July", "FM4", D9057="August", "FM5", D9057="September", "FM6", D9057="October", "FM7", D9057="November", "FM8", D9057="December", "FM9", D9057="January", "FM10", D9057="February", "FM11", D9057="March", "FM12")</f>
        <v>FM10</v>
      </c>
      <c r="J9057" t="str" cm="1">
        <f t="array" ref="J9057">_xlfn.IFS(I9057="FM6","Q2", I9057="FM5", "Q2", I9057="FM4", "Q2", I9057="FM1", "Q1", I9057="FM2", "Q1",I9057="FM3", "Q1", I9057="FM7", "Q3", I9057="FM8", "Q3", I9057="FM9", "Q3", I9057="FM10", "Q4", I9057="FM11", "Q4", I9057="FM12", "Q4")</f>
        <v>Q4</v>
      </c>
    </row>
    <row r="9058" spans="1:10" x14ac:dyDescent="0.25">
      <c r="A9058" s="1">
        <v>40920</v>
      </c>
      <c r="B9058" t="str">
        <f t="shared" si="846"/>
        <v>2012</v>
      </c>
      <c r="C9058" t="str">
        <f t="shared" si="847"/>
        <v>01</v>
      </c>
      <c r="D9058" t="str">
        <f t="shared" si="848"/>
        <v>January</v>
      </c>
      <c r="E9058" t="str" cm="1">
        <f t="array" ref="E9058">_xlfn.IFS(D9058="September", "Q2", D9058="August", "Q2", D9058="July", "Q2", D9058="April", "Q1", D9058="May", "Q1", D9058="June", "Q1", D9058="October", "Q3", D9058="November", "Q3", D9058="December", "Q3", D9058="January", "Q4", D9058="February", "Q4", D9058="March", "Q4")</f>
        <v>Q4</v>
      </c>
      <c r="F9058" t="str">
        <f t="shared" si="849"/>
        <v>2012-January</v>
      </c>
      <c r="G9058">
        <f t="shared" si="850"/>
        <v>3</v>
      </c>
      <c r="H9058" t="str">
        <f t="shared" si="851"/>
        <v>Tuesday</v>
      </c>
      <c r="I9058" t="str" cm="1">
        <f t="array" ref="I9058">_xlfn.IFS(D9058="April", "FM1", D9058="May", "FM2", D9058="June", "FM3", D9058="July", "FM4", D9058="August", "FM5", D9058="September", "FM6", D9058="October", "FM7", D9058="November", "FM8", D9058="December", "FM9", D9058="January", "FM10", D9058="February", "FM11", D9058="March", "FM12")</f>
        <v>FM10</v>
      </c>
      <c r="J9058" t="str" cm="1">
        <f t="array" ref="J9058">_xlfn.IFS(I9058="FM6","Q2", I9058="FM5", "Q2", I9058="FM4", "Q2", I9058="FM1", "Q1", I9058="FM2", "Q1",I9058="FM3", "Q1", I9058="FM7", "Q3", I9058="FM8", "Q3", I9058="FM9", "Q3", I9058="FM10", "Q4", I9058="FM11", "Q4", I9058="FM12", "Q4")</f>
        <v>Q4</v>
      </c>
    </row>
    <row r="9059" spans="1:10" x14ac:dyDescent="0.25">
      <c r="A9059" s="1">
        <v>42743</v>
      </c>
      <c r="B9059" t="str">
        <f t="shared" si="846"/>
        <v>2017</v>
      </c>
      <c r="C9059" t="str">
        <f t="shared" si="847"/>
        <v>01</v>
      </c>
      <c r="D9059" t="str">
        <f t="shared" si="848"/>
        <v>January</v>
      </c>
      <c r="E9059" t="str" cm="1">
        <f t="array" ref="E9059">_xlfn.IFS(D9059="September", "Q2", D9059="August", "Q2", D9059="July", "Q2", D9059="April", "Q1", D9059="May", "Q1", D9059="June", "Q1", D9059="October", "Q3", D9059="November", "Q3", D9059="December", "Q3", D9059="January", "Q4", D9059="February", "Q4", D9059="March", "Q4")</f>
        <v>Q4</v>
      </c>
      <c r="F9059" t="str">
        <f t="shared" si="849"/>
        <v>2017-January</v>
      </c>
      <c r="G9059">
        <f t="shared" si="850"/>
        <v>6</v>
      </c>
      <c r="H9059" t="str">
        <f t="shared" si="851"/>
        <v>Friday</v>
      </c>
      <c r="I9059" t="str" cm="1">
        <f t="array" ref="I9059">_xlfn.IFS(D9059="April", "FM1", D9059="May", "FM2", D9059="June", "FM3", D9059="July", "FM4", D9059="August", "FM5", D9059="September", "FM6", D9059="October", "FM7", D9059="November", "FM8", D9059="December", "FM9", D9059="January", "FM10", D9059="February", "FM11", D9059="March", "FM12")</f>
        <v>FM10</v>
      </c>
      <c r="J9059" t="str" cm="1">
        <f t="array" ref="J9059">_xlfn.IFS(I9059="FM6","Q2", I9059="FM5", "Q2", I9059="FM4", "Q2", I9059="FM1", "Q1", I9059="FM2", "Q1",I9059="FM3", "Q1", I9059="FM7", "Q3", I9059="FM8", "Q3", I9059="FM9", "Q3", I9059="FM10", "Q4", I9059="FM11", "Q4", I9059="FM12", "Q4")</f>
        <v>Q4</v>
      </c>
    </row>
    <row r="9060" spans="1:10" x14ac:dyDescent="0.25">
      <c r="A9060" s="1">
        <v>40571</v>
      </c>
      <c r="B9060" t="str">
        <f t="shared" si="846"/>
        <v>2011</v>
      </c>
      <c r="C9060" t="str">
        <f t="shared" si="847"/>
        <v>01</v>
      </c>
      <c r="D9060" t="str">
        <f t="shared" si="848"/>
        <v>January</v>
      </c>
      <c r="E9060" t="str" cm="1">
        <f t="array" ref="E9060">_xlfn.IFS(D9060="September", "Q2", D9060="August", "Q2", D9060="July", "Q2", D9060="April", "Q1", D9060="May", "Q1", D9060="June", "Q1", D9060="October", "Q3", D9060="November", "Q3", D9060="December", "Q3", D9060="January", "Q4", D9060="February", "Q4", D9060="March", "Q4")</f>
        <v>Q4</v>
      </c>
      <c r="F9060" t="str">
        <f t="shared" si="849"/>
        <v>2011-January</v>
      </c>
      <c r="G9060">
        <f t="shared" si="850"/>
        <v>4</v>
      </c>
      <c r="H9060" t="str">
        <f t="shared" si="851"/>
        <v>Wednesday</v>
      </c>
      <c r="I9060" t="str" cm="1">
        <f t="array" ref="I9060">_xlfn.IFS(D9060="April", "FM1", D9060="May", "FM2", D9060="June", "FM3", D9060="July", "FM4", D9060="August", "FM5", D9060="September", "FM6", D9060="October", "FM7", D9060="November", "FM8", D9060="December", "FM9", D9060="January", "FM10", D9060="February", "FM11", D9060="March", "FM12")</f>
        <v>FM10</v>
      </c>
      <c r="J9060" t="str" cm="1">
        <f t="array" ref="J9060">_xlfn.IFS(I9060="FM6","Q2", I9060="FM5", "Q2", I9060="FM4", "Q2", I9060="FM1", "Q1", I9060="FM2", "Q1",I9060="FM3", "Q1", I9060="FM7", "Q3", I9060="FM8", "Q3", I9060="FM9", "Q3", I9060="FM10", "Q4", I9060="FM11", "Q4", I9060="FM12", "Q4")</f>
        <v>Q4</v>
      </c>
    </row>
    <row r="9061" spans="1:10" x14ac:dyDescent="0.25">
      <c r="A9061" s="1">
        <v>42022</v>
      </c>
      <c r="B9061" t="str">
        <f t="shared" si="846"/>
        <v>2015</v>
      </c>
      <c r="C9061" t="str">
        <f t="shared" si="847"/>
        <v>01</v>
      </c>
      <c r="D9061" t="str">
        <f t="shared" si="848"/>
        <v>January</v>
      </c>
      <c r="E9061" t="str" cm="1">
        <f t="array" ref="E9061">_xlfn.IFS(D9061="September", "Q2", D9061="August", "Q2", D9061="July", "Q2", D9061="April", "Q1", D9061="May", "Q1", D9061="June", "Q1", D9061="October", "Q3", D9061="November", "Q3", D9061="December", "Q3", D9061="January", "Q4", D9061="February", "Q4", D9061="March", "Q4")</f>
        <v>Q4</v>
      </c>
      <c r="F9061" t="str">
        <f t="shared" si="849"/>
        <v>2015-January</v>
      </c>
      <c r="G9061">
        <f t="shared" si="850"/>
        <v>6</v>
      </c>
      <c r="H9061" t="str">
        <f t="shared" si="851"/>
        <v>Friday</v>
      </c>
      <c r="I9061" t="str" cm="1">
        <f t="array" ref="I9061">_xlfn.IFS(D9061="April", "FM1", D9061="May", "FM2", D9061="June", "FM3", D9061="July", "FM4", D9061="August", "FM5", D9061="September", "FM6", D9061="October", "FM7", D9061="November", "FM8", D9061="December", "FM9", D9061="January", "FM10", D9061="February", "FM11", D9061="March", "FM12")</f>
        <v>FM10</v>
      </c>
      <c r="J9061" t="str" cm="1">
        <f t="array" ref="J9061">_xlfn.IFS(I9061="FM6","Q2", I9061="FM5", "Q2", I9061="FM4", "Q2", I9061="FM1", "Q1", I9061="FM2", "Q1",I9061="FM3", "Q1", I9061="FM7", "Q3", I9061="FM8", "Q3", I9061="FM9", "Q3", I9061="FM10", "Q4", I9061="FM11", "Q4", I9061="FM12", "Q4")</f>
        <v>Q4</v>
      </c>
    </row>
    <row r="9062" spans="1:10" x14ac:dyDescent="0.25">
      <c r="A9062" s="1">
        <v>41997</v>
      </c>
      <c r="B9062" t="str">
        <f t="shared" si="846"/>
        <v>2014</v>
      </c>
      <c r="C9062" t="str">
        <f t="shared" si="847"/>
        <v>12</v>
      </c>
      <c r="D9062" t="str">
        <f t="shared" si="848"/>
        <v>December</v>
      </c>
      <c r="E9062" t="str" cm="1">
        <f t="array" ref="E9062">_xlfn.IFS(D9062="September", "Q2", D9062="August", "Q2", D9062="July", "Q2", D9062="April", "Q1", D9062="May", "Q1", D9062="June", "Q1", D9062="October", "Q3", D9062="November", "Q3", D9062="December", "Q3", D9062="January", "Q4", D9062="February", "Q4", D9062="March", "Q4")</f>
        <v>Q3</v>
      </c>
      <c r="F9062" t="str">
        <f t="shared" si="849"/>
        <v>2014-December</v>
      </c>
      <c r="G9062">
        <f t="shared" si="850"/>
        <v>2</v>
      </c>
      <c r="H9062" t="str">
        <f t="shared" si="851"/>
        <v>Monday</v>
      </c>
      <c r="I9062" t="str" cm="1">
        <f t="array" ref="I9062">_xlfn.IFS(D9062="April", "FM1", D9062="May", "FM2", D9062="June", "FM3", D9062="July", "FM4", D9062="August", "FM5", D9062="September", "FM6", D9062="October", "FM7", D9062="November", "FM8", D9062="December", "FM9", D9062="January", "FM10", D9062="February", "FM11", D9062="March", "FM12")</f>
        <v>FM9</v>
      </c>
      <c r="J9062" t="str" cm="1">
        <f t="array" ref="J9062">_xlfn.IFS(I9062="FM6","Q2", I9062="FM5", "Q2", I9062="FM4", "Q2", I9062="FM1", "Q1", I9062="FM2", "Q1",I9062="FM3", "Q1", I9062="FM7", "Q3", I9062="FM8", "Q3", I9062="FM9", "Q3", I9062="FM10", "Q4", I9062="FM11", "Q4", I9062="FM12", "Q4")</f>
        <v>Q3</v>
      </c>
    </row>
    <row r="9063" spans="1:10" x14ac:dyDescent="0.25">
      <c r="A9063" s="1">
        <v>41995</v>
      </c>
      <c r="B9063" t="str">
        <f t="shared" si="846"/>
        <v>2014</v>
      </c>
      <c r="C9063" t="str">
        <f t="shared" si="847"/>
        <v>12</v>
      </c>
      <c r="D9063" t="str">
        <f t="shared" si="848"/>
        <v>December</v>
      </c>
      <c r="E9063" t="str" cm="1">
        <f t="array" ref="E9063">_xlfn.IFS(D9063="September", "Q2", D9063="August", "Q2", D9063="July", "Q2", D9063="April", "Q1", D9063="May", "Q1", D9063="June", "Q1", D9063="October", "Q3", D9063="November", "Q3", D9063="December", "Q3", D9063="January", "Q4", D9063="February", "Q4", D9063="March", "Q4")</f>
        <v>Q3</v>
      </c>
      <c r="F9063" t="str">
        <f t="shared" si="849"/>
        <v>2014-December</v>
      </c>
      <c r="G9063">
        <f t="shared" si="850"/>
        <v>0</v>
      </c>
      <c r="H9063" t="str">
        <f t="shared" si="851"/>
        <v>Saturday</v>
      </c>
      <c r="I9063" t="str" cm="1">
        <f t="array" ref="I9063">_xlfn.IFS(D9063="April", "FM1", D9063="May", "FM2", D9063="June", "FM3", D9063="July", "FM4", D9063="August", "FM5", D9063="September", "FM6", D9063="October", "FM7", D9063="November", "FM8", D9063="December", "FM9", D9063="January", "FM10", D9063="February", "FM11", D9063="March", "FM12")</f>
        <v>FM9</v>
      </c>
      <c r="J9063" t="str" cm="1">
        <f t="array" ref="J9063">_xlfn.IFS(I9063="FM6","Q2", I9063="FM5", "Q2", I9063="FM4", "Q2", I9063="FM1", "Q1", I9063="FM2", "Q1",I9063="FM3", "Q1", I9063="FM7", "Q3", I9063="FM8", "Q3", I9063="FM9", "Q3", I9063="FM10", "Q4", I9063="FM11", "Q4", I9063="FM12", "Q4")</f>
        <v>Q3</v>
      </c>
    </row>
    <row r="9064" spans="1:10" x14ac:dyDescent="0.25">
      <c r="A9064" s="1">
        <v>40880</v>
      </c>
      <c r="B9064" t="str">
        <f t="shared" si="846"/>
        <v>2011</v>
      </c>
      <c r="C9064" t="str">
        <f t="shared" si="847"/>
        <v>12</v>
      </c>
      <c r="D9064" t="str">
        <f t="shared" si="848"/>
        <v>December</v>
      </c>
      <c r="E9064" t="str" cm="1">
        <f t="array" ref="E9064">_xlfn.IFS(D9064="September", "Q2", D9064="August", "Q2", D9064="July", "Q2", D9064="April", "Q1", D9064="May", "Q1", D9064="June", "Q1", D9064="October", "Q3", D9064="November", "Q3", D9064="December", "Q3", D9064="January", "Q4", D9064="February", "Q4", D9064="March", "Q4")</f>
        <v>Q3</v>
      </c>
      <c r="F9064" t="str">
        <f t="shared" si="849"/>
        <v>2011-December</v>
      </c>
      <c r="G9064">
        <f t="shared" si="850"/>
        <v>5</v>
      </c>
      <c r="H9064" t="str">
        <f t="shared" si="851"/>
        <v>Thursday</v>
      </c>
      <c r="I9064" t="str" cm="1">
        <f t="array" ref="I9064">_xlfn.IFS(D9064="April", "FM1", D9064="May", "FM2", D9064="June", "FM3", D9064="July", "FM4", D9064="August", "FM5", D9064="September", "FM6", D9064="October", "FM7", D9064="November", "FM8", D9064="December", "FM9", D9064="January", "FM10", D9064="February", "FM11", D9064="March", "FM12")</f>
        <v>FM9</v>
      </c>
      <c r="J9064" t="str" cm="1">
        <f t="array" ref="J9064">_xlfn.IFS(I9064="FM6","Q2", I9064="FM5", "Q2", I9064="FM4", "Q2", I9064="FM1", "Q1", I9064="FM2", "Q1",I9064="FM3", "Q1", I9064="FM7", "Q3", I9064="FM8", "Q3", I9064="FM9", "Q3", I9064="FM10", "Q4", I9064="FM11", "Q4", I9064="FM12", "Q4")</f>
        <v>Q3</v>
      </c>
    </row>
    <row r="9065" spans="1:10" x14ac:dyDescent="0.25">
      <c r="A9065" s="1">
        <v>41994</v>
      </c>
      <c r="B9065" t="str">
        <f t="shared" si="846"/>
        <v>2014</v>
      </c>
      <c r="C9065" t="str">
        <f t="shared" si="847"/>
        <v>12</v>
      </c>
      <c r="D9065" t="str">
        <f t="shared" si="848"/>
        <v>December</v>
      </c>
      <c r="E9065" t="str" cm="1">
        <f t="array" ref="E9065">_xlfn.IFS(D9065="September", "Q2", D9065="August", "Q2", D9065="July", "Q2", D9065="April", "Q1", D9065="May", "Q1", D9065="June", "Q1", D9065="October", "Q3", D9065="November", "Q3", D9065="December", "Q3", D9065="January", "Q4", D9065="February", "Q4", D9065="March", "Q4")</f>
        <v>Q3</v>
      </c>
      <c r="F9065" t="str">
        <f t="shared" si="849"/>
        <v>2014-December</v>
      </c>
      <c r="G9065">
        <f t="shared" si="850"/>
        <v>6</v>
      </c>
      <c r="H9065" t="str">
        <f t="shared" si="851"/>
        <v>Friday</v>
      </c>
      <c r="I9065" t="str" cm="1">
        <f t="array" ref="I9065">_xlfn.IFS(D9065="April", "FM1", D9065="May", "FM2", D9065="June", "FM3", D9065="July", "FM4", D9065="August", "FM5", D9065="September", "FM6", D9065="October", "FM7", D9065="November", "FM8", D9065="December", "FM9", D9065="January", "FM10", D9065="February", "FM11", D9065="March", "FM12")</f>
        <v>FM9</v>
      </c>
      <c r="J9065" t="str" cm="1">
        <f t="array" ref="J9065">_xlfn.IFS(I9065="FM6","Q2", I9065="FM5", "Q2", I9065="FM4", "Q2", I9065="FM1", "Q1", I9065="FM2", "Q1",I9065="FM3", "Q1", I9065="FM7", "Q3", I9065="FM8", "Q3", I9065="FM9", "Q3", I9065="FM10", "Q4", I9065="FM11", "Q4", I9065="FM12", "Q4")</f>
        <v>Q3</v>
      </c>
    </row>
    <row r="9066" spans="1:10" x14ac:dyDescent="0.25">
      <c r="A9066" s="1">
        <v>40530</v>
      </c>
      <c r="B9066" t="str">
        <f t="shared" si="846"/>
        <v>2010</v>
      </c>
      <c r="C9066" t="str">
        <f t="shared" si="847"/>
        <v>12</v>
      </c>
      <c r="D9066" t="str">
        <f t="shared" si="848"/>
        <v>December</v>
      </c>
      <c r="E9066" t="str" cm="1">
        <f t="array" ref="E9066">_xlfn.IFS(D9066="September", "Q2", D9066="August", "Q2", D9066="July", "Q2", D9066="April", "Q1", D9066="May", "Q1", D9066="June", "Q1", D9066="October", "Q3", D9066="November", "Q3", D9066="December", "Q3", D9066="January", "Q4", D9066="February", "Q4", D9066="March", "Q4")</f>
        <v>Q3</v>
      </c>
      <c r="F9066" t="str">
        <f t="shared" si="849"/>
        <v>2010-December</v>
      </c>
      <c r="G9066">
        <f t="shared" si="850"/>
        <v>5</v>
      </c>
      <c r="H9066" t="str">
        <f t="shared" si="851"/>
        <v>Thursday</v>
      </c>
      <c r="I9066" t="str" cm="1">
        <f t="array" ref="I9066">_xlfn.IFS(D9066="April", "FM1", D9066="May", "FM2", D9066="June", "FM3", D9066="July", "FM4", D9066="August", "FM5", D9066="September", "FM6", D9066="October", "FM7", D9066="November", "FM8", D9066="December", "FM9", D9066="January", "FM10", D9066="February", "FM11", D9066="March", "FM12")</f>
        <v>FM9</v>
      </c>
      <c r="J9066" t="str" cm="1">
        <f t="array" ref="J9066">_xlfn.IFS(I9066="FM6","Q2", I9066="FM5", "Q2", I9066="FM4", "Q2", I9066="FM1", "Q1", I9066="FM2", "Q1",I9066="FM3", "Q1", I9066="FM7", "Q3", I9066="FM8", "Q3", I9066="FM9", "Q3", I9066="FM10", "Q4", I9066="FM11", "Q4", I9066="FM12", "Q4")</f>
        <v>Q3</v>
      </c>
    </row>
    <row r="9067" spans="1:10" x14ac:dyDescent="0.25">
      <c r="A9067" s="1">
        <v>42346</v>
      </c>
      <c r="B9067" t="str">
        <f t="shared" si="846"/>
        <v>2015</v>
      </c>
      <c r="C9067" t="str">
        <f t="shared" si="847"/>
        <v>12</v>
      </c>
      <c r="D9067" t="str">
        <f t="shared" si="848"/>
        <v>December</v>
      </c>
      <c r="E9067" t="str" cm="1">
        <f t="array" ref="E9067">_xlfn.IFS(D9067="September", "Q2", D9067="August", "Q2", D9067="July", "Q2", D9067="April", "Q1", D9067="May", "Q1", D9067="June", "Q1", D9067="October", "Q3", D9067="November", "Q3", D9067="December", "Q3", D9067="January", "Q4", D9067="February", "Q4", D9067="March", "Q4")</f>
        <v>Q3</v>
      </c>
      <c r="F9067" t="str">
        <f t="shared" si="849"/>
        <v>2015-December</v>
      </c>
      <c r="G9067">
        <f t="shared" si="850"/>
        <v>1</v>
      </c>
      <c r="H9067" t="str">
        <f t="shared" si="851"/>
        <v>Sunday</v>
      </c>
      <c r="I9067" t="str" cm="1">
        <f t="array" ref="I9067">_xlfn.IFS(D9067="April", "FM1", D9067="May", "FM2", D9067="June", "FM3", D9067="July", "FM4", D9067="August", "FM5", D9067="September", "FM6", D9067="October", "FM7", D9067="November", "FM8", D9067="December", "FM9", D9067="January", "FM10", D9067="February", "FM11", D9067="March", "FM12")</f>
        <v>FM9</v>
      </c>
      <c r="J9067" t="str" cm="1">
        <f t="array" ref="J9067">_xlfn.IFS(I9067="FM6","Q2", I9067="FM5", "Q2", I9067="FM4", "Q2", I9067="FM1", "Q1", I9067="FM2", "Q1",I9067="FM3", "Q1", I9067="FM7", "Q3", I9067="FM8", "Q3", I9067="FM9", "Q3", I9067="FM10", "Q4", I9067="FM11", "Q4", I9067="FM12", "Q4")</f>
        <v>Q3</v>
      </c>
    </row>
    <row r="9068" spans="1:10" x14ac:dyDescent="0.25">
      <c r="A9068" s="1">
        <v>42352</v>
      </c>
      <c r="B9068" t="str">
        <f t="shared" si="846"/>
        <v>2015</v>
      </c>
      <c r="C9068" t="str">
        <f t="shared" si="847"/>
        <v>12</v>
      </c>
      <c r="D9068" t="str">
        <f t="shared" si="848"/>
        <v>December</v>
      </c>
      <c r="E9068" t="str" cm="1">
        <f t="array" ref="E9068">_xlfn.IFS(D9068="September", "Q2", D9068="August", "Q2", D9068="July", "Q2", D9068="April", "Q1", D9068="May", "Q1", D9068="June", "Q1", D9068="October", "Q3", D9068="November", "Q3", D9068="December", "Q3", D9068="January", "Q4", D9068="February", "Q4", D9068="March", "Q4")</f>
        <v>Q3</v>
      </c>
      <c r="F9068" t="str">
        <f t="shared" si="849"/>
        <v>2015-December</v>
      </c>
      <c r="G9068">
        <f t="shared" si="850"/>
        <v>0</v>
      </c>
      <c r="H9068" t="str">
        <f t="shared" si="851"/>
        <v>Saturday</v>
      </c>
      <c r="I9068" t="str" cm="1">
        <f t="array" ref="I9068">_xlfn.IFS(D9068="April", "FM1", D9068="May", "FM2", D9068="June", "FM3", D9068="July", "FM4", D9068="August", "FM5", D9068="September", "FM6", D9068="October", "FM7", D9068="November", "FM8", D9068="December", "FM9", D9068="January", "FM10", D9068="February", "FM11", D9068="March", "FM12")</f>
        <v>FM9</v>
      </c>
      <c r="J9068" t="str" cm="1">
        <f t="array" ref="J9068">_xlfn.IFS(I9068="FM6","Q2", I9068="FM5", "Q2", I9068="FM4", "Q2", I9068="FM1", "Q1", I9068="FM2", "Q1",I9068="FM3", "Q1", I9068="FM7", "Q3", I9068="FM8", "Q3", I9068="FM9", "Q3", I9068="FM10", "Q4", I9068="FM11", "Q4", I9068="FM12", "Q4")</f>
        <v>Q3</v>
      </c>
    </row>
    <row r="9069" spans="1:10" x14ac:dyDescent="0.25">
      <c r="A9069" s="1">
        <v>40905</v>
      </c>
      <c r="B9069" t="str">
        <f t="shared" si="846"/>
        <v>2011</v>
      </c>
      <c r="C9069" t="str">
        <f t="shared" si="847"/>
        <v>12</v>
      </c>
      <c r="D9069" t="str">
        <f t="shared" si="848"/>
        <v>December</v>
      </c>
      <c r="E9069" t="str" cm="1">
        <f t="array" ref="E9069">_xlfn.IFS(D9069="September", "Q2", D9069="August", "Q2", D9069="July", "Q2", D9069="April", "Q1", D9069="May", "Q1", D9069="June", "Q1", D9069="October", "Q3", D9069="November", "Q3", D9069="December", "Q3", D9069="January", "Q4", D9069="February", "Q4", D9069="March", "Q4")</f>
        <v>Q3</v>
      </c>
      <c r="F9069" t="str">
        <f t="shared" si="849"/>
        <v>2011-December</v>
      </c>
      <c r="G9069">
        <f t="shared" si="850"/>
        <v>2</v>
      </c>
      <c r="H9069" t="str">
        <f t="shared" si="851"/>
        <v>Monday</v>
      </c>
      <c r="I9069" t="str" cm="1">
        <f t="array" ref="I9069">_xlfn.IFS(D9069="April", "FM1", D9069="May", "FM2", D9069="June", "FM3", D9069="July", "FM4", D9069="August", "FM5", D9069="September", "FM6", D9069="October", "FM7", D9069="November", "FM8", D9069="December", "FM9", D9069="January", "FM10", D9069="February", "FM11", D9069="March", "FM12")</f>
        <v>FM9</v>
      </c>
      <c r="J9069" t="str" cm="1">
        <f t="array" ref="J9069">_xlfn.IFS(I9069="FM6","Q2", I9069="FM5", "Q2", I9069="FM4", "Q2", I9069="FM1", "Q1", I9069="FM2", "Q1",I9069="FM3", "Q1", I9069="FM7", "Q3", I9069="FM8", "Q3", I9069="FM9", "Q3", I9069="FM10", "Q4", I9069="FM11", "Q4", I9069="FM12", "Q4")</f>
        <v>Q3</v>
      </c>
    </row>
    <row r="9070" spans="1:10" x14ac:dyDescent="0.25">
      <c r="A9070" s="1">
        <v>41246</v>
      </c>
      <c r="B9070" t="str">
        <f t="shared" si="846"/>
        <v>2012</v>
      </c>
      <c r="C9070" t="str">
        <f t="shared" si="847"/>
        <v>12</v>
      </c>
      <c r="D9070" t="str">
        <f t="shared" si="848"/>
        <v>December</v>
      </c>
      <c r="E9070" t="str" cm="1">
        <f t="array" ref="E9070">_xlfn.IFS(D9070="September", "Q2", D9070="August", "Q2", D9070="July", "Q2", D9070="April", "Q1", D9070="May", "Q1", D9070="June", "Q1", D9070="October", "Q3", D9070="November", "Q3", D9070="December", "Q3", D9070="January", "Q4", D9070="February", "Q4", D9070="March", "Q4")</f>
        <v>Q3</v>
      </c>
      <c r="F9070" t="str">
        <f t="shared" si="849"/>
        <v>2012-December</v>
      </c>
      <c r="G9070">
        <f t="shared" si="850"/>
        <v>0</v>
      </c>
      <c r="H9070" t="str">
        <f t="shared" si="851"/>
        <v>Saturday</v>
      </c>
      <c r="I9070" t="str" cm="1">
        <f t="array" ref="I9070">_xlfn.IFS(D9070="April", "FM1", D9070="May", "FM2", D9070="June", "FM3", D9070="July", "FM4", D9070="August", "FM5", D9070="September", "FM6", D9070="October", "FM7", D9070="November", "FM8", D9070="December", "FM9", D9070="January", "FM10", D9070="February", "FM11", D9070="March", "FM12")</f>
        <v>FM9</v>
      </c>
      <c r="J9070" t="str" cm="1">
        <f t="array" ref="J9070">_xlfn.IFS(I9070="FM6","Q2", I9070="FM5", "Q2", I9070="FM4", "Q2", I9070="FM1", "Q1", I9070="FM2", "Q1",I9070="FM3", "Q1", I9070="FM7", "Q3", I9070="FM8", "Q3", I9070="FM9", "Q3", I9070="FM10", "Q4", I9070="FM11", "Q4", I9070="FM12", "Q4")</f>
        <v>Q3</v>
      </c>
    </row>
    <row r="9071" spans="1:10" x14ac:dyDescent="0.25">
      <c r="A9071" s="1">
        <v>42707</v>
      </c>
      <c r="B9071" t="str">
        <f t="shared" si="846"/>
        <v>2016</v>
      </c>
      <c r="C9071" t="str">
        <f t="shared" si="847"/>
        <v>12</v>
      </c>
      <c r="D9071" t="str">
        <f t="shared" si="848"/>
        <v>December</v>
      </c>
      <c r="E9071" t="str" cm="1">
        <f t="array" ref="E9071">_xlfn.IFS(D9071="September", "Q2", D9071="August", "Q2", D9071="July", "Q2", D9071="April", "Q1", D9071="May", "Q1", D9071="June", "Q1", D9071="October", "Q3", D9071="November", "Q3", D9071="December", "Q3", D9071="January", "Q4", D9071="February", "Q4", D9071="March", "Q4")</f>
        <v>Q3</v>
      </c>
      <c r="F9071" t="str">
        <f t="shared" si="849"/>
        <v>2016-December</v>
      </c>
      <c r="G9071">
        <f t="shared" si="850"/>
        <v>5</v>
      </c>
      <c r="H9071" t="str">
        <f t="shared" si="851"/>
        <v>Thursday</v>
      </c>
      <c r="I9071" t="str" cm="1">
        <f t="array" ref="I9071">_xlfn.IFS(D9071="April", "FM1", D9071="May", "FM2", D9071="June", "FM3", D9071="July", "FM4", D9071="August", "FM5", D9071="September", "FM6", D9071="October", "FM7", D9071="November", "FM8", D9071="December", "FM9", D9071="January", "FM10", D9071="February", "FM11", D9071="March", "FM12")</f>
        <v>FM9</v>
      </c>
      <c r="J9071" t="str" cm="1">
        <f t="array" ref="J9071">_xlfn.IFS(I9071="FM6","Q2", I9071="FM5", "Q2", I9071="FM4", "Q2", I9071="FM1", "Q1", I9071="FM2", "Q1",I9071="FM3", "Q1", I9071="FM7", "Q3", I9071="FM8", "Q3", I9071="FM9", "Q3", I9071="FM10", "Q4", I9071="FM11", "Q4", I9071="FM12", "Q4")</f>
        <v>Q3</v>
      </c>
    </row>
    <row r="9072" spans="1:10" x14ac:dyDescent="0.25">
      <c r="A9072" s="1">
        <v>40525</v>
      </c>
      <c r="B9072" t="str">
        <f t="shared" si="846"/>
        <v>2010</v>
      </c>
      <c r="C9072" t="str">
        <f t="shared" si="847"/>
        <v>12</v>
      </c>
      <c r="D9072" t="str">
        <f t="shared" si="848"/>
        <v>December</v>
      </c>
      <c r="E9072" t="str" cm="1">
        <f t="array" ref="E9072">_xlfn.IFS(D9072="September", "Q2", D9072="August", "Q2", D9072="July", "Q2", D9072="April", "Q1", D9072="May", "Q1", D9072="June", "Q1", D9072="October", "Q3", D9072="November", "Q3", D9072="December", "Q3", D9072="January", "Q4", D9072="February", "Q4", D9072="March", "Q4")</f>
        <v>Q3</v>
      </c>
      <c r="F9072" t="str">
        <f t="shared" si="849"/>
        <v>2010-December</v>
      </c>
      <c r="G9072">
        <f t="shared" si="850"/>
        <v>0</v>
      </c>
      <c r="H9072" t="str">
        <f t="shared" si="851"/>
        <v>Saturday</v>
      </c>
      <c r="I9072" t="str" cm="1">
        <f t="array" ref="I9072">_xlfn.IFS(D9072="April", "FM1", D9072="May", "FM2", D9072="June", "FM3", D9072="July", "FM4", D9072="August", "FM5", D9072="September", "FM6", D9072="October", "FM7", D9072="November", "FM8", D9072="December", "FM9", D9072="January", "FM10", D9072="February", "FM11", D9072="March", "FM12")</f>
        <v>FM9</v>
      </c>
      <c r="J9072" t="str" cm="1">
        <f t="array" ref="J9072">_xlfn.IFS(I9072="FM6","Q2", I9072="FM5", "Q2", I9072="FM4", "Q2", I9072="FM1", "Q1", I9072="FM2", "Q1",I9072="FM3", "Q1", I9072="FM7", "Q3", I9072="FM8", "Q3", I9072="FM9", "Q3", I9072="FM10", "Q4", I9072="FM11", "Q4", I9072="FM12", "Q4")</f>
        <v>Q3</v>
      </c>
    </row>
    <row r="9073" spans="1:10" x14ac:dyDescent="0.25">
      <c r="A9073" s="1">
        <v>40859</v>
      </c>
      <c r="B9073" t="str">
        <f t="shared" si="846"/>
        <v>2011</v>
      </c>
      <c r="C9073" t="str">
        <f t="shared" si="847"/>
        <v>11</v>
      </c>
      <c r="D9073" t="str">
        <f t="shared" si="848"/>
        <v>November</v>
      </c>
      <c r="E9073" t="str" cm="1">
        <f t="array" ref="E9073">_xlfn.IFS(D9073="September", "Q2", D9073="August", "Q2", D9073="July", "Q2", D9073="April", "Q1", D9073="May", "Q1", D9073="June", "Q1", D9073="October", "Q3", D9073="November", "Q3", D9073="December", "Q3", D9073="January", "Q4", D9073="February", "Q4", D9073="March", "Q4")</f>
        <v>Q3</v>
      </c>
      <c r="F9073" t="str">
        <f t="shared" si="849"/>
        <v>2011-November</v>
      </c>
      <c r="G9073">
        <f t="shared" si="850"/>
        <v>5</v>
      </c>
      <c r="H9073" t="str">
        <f t="shared" si="851"/>
        <v>Thursday</v>
      </c>
      <c r="I9073" t="str" cm="1">
        <f t="array" ref="I9073">_xlfn.IFS(D9073="April", "FM1", D9073="May", "FM2", D9073="June", "FM3", D9073="July", "FM4", D9073="August", "FM5", D9073="September", "FM6", D9073="October", "FM7", D9073="November", "FM8", D9073="December", "FM9", D9073="January", "FM10", D9073="February", "FM11", D9073="March", "FM12")</f>
        <v>FM8</v>
      </c>
      <c r="J9073" t="str" cm="1">
        <f t="array" ref="J9073">_xlfn.IFS(I9073="FM6","Q2", I9073="FM5", "Q2", I9073="FM4", "Q2", I9073="FM1", "Q1", I9073="FM2", "Q1",I9073="FM3", "Q1", I9073="FM7", "Q3", I9073="FM8", "Q3", I9073="FM9", "Q3", I9073="FM10", "Q4", I9073="FM11", "Q4", I9073="FM12", "Q4")</f>
        <v>Q3</v>
      </c>
    </row>
    <row r="9074" spans="1:10" x14ac:dyDescent="0.25">
      <c r="A9074" s="1">
        <v>41949</v>
      </c>
      <c r="B9074" t="str">
        <f t="shared" si="846"/>
        <v>2014</v>
      </c>
      <c r="C9074" t="str">
        <f t="shared" si="847"/>
        <v>11</v>
      </c>
      <c r="D9074" t="str">
        <f t="shared" si="848"/>
        <v>November</v>
      </c>
      <c r="E9074" t="str" cm="1">
        <f t="array" ref="E9074">_xlfn.IFS(D9074="September", "Q2", D9074="August", "Q2", D9074="July", "Q2", D9074="April", "Q1", D9074="May", "Q1", D9074="June", "Q1", D9074="October", "Q3", D9074="November", "Q3", D9074="December", "Q3", D9074="January", "Q4", D9074="February", "Q4", D9074="March", "Q4")</f>
        <v>Q3</v>
      </c>
      <c r="F9074" t="str">
        <f t="shared" si="849"/>
        <v>2014-November</v>
      </c>
      <c r="G9074">
        <f t="shared" si="850"/>
        <v>3</v>
      </c>
      <c r="H9074" t="str">
        <f t="shared" si="851"/>
        <v>Tuesday</v>
      </c>
      <c r="I9074" t="str" cm="1">
        <f t="array" ref="I9074">_xlfn.IFS(D9074="April", "FM1", D9074="May", "FM2", D9074="June", "FM3", D9074="July", "FM4", D9074="August", "FM5", D9074="September", "FM6", D9074="October", "FM7", D9074="November", "FM8", D9074="December", "FM9", D9074="January", "FM10", D9074="February", "FM11", D9074="March", "FM12")</f>
        <v>FM8</v>
      </c>
      <c r="J9074" t="str" cm="1">
        <f t="array" ref="J9074">_xlfn.IFS(I9074="FM6","Q2", I9074="FM5", "Q2", I9074="FM4", "Q2", I9074="FM1", "Q1", I9074="FM2", "Q1",I9074="FM3", "Q1", I9074="FM7", "Q3", I9074="FM8", "Q3", I9074="FM9", "Q3", I9074="FM10", "Q4", I9074="FM11", "Q4", I9074="FM12", "Q4")</f>
        <v>Q3</v>
      </c>
    </row>
    <row r="9075" spans="1:10" x14ac:dyDescent="0.25">
      <c r="A9075" s="1">
        <v>41946</v>
      </c>
      <c r="B9075" t="str">
        <f t="shared" si="846"/>
        <v>2014</v>
      </c>
      <c r="C9075" t="str">
        <f t="shared" si="847"/>
        <v>11</v>
      </c>
      <c r="D9075" t="str">
        <f t="shared" si="848"/>
        <v>November</v>
      </c>
      <c r="E9075" t="str" cm="1">
        <f t="array" ref="E9075">_xlfn.IFS(D9075="September", "Q2", D9075="August", "Q2", D9075="July", "Q2", D9075="April", "Q1", D9075="May", "Q1", D9075="June", "Q1", D9075="October", "Q3", D9075="November", "Q3", D9075="December", "Q3", D9075="January", "Q4", D9075="February", "Q4", D9075="March", "Q4")</f>
        <v>Q3</v>
      </c>
      <c r="F9075" t="str">
        <f t="shared" si="849"/>
        <v>2014-November</v>
      </c>
      <c r="G9075">
        <f t="shared" si="850"/>
        <v>0</v>
      </c>
      <c r="H9075" t="str">
        <f t="shared" si="851"/>
        <v>Saturday</v>
      </c>
      <c r="I9075" t="str" cm="1">
        <f t="array" ref="I9075">_xlfn.IFS(D9075="April", "FM1", D9075="May", "FM2", D9075="June", "FM3", D9075="July", "FM4", D9075="August", "FM5", D9075="September", "FM6", D9075="October", "FM7", D9075="November", "FM8", D9075="December", "FM9", D9075="January", "FM10", D9075="February", "FM11", D9075="March", "FM12")</f>
        <v>FM8</v>
      </c>
      <c r="J9075" t="str" cm="1">
        <f t="array" ref="J9075">_xlfn.IFS(I9075="FM6","Q2", I9075="FM5", "Q2", I9075="FM4", "Q2", I9075="FM1", "Q1", I9075="FM2", "Q1",I9075="FM3", "Q1", I9075="FM7", "Q3", I9075="FM8", "Q3", I9075="FM9", "Q3", I9075="FM10", "Q4", I9075="FM11", "Q4", I9075="FM12", "Q4")</f>
        <v>Q3</v>
      </c>
    </row>
    <row r="9076" spans="1:10" x14ac:dyDescent="0.25">
      <c r="A9076" s="1">
        <v>41586</v>
      </c>
      <c r="B9076" t="str">
        <f t="shared" si="846"/>
        <v>2013</v>
      </c>
      <c r="C9076" t="str">
        <f t="shared" si="847"/>
        <v>11</v>
      </c>
      <c r="D9076" t="str">
        <f t="shared" si="848"/>
        <v>November</v>
      </c>
      <c r="E9076" t="str" cm="1">
        <f t="array" ref="E9076">_xlfn.IFS(D9076="September", "Q2", D9076="August", "Q2", D9076="July", "Q2", D9076="April", "Q1", D9076="May", "Q1", D9076="June", "Q1", D9076="October", "Q3", D9076="November", "Q3", D9076="December", "Q3", D9076="January", "Q4", D9076="February", "Q4", D9076="March", "Q4")</f>
        <v>Q3</v>
      </c>
      <c r="F9076" t="str">
        <f t="shared" si="849"/>
        <v>2013-November</v>
      </c>
      <c r="G9076">
        <f t="shared" si="850"/>
        <v>4</v>
      </c>
      <c r="H9076" t="str">
        <f t="shared" si="851"/>
        <v>Wednesday</v>
      </c>
      <c r="I9076" t="str" cm="1">
        <f t="array" ref="I9076">_xlfn.IFS(D9076="April", "FM1", D9076="May", "FM2", D9076="June", "FM3", D9076="July", "FM4", D9076="August", "FM5", D9076="September", "FM6", D9076="October", "FM7", D9076="November", "FM8", D9076="December", "FM9", D9076="January", "FM10", D9076="February", "FM11", D9076="March", "FM12")</f>
        <v>FM8</v>
      </c>
      <c r="J9076" t="str" cm="1">
        <f t="array" ref="J9076">_xlfn.IFS(I9076="FM6","Q2", I9076="FM5", "Q2", I9076="FM4", "Q2", I9076="FM1", "Q1", I9076="FM2", "Q1",I9076="FM3", "Q1", I9076="FM7", "Q3", I9076="FM8", "Q3", I9076="FM9", "Q3", I9076="FM10", "Q4", I9076="FM11", "Q4", I9076="FM12", "Q4")</f>
        <v>Q3</v>
      </c>
    </row>
    <row r="9077" spans="1:10" x14ac:dyDescent="0.25">
      <c r="A9077" s="1">
        <v>40865</v>
      </c>
      <c r="B9077" t="str">
        <f t="shared" si="846"/>
        <v>2011</v>
      </c>
      <c r="C9077" t="str">
        <f t="shared" si="847"/>
        <v>11</v>
      </c>
      <c r="D9077" t="str">
        <f t="shared" si="848"/>
        <v>November</v>
      </c>
      <c r="E9077" t="str" cm="1">
        <f t="array" ref="E9077">_xlfn.IFS(D9077="September", "Q2", D9077="August", "Q2", D9077="July", "Q2", D9077="April", "Q1", D9077="May", "Q1", D9077="June", "Q1", D9077="October", "Q3", D9077="November", "Q3", D9077="December", "Q3", D9077="January", "Q4", D9077="February", "Q4", D9077="March", "Q4")</f>
        <v>Q3</v>
      </c>
      <c r="F9077" t="str">
        <f t="shared" si="849"/>
        <v>2011-November</v>
      </c>
      <c r="G9077">
        <f t="shared" si="850"/>
        <v>4</v>
      </c>
      <c r="H9077" t="str">
        <f t="shared" si="851"/>
        <v>Wednesday</v>
      </c>
      <c r="I9077" t="str" cm="1">
        <f t="array" ref="I9077">_xlfn.IFS(D9077="April", "FM1", D9077="May", "FM2", D9077="June", "FM3", D9077="July", "FM4", D9077="August", "FM5", D9077="September", "FM6", D9077="October", "FM7", D9077="November", "FM8", D9077="December", "FM9", D9077="January", "FM10", D9077="February", "FM11", D9077="March", "FM12")</f>
        <v>FM8</v>
      </c>
      <c r="J9077" t="str" cm="1">
        <f t="array" ref="J9077">_xlfn.IFS(I9077="FM6","Q2", I9077="FM5", "Q2", I9077="FM4", "Q2", I9077="FM1", "Q1", I9077="FM2", "Q1",I9077="FM3", "Q1", I9077="FM7", "Q3", I9077="FM8", "Q3", I9077="FM9", "Q3", I9077="FM10", "Q4", I9077="FM11", "Q4", I9077="FM12", "Q4")</f>
        <v>Q3</v>
      </c>
    </row>
    <row r="9078" spans="1:10" x14ac:dyDescent="0.25">
      <c r="A9078" s="1">
        <v>43063</v>
      </c>
      <c r="B9078" t="str">
        <f t="shared" si="846"/>
        <v>2017</v>
      </c>
      <c r="C9078" t="str">
        <f t="shared" si="847"/>
        <v>11</v>
      </c>
      <c r="D9078" t="str">
        <f t="shared" si="848"/>
        <v>November</v>
      </c>
      <c r="E9078" t="str" cm="1">
        <f t="array" ref="E9078">_xlfn.IFS(D9078="September", "Q2", D9078="August", "Q2", D9078="July", "Q2", D9078="April", "Q1", D9078="May", "Q1", D9078="June", "Q1", D9078="October", "Q3", D9078="November", "Q3", D9078="December", "Q3", D9078="January", "Q4", D9078="February", "Q4", D9078="March", "Q4")</f>
        <v>Q3</v>
      </c>
      <c r="F9078" t="str">
        <f t="shared" si="849"/>
        <v>2017-November</v>
      </c>
      <c r="G9078">
        <f t="shared" si="850"/>
        <v>4</v>
      </c>
      <c r="H9078" t="str">
        <f t="shared" si="851"/>
        <v>Wednesday</v>
      </c>
      <c r="I9078" t="str" cm="1">
        <f t="array" ref="I9078">_xlfn.IFS(D9078="April", "FM1", D9078="May", "FM2", D9078="June", "FM3", D9078="July", "FM4", D9078="August", "FM5", D9078="September", "FM6", D9078="October", "FM7", D9078="November", "FM8", D9078="December", "FM9", D9078="January", "FM10", D9078="February", "FM11", D9078="March", "FM12")</f>
        <v>FM8</v>
      </c>
      <c r="J9078" t="str" cm="1">
        <f t="array" ref="J9078">_xlfn.IFS(I9078="FM6","Q2", I9078="FM5", "Q2", I9078="FM4", "Q2", I9078="FM1", "Q1", I9078="FM2", "Q1",I9078="FM3", "Q1", I9078="FM7", "Q3", I9078="FM8", "Q3", I9078="FM9", "Q3", I9078="FM10", "Q4", I9078="FM11", "Q4", I9078="FM12", "Q4")</f>
        <v>Q3</v>
      </c>
    </row>
    <row r="9079" spans="1:10" x14ac:dyDescent="0.25">
      <c r="A9079" s="1">
        <v>41591</v>
      </c>
      <c r="B9079" t="str">
        <f t="shared" si="846"/>
        <v>2013</v>
      </c>
      <c r="C9079" t="str">
        <f t="shared" si="847"/>
        <v>11</v>
      </c>
      <c r="D9079" t="str">
        <f t="shared" si="848"/>
        <v>November</v>
      </c>
      <c r="E9079" t="str" cm="1">
        <f t="array" ref="E9079">_xlfn.IFS(D9079="September", "Q2", D9079="August", "Q2", D9079="July", "Q2", D9079="April", "Q1", D9079="May", "Q1", D9079="June", "Q1", D9079="October", "Q3", D9079="November", "Q3", D9079="December", "Q3", D9079="January", "Q4", D9079="February", "Q4", D9079="March", "Q4")</f>
        <v>Q3</v>
      </c>
      <c r="F9079" t="str">
        <f t="shared" si="849"/>
        <v>2013-November</v>
      </c>
      <c r="G9079">
        <f t="shared" si="850"/>
        <v>2</v>
      </c>
      <c r="H9079" t="str">
        <f t="shared" si="851"/>
        <v>Monday</v>
      </c>
      <c r="I9079" t="str" cm="1">
        <f t="array" ref="I9079">_xlfn.IFS(D9079="April", "FM1", D9079="May", "FM2", D9079="June", "FM3", D9079="July", "FM4", D9079="August", "FM5", D9079="September", "FM6", D9079="October", "FM7", D9079="November", "FM8", D9079="December", "FM9", D9079="January", "FM10", D9079="February", "FM11", D9079="March", "FM12")</f>
        <v>FM8</v>
      </c>
      <c r="J9079" t="str" cm="1">
        <f t="array" ref="J9079">_xlfn.IFS(I9079="FM6","Q2", I9079="FM5", "Q2", I9079="FM4", "Q2", I9079="FM1", "Q1", I9079="FM2", "Q1",I9079="FM3", "Q1", I9079="FM7", "Q3", I9079="FM8", "Q3", I9079="FM9", "Q3", I9079="FM10", "Q4", I9079="FM11", "Q4", I9079="FM12", "Q4")</f>
        <v>Q3</v>
      </c>
    </row>
    <row r="9080" spans="1:10" x14ac:dyDescent="0.25">
      <c r="A9080" s="1">
        <v>42323</v>
      </c>
      <c r="B9080" t="str">
        <f t="shared" si="846"/>
        <v>2015</v>
      </c>
      <c r="C9080" t="str">
        <f t="shared" si="847"/>
        <v>11</v>
      </c>
      <c r="D9080" t="str">
        <f t="shared" si="848"/>
        <v>November</v>
      </c>
      <c r="E9080" t="str" cm="1">
        <f t="array" ref="E9080">_xlfn.IFS(D9080="September", "Q2", D9080="August", "Q2", D9080="July", "Q2", D9080="April", "Q1", D9080="May", "Q1", D9080="June", "Q1", D9080="October", "Q3", D9080="November", "Q3", D9080="December", "Q3", D9080="January", "Q4", D9080="February", "Q4", D9080="March", "Q4")</f>
        <v>Q3</v>
      </c>
      <c r="F9080" t="str">
        <f t="shared" si="849"/>
        <v>2015-November</v>
      </c>
      <c r="G9080">
        <f t="shared" si="850"/>
        <v>6</v>
      </c>
      <c r="H9080" t="str">
        <f t="shared" si="851"/>
        <v>Friday</v>
      </c>
      <c r="I9080" t="str" cm="1">
        <f t="array" ref="I9080">_xlfn.IFS(D9080="April", "FM1", D9080="May", "FM2", D9080="June", "FM3", D9080="July", "FM4", D9080="August", "FM5", D9080="September", "FM6", D9080="October", "FM7", D9080="November", "FM8", D9080="December", "FM9", D9080="January", "FM10", D9080="February", "FM11", D9080="March", "FM12")</f>
        <v>FM8</v>
      </c>
      <c r="J9080" t="str" cm="1">
        <f t="array" ref="J9080">_xlfn.IFS(I9080="FM6","Q2", I9080="FM5", "Q2", I9080="FM4", "Q2", I9080="FM1", "Q1", I9080="FM2", "Q1",I9080="FM3", "Q1", I9080="FM7", "Q3", I9080="FM8", "Q3", I9080="FM9", "Q3", I9080="FM10", "Q4", I9080="FM11", "Q4", I9080="FM12", "Q4")</f>
        <v>Q3</v>
      </c>
    </row>
    <row r="9081" spans="1:10" x14ac:dyDescent="0.25">
      <c r="A9081" s="1">
        <v>40494</v>
      </c>
      <c r="B9081" t="str">
        <f t="shared" si="846"/>
        <v>2010</v>
      </c>
      <c r="C9081" t="str">
        <f t="shared" si="847"/>
        <v>11</v>
      </c>
      <c r="D9081" t="str">
        <f t="shared" si="848"/>
        <v>November</v>
      </c>
      <c r="E9081" t="str" cm="1">
        <f t="array" ref="E9081">_xlfn.IFS(D9081="September", "Q2", D9081="August", "Q2", D9081="July", "Q2", D9081="April", "Q1", D9081="May", "Q1", D9081="June", "Q1", D9081="October", "Q3", D9081="November", "Q3", D9081="December", "Q3", D9081="January", "Q4", D9081="February", "Q4", D9081="March", "Q4")</f>
        <v>Q3</v>
      </c>
      <c r="F9081" t="str">
        <f t="shared" si="849"/>
        <v>2010-November</v>
      </c>
      <c r="G9081">
        <f t="shared" si="850"/>
        <v>4</v>
      </c>
      <c r="H9081" t="str">
        <f t="shared" si="851"/>
        <v>Wednesday</v>
      </c>
      <c r="I9081" t="str" cm="1">
        <f t="array" ref="I9081">_xlfn.IFS(D9081="April", "FM1", D9081="May", "FM2", D9081="June", "FM3", D9081="July", "FM4", D9081="August", "FM5", D9081="September", "FM6", D9081="October", "FM7", D9081="November", "FM8", D9081="December", "FM9", D9081="January", "FM10", D9081="February", "FM11", D9081="March", "FM12")</f>
        <v>FM8</v>
      </c>
      <c r="J9081" t="str" cm="1">
        <f t="array" ref="J9081">_xlfn.IFS(I9081="FM6","Q2", I9081="FM5", "Q2", I9081="FM4", "Q2", I9081="FM1", "Q1", I9081="FM2", "Q1",I9081="FM3", "Q1", I9081="FM7", "Q3", I9081="FM8", "Q3", I9081="FM9", "Q3", I9081="FM10", "Q4", I9081="FM11", "Q4", I9081="FM12", "Q4")</f>
        <v>Q3</v>
      </c>
    </row>
    <row r="9082" spans="1:10" x14ac:dyDescent="0.25">
      <c r="A9082" s="1">
        <v>41962</v>
      </c>
      <c r="B9082" t="str">
        <f t="shared" si="846"/>
        <v>2014</v>
      </c>
      <c r="C9082" t="str">
        <f t="shared" si="847"/>
        <v>11</v>
      </c>
      <c r="D9082" t="str">
        <f t="shared" si="848"/>
        <v>November</v>
      </c>
      <c r="E9082" t="str" cm="1">
        <f t="array" ref="E9082">_xlfn.IFS(D9082="September", "Q2", D9082="August", "Q2", D9082="July", "Q2", D9082="April", "Q1", D9082="May", "Q1", D9082="June", "Q1", D9082="October", "Q3", D9082="November", "Q3", D9082="December", "Q3", D9082="January", "Q4", D9082="February", "Q4", D9082="March", "Q4")</f>
        <v>Q3</v>
      </c>
      <c r="F9082" t="str">
        <f t="shared" si="849"/>
        <v>2014-November</v>
      </c>
      <c r="G9082">
        <f t="shared" si="850"/>
        <v>2</v>
      </c>
      <c r="H9082" t="str">
        <f t="shared" si="851"/>
        <v>Monday</v>
      </c>
      <c r="I9082" t="str" cm="1">
        <f t="array" ref="I9082">_xlfn.IFS(D9082="April", "FM1", D9082="May", "FM2", D9082="June", "FM3", D9082="July", "FM4", D9082="August", "FM5", D9082="September", "FM6", D9082="October", "FM7", D9082="November", "FM8", D9082="December", "FM9", D9082="January", "FM10", D9082="February", "FM11", D9082="March", "FM12")</f>
        <v>FM8</v>
      </c>
      <c r="J9082" t="str" cm="1">
        <f t="array" ref="J9082">_xlfn.IFS(I9082="FM6","Q2", I9082="FM5", "Q2", I9082="FM4", "Q2", I9082="FM1", "Q1", I9082="FM2", "Q1",I9082="FM3", "Q1", I9082="FM7", "Q3", I9082="FM8", "Q3", I9082="FM9", "Q3", I9082="FM10", "Q4", I9082="FM11", "Q4", I9082="FM12", "Q4")</f>
        <v>Q3</v>
      </c>
    </row>
    <row r="9083" spans="1:10" x14ac:dyDescent="0.25">
      <c r="A9083" s="1">
        <v>40835</v>
      </c>
      <c r="B9083" t="str">
        <f t="shared" si="846"/>
        <v>2011</v>
      </c>
      <c r="C9083" t="str">
        <f t="shared" si="847"/>
        <v>10</v>
      </c>
      <c r="D9083" t="str">
        <f t="shared" si="848"/>
        <v>October</v>
      </c>
      <c r="E9083" t="str" cm="1">
        <f t="array" ref="E9083">_xlfn.IFS(D9083="September", "Q2", D9083="August", "Q2", D9083="July", "Q2", D9083="April", "Q1", D9083="May", "Q1", D9083="June", "Q1", D9083="October", "Q3", D9083="November", "Q3", D9083="December", "Q3", D9083="January", "Q4", D9083="February", "Q4", D9083="March", "Q4")</f>
        <v>Q3</v>
      </c>
      <c r="F9083" t="str">
        <f t="shared" si="849"/>
        <v>2011-October</v>
      </c>
      <c r="G9083">
        <f t="shared" si="850"/>
        <v>2</v>
      </c>
      <c r="H9083" t="str">
        <f t="shared" si="851"/>
        <v>Monday</v>
      </c>
      <c r="I9083" t="str" cm="1">
        <f t="array" ref="I9083">_xlfn.IFS(D9083="April", "FM1", D9083="May", "FM2", D9083="June", "FM3", D9083="July", "FM4", D9083="August", "FM5", D9083="September", "FM6", D9083="October", "FM7", D9083="November", "FM8", D9083="December", "FM9", D9083="January", "FM10", D9083="February", "FM11", D9083="March", "FM12")</f>
        <v>FM7</v>
      </c>
      <c r="J9083" t="str" cm="1">
        <f t="array" ref="J9083">_xlfn.IFS(I9083="FM6","Q2", I9083="FM5", "Q2", I9083="FM4", "Q2", I9083="FM1", "Q1", I9083="FM2", "Q1",I9083="FM3", "Q1", I9083="FM7", "Q3", I9083="FM8", "Q3", I9083="FM9", "Q3", I9083="FM10", "Q4", I9083="FM11", "Q4", I9083="FM12", "Q4")</f>
        <v>Q3</v>
      </c>
    </row>
    <row r="9084" spans="1:10" x14ac:dyDescent="0.25">
      <c r="A9084" s="1">
        <v>41924</v>
      </c>
      <c r="B9084" t="str">
        <f t="shared" si="846"/>
        <v>2014</v>
      </c>
      <c r="C9084" t="str">
        <f t="shared" si="847"/>
        <v>10</v>
      </c>
      <c r="D9084" t="str">
        <f t="shared" si="848"/>
        <v>October</v>
      </c>
      <c r="E9084" t="str" cm="1">
        <f t="array" ref="E9084">_xlfn.IFS(D9084="September", "Q2", D9084="August", "Q2", D9084="July", "Q2", D9084="April", "Q1", D9084="May", "Q1", D9084="June", "Q1", D9084="October", "Q3", D9084="November", "Q3", D9084="December", "Q3", D9084="January", "Q4", D9084="February", "Q4", D9084="March", "Q4")</f>
        <v>Q3</v>
      </c>
      <c r="F9084" t="str">
        <f t="shared" si="849"/>
        <v>2014-October</v>
      </c>
      <c r="G9084">
        <f t="shared" si="850"/>
        <v>6</v>
      </c>
      <c r="H9084" t="str">
        <f t="shared" si="851"/>
        <v>Friday</v>
      </c>
      <c r="I9084" t="str" cm="1">
        <f t="array" ref="I9084">_xlfn.IFS(D9084="April", "FM1", D9084="May", "FM2", D9084="June", "FM3", D9084="July", "FM4", D9084="August", "FM5", D9084="September", "FM6", D9084="October", "FM7", D9084="November", "FM8", D9084="December", "FM9", D9084="January", "FM10", D9084="February", "FM11", D9084="March", "FM12")</f>
        <v>FM7</v>
      </c>
      <c r="J9084" t="str" cm="1">
        <f t="array" ref="J9084">_xlfn.IFS(I9084="FM6","Q2", I9084="FM5", "Q2", I9084="FM4", "Q2", I9084="FM1", "Q1", I9084="FM2", "Q1",I9084="FM3", "Q1", I9084="FM7", "Q3", I9084="FM8", "Q3", I9084="FM9", "Q3", I9084="FM10", "Q4", I9084="FM11", "Q4", I9084="FM12", "Q4")</f>
        <v>Q3</v>
      </c>
    </row>
    <row r="9085" spans="1:10" x14ac:dyDescent="0.25">
      <c r="A9085" s="1">
        <v>40822</v>
      </c>
      <c r="B9085" t="str">
        <f t="shared" si="846"/>
        <v>2011</v>
      </c>
      <c r="C9085" t="str">
        <f t="shared" si="847"/>
        <v>10</v>
      </c>
      <c r="D9085" t="str">
        <f t="shared" si="848"/>
        <v>October</v>
      </c>
      <c r="E9085" t="str" cm="1">
        <f t="array" ref="E9085">_xlfn.IFS(D9085="September", "Q2", D9085="August", "Q2", D9085="July", "Q2", D9085="April", "Q1", D9085="May", "Q1", D9085="June", "Q1", D9085="October", "Q3", D9085="November", "Q3", D9085="December", "Q3", D9085="January", "Q4", D9085="February", "Q4", D9085="March", "Q4")</f>
        <v>Q3</v>
      </c>
      <c r="F9085" t="str">
        <f t="shared" si="849"/>
        <v>2011-October</v>
      </c>
      <c r="G9085">
        <f t="shared" si="850"/>
        <v>3</v>
      </c>
      <c r="H9085" t="str">
        <f t="shared" si="851"/>
        <v>Tuesday</v>
      </c>
      <c r="I9085" t="str" cm="1">
        <f t="array" ref="I9085">_xlfn.IFS(D9085="April", "FM1", D9085="May", "FM2", D9085="June", "FM3", D9085="July", "FM4", D9085="August", "FM5", D9085="September", "FM6", D9085="October", "FM7", D9085="November", "FM8", D9085="December", "FM9", D9085="January", "FM10", D9085="February", "FM11", D9085="March", "FM12")</f>
        <v>FM7</v>
      </c>
      <c r="J9085" t="str" cm="1">
        <f t="array" ref="J9085">_xlfn.IFS(I9085="FM6","Q2", I9085="FM5", "Q2", I9085="FM4", "Q2", I9085="FM1", "Q1", I9085="FM2", "Q1",I9085="FM3", "Q1", I9085="FM7", "Q3", I9085="FM8", "Q3", I9085="FM9", "Q3", I9085="FM10", "Q4", I9085="FM11", "Q4", I9085="FM12", "Q4")</f>
        <v>Q3</v>
      </c>
    </row>
    <row r="9086" spans="1:10" x14ac:dyDescent="0.25">
      <c r="A9086" s="1">
        <v>41197</v>
      </c>
      <c r="B9086" t="str">
        <f t="shared" si="846"/>
        <v>2012</v>
      </c>
      <c r="C9086" t="str">
        <f t="shared" si="847"/>
        <v>10</v>
      </c>
      <c r="D9086" t="str">
        <f t="shared" si="848"/>
        <v>October</v>
      </c>
      <c r="E9086" t="str" cm="1">
        <f t="array" ref="E9086">_xlfn.IFS(D9086="September", "Q2", D9086="August", "Q2", D9086="July", "Q2", D9086="April", "Q1", D9086="May", "Q1", D9086="June", "Q1", D9086="October", "Q3", D9086="November", "Q3", D9086="December", "Q3", D9086="January", "Q4", D9086="February", "Q4", D9086="March", "Q4")</f>
        <v>Q3</v>
      </c>
      <c r="F9086" t="str">
        <f t="shared" si="849"/>
        <v>2012-October</v>
      </c>
      <c r="G9086">
        <f t="shared" si="850"/>
        <v>0</v>
      </c>
      <c r="H9086" t="str">
        <f t="shared" si="851"/>
        <v>Saturday</v>
      </c>
      <c r="I9086" t="str" cm="1">
        <f t="array" ref="I9086">_xlfn.IFS(D9086="April", "FM1", D9086="May", "FM2", D9086="June", "FM3", D9086="July", "FM4", D9086="August", "FM5", D9086="September", "FM6", D9086="October", "FM7", D9086="November", "FM8", D9086="December", "FM9", D9086="January", "FM10", D9086="February", "FM11", D9086="March", "FM12")</f>
        <v>FM7</v>
      </c>
      <c r="J9086" t="str" cm="1">
        <f t="array" ref="J9086">_xlfn.IFS(I9086="FM6","Q2", I9086="FM5", "Q2", I9086="FM4", "Q2", I9086="FM1", "Q1", I9086="FM2", "Q1",I9086="FM3", "Q1", I9086="FM7", "Q3", I9086="FM8", "Q3", I9086="FM9", "Q3", I9086="FM10", "Q4", I9086="FM11", "Q4", I9086="FM12", "Q4")</f>
        <v>Q3</v>
      </c>
    </row>
    <row r="9087" spans="1:10" x14ac:dyDescent="0.25">
      <c r="A9087" s="1">
        <v>42278</v>
      </c>
      <c r="B9087" t="str">
        <f t="shared" si="846"/>
        <v>2015</v>
      </c>
      <c r="C9087" t="str">
        <f t="shared" si="847"/>
        <v>10</v>
      </c>
      <c r="D9087" t="str">
        <f t="shared" si="848"/>
        <v>October</v>
      </c>
      <c r="E9087" t="str" cm="1">
        <f t="array" ref="E9087">_xlfn.IFS(D9087="September", "Q2", D9087="August", "Q2", D9087="July", "Q2", D9087="April", "Q1", D9087="May", "Q1", D9087="June", "Q1", D9087="October", "Q3", D9087="November", "Q3", D9087="December", "Q3", D9087="January", "Q4", D9087="February", "Q4", D9087="March", "Q4")</f>
        <v>Q3</v>
      </c>
      <c r="F9087" t="str">
        <f t="shared" si="849"/>
        <v>2015-October</v>
      </c>
      <c r="G9087">
        <f t="shared" si="850"/>
        <v>3</v>
      </c>
      <c r="H9087" t="str">
        <f t="shared" si="851"/>
        <v>Tuesday</v>
      </c>
      <c r="I9087" t="str" cm="1">
        <f t="array" ref="I9087">_xlfn.IFS(D9087="April", "FM1", D9087="May", "FM2", D9087="June", "FM3", D9087="July", "FM4", D9087="August", "FM5", D9087="September", "FM6", D9087="October", "FM7", D9087="November", "FM8", D9087="December", "FM9", D9087="January", "FM10", D9087="February", "FM11", D9087="March", "FM12")</f>
        <v>FM7</v>
      </c>
      <c r="J9087" t="str" cm="1">
        <f t="array" ref="J9087">_xlfn.IFS(I9087="FM6","Q2", I9087="FM5", "Q2", I9087="FM4", "Q2", I9087="FM1", "Q1", I9087="FM2", "Q1",I9087="FM3", "Q1", I9087="FM7", "Q3", I9087="FM8", "Q3", I9087="FM9", "Q3", I9087="FM10", "Q4", I9087="FM11", "Q4", I9087="FM12", "Q4")</f>
        <v>Q3</v>
      </c>
    </row>
    <row r="9088" spans="1:10" x14ac:dyDescent="0.25">
      <c r="A9088" s="1">
        <v>41527</v>
      </c>
      <c r="B9088" t="str">
        <f t="shared" si="846"/>
        <v>2013</v>
      </c>
      <c r="C9088" t="str">
        <f t="shared" si="847"/>
        <v>09</v>
      </c>
      <c r="D9088" t="str">
        <f t="shared" si="848"/>
        <v>September</v>
      </c>
      <c r="E9088" t="str" cm="1">
        <f t="array" ref="E9088">_xlfn.IFS(D9088="September", "Q2", D9088="August", "Q2", D9088="July", "Q2", D9088="April", "Q1", D9088="May", "Q1", D9088="June", "Q1", D9088="October", "Q3", D9088="November", "Q3", D9088="December", "Q3", D9088="January", "Q4", D9088="February", "Q4", D9088="March", "Q4")</f>
        <v>Q2</v>
      </c>
      <c r="F9088" t="str">
        <f t="shared" si="849"/>
        <v>2013-September</v>
      </c>
      <c r="G9088">
        <f t="shared" si="850"/>
        <v>1</v>
      </c>
      <c r="H9088" t="str">
        <f t="shared" si="851"/>
        <v>Sunday</v>
      </c>
      <c r="I9088" t="str" cm="1">
        <f t="array" ref="I9088">_xlfn.IFS(D9088="April", "FM1", D9088="May", "FM2", D9088="June", "FM3", D9088="July", "FM4", D9088="August", "FM5", D9088="September", "FM6", D9088="October", "FM7", D9088="November", "FM8", D9088="December", "FM9", D9088="January", "FM10", D9088="February", "FM11", D9088="March", "FM12")</f>
        <v>FM6</v>
      </c>
      <c r="J9088" t="str" cm="1">
        <f t="array" ref="J9088">_xlfn.IFS(I9088="FM6","Q2", I9088="FM5", "Q2", I9088="FM4", "Q2", I9088="FM1", "Q1", I9088="FM2", "Q1",I9088="FM3", "Q1", I9088="FM7", "Q3", I9088="FM8", "Q3", I9088="FM9", "Q3", I9088="FM10", "Q4", I9088="FM11", "Q4", I9088="FM12", "Q4")</f>
        <v>Q2</v>
      </c>
    </row>
    <row r="9089" spans="1:10" x14ac:dyDescent="0.25">
      <c r="A9089" s="1">
        <v>41177</v>
      </c>
      <c r="B9089" t="str">
        <f t="shared" si="846"/>
        <v>2012</v>
      </c>
      <c r="C9089" t="str">
        <f t="shared" si="847"/>
        <v>09</v>
      </c>
      <c r="D9089" t="str">
        <f t="shared" si="848"/>
        <v>September</v>
      </c>
      <c r="E9089" t="str" cm="1">
        <f t="array" ref="E9089">_xlfn.IFS(D9089="September", "Q2", D9089="August", "Q2", D9089="July", "Q2", D9089="April", "Q1", D9089="May", "Q1", D9089="June", "Q1", D9089="October", "Q3", D9089="November", "Q3", D9089="December", "Q3", D9089="January", "Q4", D9089="February", "Q4", D9089="March", "Q4")</f>
        <v>Q2</v>
      </c>
      <c r="F9089" t="str">
        <f t="shared" si="849"/>
        <v>2012-September</v>
      </c>
      <c r="G9089">
        <f t="shared" si="850"/>
        <v>1</v>
      </c>
      <c r="H9089" t="str">
        <f t="shared" si="851"/>
        <v>Sunday</v>
      </c>
      <c r="I9089" t="str" cm="1">
        <f t="array" ref="I9089">_xlfn.IFS(D9089="April", "FM1", D9089="May", "FM2", D9089="June", "FM3", D9089="July", "FM4", D9089="August", "FM5", D9089="September", "FM6", D9089="October", "FM7", D9089="November", "FM8", D9089="December", "FM9", D9089="January", "FM10", D9089="February", "FM11", D9089="March", "FM12")</f>
        <v>FM6</v>
      </c>
      <c r="J9089" t="str" cm="1">
        <f t="array" ref="J9089">_xlfn.IFS(I9089="FM6","Q2", I9089="FM5", "Q2", I9089="FM4", "Q2", I9089="FM1", "Q1", I9089="FM2", "Q1",I9089="FM3", "Q1", I9089="FM7", "Q3", I9089="FM8", "Q3", I9089="FM9", "Q3", I9089="FM10", "Q4", I9089="FM11", "Q4", I9089="FM12", "Q4")</f>
        <v>Q2</v>
      </c>
    </row>
    <row r="9090" spans="1:10" x14ac:dyDescent="0.25">
      <c r="A9090" s="1">
        <v>41527</v>
      </c>
      <c r="B9090" t="str">
        <f t="shared" si="846"/>
        <v>2013</v>
      </c>
      <c r="C9090" t="str">
        <f t="shared" si="847"/>
        <v>09</v>
      </c>
      <c r="D9090" t="str">
        <f t="shared" si="848"/>
        <v>September</v>
      </c>
      <c r="E9090" t="str" cm="1">
        <f t="array" ref="E9090">_xlfn.IFS(D9090="September", "Q2", D9090="August", "Q2", D9090="July", "Q2", D9090="April", "Q1", D9090="May", "Q1", D9090="June", "Q1", D9090="October", "Q3", D9090="November", "Q3", D9090="December", "Q3", D9090="January", "Q4", D9090="February", "Q4", D9090="March", "Q4")</f>
        <v>Q2</v>
      </c>
      <c r="F9090" t="str">
        <f t="shared" si="849"/>
        <v>2013-September</v>
      </c>
      <c r="G9090">
        <f t="shared" si="850"/>
        <v>1</v>
      </c>
      <c r="H9090" t="str">
        <f t="shared" si="851"/>
        <v>Sunday</v>
      </c>
      <c r="I9090" t="str" cm="1">
        <f t="array" ref="I9090">_xlfn.IFS(D9090="April", "FM1", D9090="May", "FM2", D9090="June", "FM3", D9090="July", "FM4", D9090="August", "FM5", D9090="September", "FM6", D9090="October", "FM7", D9090="November", "FM8", D9090="December", "FM9", D9090="January", "FM10", D9090="February", "FM11", D9090="March", "FM12")</f>
        <v>FM6</v>
      </c>
      <c r="J9090" t="str" cm="1">
        <f t="array" ref="J9090">_xlfn.IFS(I9090="FM6","Q2", I9090="FM5", "Q2", I9090="FM4", "Q2", I9090="FM1", "Q1", I9090="FM2", "Q1",I9090="FM3", "Q1", I9090="FM7", "Q3", I9090="FM8", "Q3", I9090="FM9", "Q3", I9090="FM10", "Q4", I9090="FM11", "Q4", I9090="FM12", "Q4")</f>
        <v>Q2</v>
      </c>
    </row>
    <row r="9091" spans="1:10" x14ac:dyDescent="0.25">
      <c r="A9091" s="1">
        <v>40806</v>
      </c>
      <c r="B9091" t="str">
        <f t="shared" ref="B9091:B9154" si="852">TEXT(A9091, "YYYY")</f>
        <v>2011</v>
      </c>
      <c r="C9091" t="str">
        <f t="shared" ref="C9091:C9154" si="853">TEXT(A9091, "MM")</f>
        <v>09</v>
      </c>
      <c r="D9091" t="str">
        <f t="shared" ref="D9091:D9154" si="854">TEXT(A9091, "MMMM")</f>
        <v>September</v>
      </c>
      <c r="E9091" t="str" cm="1">
        <f t="array" ref="E9091">_xlfn.IFS(D9091="September", "Q2", D9091="August", "Q2", D9091="July", "Q2", D9091="April", "Q1", D9091="May", "Q1", D9091="June", "Q1", D9091="October", "Q3", D9091="November", "Q3", D9091="December", "Q3", D9091="January", "Q4", D9091="February", "Q4", D9091="March", "Q4")</f>
        <v>Q2</v>
      </c>
      <c r="F9091" t="str">
        <f t="shared" ref="F9091:F9154" si="855">CONCATENATE(B9091,"-",D9091)</f>
        <v>2011-September</v>
      </c>
      <c r="G9091">
        <f t="shared" ref="G9091:G9154" si="856">WEEKDAY(A9091, 3)</f>
        <v>1</v>
      </c>
      <c r="H9091" t="str">
        <f t="shared" ref="H9091:H9154" si="857">TEXT(G9091, "DDDD")</f>
        <v>Sunday</v>
      </c>
      <c r="I9091" t="str" cm="1">
        <f t="array" ref="I9091">_xlfn.IFS(D9091="April", "FM1", D9091="May", "FM2", D9091="June", "FM3", D9091="July", "FM4", D9091="August", "FM5", D9091="September", "FM6", D9091="October", "FM7", D9091="November", "FM8", D9091="December", "FM9", D9091="January", "FM10", D9091="February", "FM11", D9091="March", "FM12")</f>
        <v>FM6</v>
      </c>
      <c r="J9091" t="str" cm="1">
        <f t="array" ref="J9091">_xlfn.IFS(I9091="FM6","Q2", I9091="FM5", "Q2", I9091="FM4", "Q2", I9091="FM1", "Q1", I9091="FM2", "Q1",I9091="FM3", "Q1", I9091="FM7", "Q3", I9091="FM8", "Q3", I9091="FM9", "Q3", I9091="FM10", "Q4", I9091="FM11", "Q4", I9091="FM12", "Q4")</f>
        <v>Q2</v>
      </c>
    </row>
    <row r="9092" spans="1:10" x14ac:dyDescent="0.25">
      <c r="A9092" s="1">
        <v>42609</v>
      </c>
      <c r="B9092" t="str">
        <f t="shared" si="852"/>
        <v>2016</v>
      </c>
      <c r="C9092" t="str">
        <f t="shared" si="853"/>
        <v>08</v>
      </c>
      <c r="D9092" t="str">
        <f t="shared" si="854"/>
        <v>August</v>
      </c>
      <c r="E9092" t="str" cm="1">
        <f t="array" ref="E9092">_xlfn.IFS(D9092="September", "Q2", D9092="August", "Q2", D9092="July", "Q2", D9092="April", "Q1", D9092="May", "Q1", D9092="June", "Q1", D9092="October", "Q3", D9092="November", "Q3", D9092="December", "Q3", D9092="January", "Q4", D9092="February", "Q4", D9092="March", "Q4")</f>
        <v>Q2</v>
      </c>
      <c r="F9092" t="str">
        <f t="shared" si="855"/>
        <v>2016-August</v>
      </c>
      <c r="G9092">
        <f t="shared" si="856"/>
        <v>5</v>
      </c>
      <c r="H9092" t="str">
        <f t="shared" si="857"/>
        <v>Thursday</v>
      </c>
      <c r="I9092" t="str" cm="1">
        <f t="array" ref="I9092">_xlfn.IFS(D9092="April", "FM1", D9092="May", "FM2", D9092="June", "FM3", D9092="July", "FM4", D9092="August", "FM5", D9092="September", "FM6", D9092="October", "FM7", D9092="November", "FM8", D9092="December", "FM9", D9092="January", "FM10", D9092="February", "FM11", D9092="March", "FM12")</f>
        <v>FM5</v>
      </c>
      <c r="J9092" t="str" cm="1">
        <f t="array" ref="J9092">_xlfn.IFS(I9092="FM6","Q2", I9092="FM5", "Q2", I9092="FM4", "Q2", I9092="FM1", "Q1", I9092="FM2", "Q1",I9092="FM3", "Q1", I9092="FM7", "Q3", I9092="FM8", "Q3", I9092="FM9", "Q3", I9092="FM10", "Q4", I9092="FM11", "Q4", I9092="FM12", "Q4")</f>
        <v>Q2</v>
      </c>
    </row>
    <row r="9093" spans="1:10" x14ac:dyDescent="0.25">
      <c r="A9093" s="1">
        <v>41125</v>
      </c>
      <c r="B9093" t="str">
        <f t="shared" si="852"/>
        <v>2012</v>
      </c>
      <c r="C9093" t="str">
        <f t="shared" si="853"/>
        <v>08</v>
      </c>
      <c r="D9093" t="str">
        <f t="shared" si="854"/>
        <v>August</v>
      </c>
      <c r="E9093" t="str" cm="1">
        <f t="array" ref="E9093">_xlfn.IFS(D9093="September", "Q2", D9093="August", "Q2", D9093="July", "Q2", D9093="April", "Q1", D9093="May", "Q1", D9093="June", "Q1", D9093="October", "Q3", D9093="November", "Q3", D9093="December", "Q3", D9093="January", "Q4", D9093="February", "Q4", D9093="March", "Q4")</f>
        <v>Q2</v>
      </c>
      <c r="F9093" t="str">
        <f t="shared" si="855"/>
        <v>2012-August</v>
      </c>
      <c r="G9093">
        <f t="shared" si="856"/>
        <v>5</v>
      </c>
      <c r="H9093" t="str">
        <f t="shared" si="857"/>
        <v>Thursday</v>
      </c>
      <c r="I9093" t="str" cm="1">
        <f t="array" ref="I9093">_xlfn.IFS(D9093="April", "FM1", D9093="May", "FM2", D9093="June", "FM3", D9093="July", "FM4", D9093="August", "FM5", D9093="September", "FM6", D9093="October", "FM7", D9093="November", "FM8", D9093="December", "FM9", D9093="January", "FM10", D9093="February", "FM11", D9093="March", "FM12")</f>
        <v>FM5</v>
      </c>
      <c r="J9093" t="str" cm="1">
        <f t="array" ref="J9093">_xlfn.IFS(I9093="FM6","Q2", I9093="FM5", "Q2", I9093="FM4", "Q2", I9093="FM1", "Q1", I9093="FM2", "Q1",I9093="FM3", "Q1", I9093="FM7", "Q3", I9093="FM8", "Q3", I9093="FM9", "Q3", I9093="FM10", "Q4", I9093="FM11", "Q4", I9093="FM12", "Q4")</f>
        <v>Q2</v>
      </c>
    </row>
    <row r="9094" spans="1:10" x14ac:dyDescent="0.25">
      <c r="A9094" s="1">
        <v>42956</v>
      </c>
      <c r="B9094" t="str">
        <f t="shared" si="852"/>
        <v>2017</v>
      </c>
      <c r="C9094" t="str">
        <f t="shared" si="853"/>
        <v>08</v>
      </c>
      <c r="D9094" t="str">
        <f t="shared" si="854"/>
        <v>August</v>
      </c>
      <c r="E9094" t="str" cm="1">
        <f t="array" ref="E9094">_xlfn.IFS(D9094="September", "Q2", D9094="August", "Q2", D9094="July", "Q2", D9094="April", "Q1", D9094="May", "Q1", D9094="June", "Q1", D9094="October", "Q3", D9094="November", "Q3", D9094="December", "Q3", D9094="January", "Q4", D9094="February", "Q4", D9094="March", "Q4")</f>
        <v>Q2</v>
      </c>
      <c r="F9094" t="str">
        <f t="shared" si="855"/>
        <v>2017-August</v>
      </c>
      <c r="G9094">
        <f t="shared" si="856"/>
        <v>2</v>
      </c>
      <c r="H9094" t="str">
        <f t="shared" si="857"/>
        <v>Monday</v>
      </c>
      <c r="I9094" t="str" cm="1">
        <f t="array" ref="I9094">_xlfn.IFS(D9094="April", "FM1", D9094="May", "FM2", D9094="June", "FM3", D9094="July", "FM4", D9094="August", "FM5", D9094="September", "FM6", D9094="October", "FM7", D9094="November", "FM8", D9094="December", "FM9", D9094="January", "FM10", D9094="February", "FM11", D9094="March", "FM12")</f>
        <v>FM5</v>
      </c>
      <c r="J9094" t="str" cm="1">
        <f t="array" ref="J9094">_xlfn.IFS(I9094="FM6","Q2", I9094="FM5", "Q2", I9094="FM4", "Q2", I9094="FM1", "Q1", I9094="FM2", "Q1",I9094="FM3", "Q1", I9094="FM7", "Q3", I9094="FM8", "Q3", I9094="FM9", "Q3", I9094="FM10", "Q4", I9094="FM11", "Q4", I9094="FM12", "Q4")</f>
        <v>Q2</v>
      </c>
    </row>
    <row r="9095" spans="1:10" x14ac:dyDescent="0.25">
      <c r="A9095" s="1">
        <v>42570</v>
      </c>
      <c r="B9095" t="str">
        <f t="shared" si="852"/>
        <v>2016</v>
      </c>
      <c r="C9095" t="str">
        <f t="shared" si="853"/>
        <v>07</v>
      </c>
      <c r="D9095" t="str">
        <f t="shared" si="854"/>
        <v>July</v>
      </c>
      <c r="E9095" t="str" cm="1">
        <f t="array" ref="E9095">_xlfn.IFS(D9095="September", "Q2", D9095="August", "Q2", D9095="July", "Q2", D9095="April", "Q1", D9095="May", "Q1", D9095="June", "Q1", D9095="October", "Q3", D9095="November", "Q3", D9095="December", "Q3", D9095="January", "Q4", D9095="February", "Q4", D9095="March", "Q4")</f>
        <v>Q2</v>
      </c>
      <c r="F9095" t="str">
        <f t="shared" si="855"/>
        <v>2016-July</v>
      </c>
      <c r="G9095">
        <f t="shared" si="856"/>
        <v>1</v>
      </c>
      <c r="H9095" t="str">
        <f t="shared" si="857"/>
        <v>Sunday</v>
      </c>
      <c r="I9095" t="str" cm="1">
        <f t="array" ref="I9095">_xlfn.IFS(D9095="April", "FM1", D9095="May", "FM2", D9095="June", "FM3", D9095="July", "FM4", D9095="August", "FM5", D9095="September", "FM6", D9095="October", "FM7", D9095="November", "FM8", D9095="December", "FM9", D9095="January", "FM10", D9095="February", "FM11", D9095="March", "FM12")</f>
        <v>FM4</v>
      </c>
      <c r="J9095" t="str" cm="1">
        <f t="array" ref="J9095">_xlfn.IFS(I9095="FM6","Q2", I9095="FM5", "Q2", I9095="FM4", "Q2", I9095="FM1", "Q1", I9095="FM2", "Q1",I9095="FM3", "Q1", I9095="FM7", "Q3", I9095="FM8", "Q3", I9095="FM9", "Q3", I9095="FM10", "Q4", I9095="FM11", "Q4", I9095="FM12", "Q4")</f>
        <v>Q2</v>
      </c>
    </row>
    <row r="9096" spans="1:10" x14ac:dyDescent="0.25">
      <c r="A9096" s="1">
        <v>40735</v>
      </c>
      <c r="B9096" t="str">
        <f t="shared" si="852"/>
        <v>2011</v>
      </c>
      <c r="C9096" t="str">
        <f t="shared" si="853"/>
        <v>07</v>
      </c>
      <c r="D9096" t="str">
        <f t="shared" si="854"/>
        <v>July</v>
      </c>
      <c r="E9096" t="str" cm="1">
        <f t="array" ref="E9096">_xlfn.IFS(D9096="September", "Q2", D9096="August", "Q2", D9096="July", "Q2", D9096="April", "Q1", D9096="May", "Q1", D9096="June", "Q1", D9096="October", "Q3", D9096="November", "Q3", D9096="December", "Q3", D9096="January", "Q4", D9096="February", "Q4", D9096="March", "Q4")</f>
        <v>Q2</v>
      </c>
      <c r="F9096" t="str">
        <f t="shared" si="855"/>
        <v>2011-July</v>
      </c>
      <c r="G9096">
        <f t="shared" si="856"/>
        <v>0</v>
      </c>
      <c r="H9096" t="str">
        <f t="shared" si="857"/>
        <v>Saturday</v>
      </c>
      <c r="I9096" t="str" cm="1">
        <f t="array" ref="I9096">_xlfn.IFS(D9096="April", "FM1", D9096="May", "FM2", D9096="June", "FM3", D9096="July", "FM4", D9096="August", "FM5", D9096="September", "FM6", D9096="October", "FM7", D9096="November", "FM8", D9096="December", "FM9", D9096="January", "FM10", D9096="February", "FM11", D9096="March", "FM12")</f>
        <v>FM4</v>
      </c>
      <c r="J9096" t="str" cm="1">
        <f t="array" ref="J9096">_xlfn.IFS(I9096="FM6","Q2", I9096="FM5", "Q2", I9096="FM4", "Q2", I9096="FM1", "Q1", I9096="FM2", "Q1",I9096="FM3", "Q1", I9096="FM7", "Q3", I9096="FM8", "Q3", I9096="FM9", "Q3", I9096="FM10", "Q4", I9096="FM11", "Q4", I9096="FM12", "Q4")</f>
        <v>Q2</v>
      </c>
    </row>
    <row r="9097" spans="1:10" x14ac:dyDescent="0.25">
      <c r="A9097" s="1">
        <v>40382</v>
      </c>
      <c r="B9097" t="str">
        <f t="shared" si="852"/>
        <v>2010</v>
      </c>
      <c r="C9097" t="str">
        <f t="shared" si="853"/>
        <v>07</v>
      </c>
      <c r="D9097" t="str">
        <f t="shared" si="854"/>
        <v>July</v>
      </c>
      <c r="E9097" t="str" cm="1">
        <f t="array" ref="E9097">_xlfn.IFS(D9097="September", "Q2", D9097="August", "Q2", D9097="July", "Q2", D9097="April", "Q1", D9097="May", "Q1", D9097="June", "Q1", D9097="October", "Q3", D9097="November", "Q3", D9097="December", "Q3", D9097="January", "Q4", D9097="February", "Q4", D9097="March", "Q4")</f>
        <v>Q2</v>
      </c>
      <c r="F9097" t="str">
        <f t="shared" si="855"/>
        <v>2010-July</v>
      </c>
      <c r="G9097">
        <f t="shared" si="856"/>
        <v>4</v>
      </c>
      <c r="H9097" t="str">
        <f t="shared" si="857"/>
        <v>Wednesday</v>
      </c>
      <c r="I9097" t="str" cm="1">
        <f t="array" ref="I9097">_xlfn.IFS(D9097="April", "FM1", D9097="May", "FM2", D9097="June", "FM3", D9097="July", "FM4", D9097="August", "FM5", D9097="September", "FM6", D9097="October", "FM7", D9097="November", "FM8", D9097="December", "FM9", D9097="January", "FM10", D9097="February", "FM11", D9097="March", "FM12")</f>
        <v>FM4</v>
      </c>
      <c r="J9097" t="str" cm="1">
        <f t="array" ref="J9097">_xlfn.IFS(I9097="FM6","Q2", I9097="FM5", "Q2", I9097="FM4", "Q2", I9097="FM1", "Q1", I9097="FM2", "Q1",I9097="FM3", "Q1", I9097="FM7", "Q3", I9097="FM8", "Q3", I9097="FM9", "Q3", I9097="FM10", "Q4", I9097="FM11", "Q4", I9097="FM12", "Q4")</f>
        <v>Q2</v>
      </c>
    </row>
    <row r="9098" spans="1:10" x14ac:dyDescent="0.25">
      <c r="A9098" s="1">
        <v>42941</v>
      </c>
      <c r="B9098" t="str">
        <f t="shared" si="852"/>
        <v>2017</v>
      </c>
      <c r="C9098" t="str">
        <f t="shared" si="853"/>
        <v>07</v>
      </c>
      <c r="D9098" t="str">
        <f t="shared" si="854"/>
        <v>July</v>
      </c>
      <c r="E9098" t="str" cm="1">
        <f t="array" ref="E9098">_xlfn.IFS(D9098="September", "Q2", D9098="August", "Q2", D9098="July", "Q2", D9098="April", "Q1", D9098="May", "Q1", D9098="June", "Q1", D9098="October", "Q3", D9098="November", "Q3", D9098="December", "Q3", D9098="January", "Q4", D9098="February", "Q4", D9098="March", "Q4")</f>
        <v>Q2</v>
      </c>
      <c r="F9098" t="str">
        <f t="shared" si="855"/>
        <v>2017-July</v>
      </c>
      <c r="G9098">
        <f t="shared" si="856"/>
        <v>1</v>
      </c>
      <c r="H9098" t="str">
        <f t="shared" si="857"/>
        <v>Sunday</v>
      </c>
      <c r="I9098" t="str" cm="1">
        <f t="array" ref="I9098">_xlfn.IFS(D9098="April", "FM1", D9098="May", "FM2", D9098="June", "FM3", D9098="July", "FM4", D9098="August", "FM5", D9098="September", "FM6", D9098="October", "FM7", D9098="November", "FM8", D9098="December", "FM9", D9098="January", "FM10", D9098="February", "FM11", D9098="March", "FM12")</f>
        <v>FM4</v>
      </c>
      <c r="J9098" t="str" cm="1">
        <f t="array" ref="J9098">_xlfn.IFS(I9098="FM6","Q2", I9098="FM5", "Q2", I9098="FM4", "Q2", I9098="FM1", "Q1", I9098="FM2", "Q1",I9098="FM3", "Q1", I9098="FM7", "Q3", I9098="FM8", "Q3", I9098="FM9", "Q3", I9098="FM10", "Q4", I9098="FM11", "Q4", I9098="FM12", "Q4")</f>
        <v>Q2</v>
      </c>
    </row>
    <row r="9099" spans="1:10" x14ac:dyDescent="0.25">
      <c r="A9099" s="1">
        <v>42188</v>
      </c>
      <c r="B9099" t="str">
        <f t="shared" si="852"/>
        <v>2015</v>
      </c>
      <c r="C9099" t="str">
        <f t="shared" si="853"/>
        <v>07</v>
      </c>
      <c r="D9099" t="str">
        <f t="shared" si="854"/>
        <v>July</v>
      </c>
      <c r="E9099" t="str" cm="1">
        <f t="array" ref="E9099">_xlfn.IFS(D9099="September", "Q2", D9099="August", "Q2", D9099="July", "Q2", D9099="April", "Q1", D9099="May", "Q1", D9099="June", "Q1", D9099="October", "Q3", D9099="November", "Q3", D9099="December", "Q3", D9099="January", "Q4", D9099="February", "Q4", D9099="March", "Q4")</f>
        <v>Q2</v>
      </c>
      <c r="F9099" t="str">
        <f t="shared" si="855"/>
        <v>2015-July</v>
      </c>
      <c r="G9099">
        <f t="shared" si="856"/>
        <v>4</v>
      </c>
      <c r="H9099" t="str">
        <f t="shared" si="857"/>
        <v>Wednesday</v>
      </c>
      <c r="I9099" t="str" cm="1">
        <f t="array" ref="I9099">_xlfn.IFS(D9099="April", "FM1", D9099="May", "FM2", D9099="June", "FM3", D9099="July", "FM4", D9099="August", "FM5", D9099="September", "FM6", D9099="October", "FM7", D9099="November", "FM8", D9099="December", "FM9", D9099="January", "FM10", D9099="February", "FM11", D9099="March", "FM12")</f>
        <v>FM4</v>
      </c>
      <c r="J9099" t="str" cm="1">
        <f t="array" ref="J9099">_xlfn.IFS(I9099="FM6","Q2", I9099="FM5", "Q2", I9099="FM4", "Q2", I9099="FM1", "Q1", I9099="FM2", "Q1",I9099="FM3", "Q1", I9099="FM7", "Q3", I9099="FM8", "Q3", I9099="FM9", "Q3", I9099="FM10", "Q4", I9099="FM11", "Q4", I9099="FM12", "Q4")</f>
        <v>Q2</v>
      </c>
    </row>
    <row r="9100" spans="1:10" x14ac:dyDescent="0.25">
      <c r="A9100" s="1">
        <v>43279</v>
      </c>
      <c r="B9100" t="str">
        <f t="shared" si="852"/>
        <v>2018</v>
      </c>
      <c r="C9100" t="str">
        <f t="shared" si="853"/>
        <v>06</v>
      </c>
      <c r="D9100" t="str">
        <f t="shared" si="854"/>
        <v>June</v>
      </c>
      <c r="E9100" t="str" cm="1">
        <f t="array" ref="E9100">_xlfn.IFS(D9100="September", "Q2", D9100="August", "Q2", D9100="July", "Q2", D9100="April", "Q1", D9100="May", "Q1", D9100="June", "Q1", D9100="October", "Q3", D9100="November", "Q3", D9100="December", "Q3", D9100="January", "Q4", D9100="February", "Q4", D9100="March", "Q4")</f>
        <v>Q1</v>
      </c>
      <c r="F9100" t="str">
        <f t="shared" si="855"/>
        <v>2018-June</v>
      </c>
      <c r="G9100">
        <f t="shared" si="856"/>
        <v>3</v>
      </c>
      <c r="H9100" t="str">
        <f t="shared" si="857"/>
        <v>Tuesday</v>
      </c>
      <c r="I9100" t="str" cm="1">
        <f t="array" ref="I9100">_xlfn.IFS(D9100="April", "FM1", D9100="May", "FM2", D9100="June", "FM3", D9100="July", "FM4", D9100="August", "FM5", D9100="September", "FM6", D9100="October", "FM7", D9100="November", "FM8", D9100="December", "FM9", D9100="January", "FM10", D9100="February", "FM11", D9100="March", "FM12")</f>
        <v>FM3</v>
      </c>
      <c r="J9100" t="str" cm="1">
        <f t="array" ref="J9100">_xlfn.IFS(I9100="FM6","Q2", I9100="FM5", "Q2", I9100="FM4", "Q2", I9100="FM1", "Q1", I9100="FM2", "Q1",I9100="FM3", "Q1", I9100="FM7", "Q3", I9100="FM8", "Q3", I9100="FM9", "Q3", I9100="FM10", "Q4", I9100="FM11", "Q4", I9100="FM12", "Q4")</f>
        <v>Q1</v>
      </c>
    </row>
    <row r="9101" spans="1:10" x14ac:dyDescent="0.25">
      <c r="A9101" s="1">
        <v>41438</v>
      </c>
      <c r="B9101" t="str">
        <f t="shared" si="852"/>
        <v>2013</v>
      </c>
      <c r="C9101" t="str">
        <f t="shared" si="853"/>
        <v>06</v>
      </c>
      <c r="D9101" t="str">
        <f t="shared" si="854"/>
        <v>June</v>
      </c>
      <c r="E9101" t="str" cm="1">
        <f t="array" ref="E9101">_xlfn.IFS(D9101="September", "Q2", D9101="August", "Q2", D9101="July", "Q2", D9101="April", "Q1", D9101="May", "Q1", D9101="June", "Q1", D9101="October", "Q3", D9101="November", "Q3", D9101="December", "Q3", D9101="January", "Q4", D9101="February", "Q4", D9101="March", "Q4")</f>
        <v>Q1</v>
      </c>
      <c r="F9101" t="str">
        <f t="shared" si="855"/>
        <v>2013-June</v>
      </c>
      <c r="G9101">
        <f t="shared" si="856"/>
        <v>3</v>
      </c>
      <c r="H9101" t="str">
        <f t="shared" si="857"/>
        <v>Tuesday</v>
      </c>
      <c r="I9101" t="str" cm="1">
        <f t="array" ref="I9101">_xlfn.IFS(D9101="April", "FM1", D9101="May", "FM2", D9101="June", "FM3", D9101="July", "FM4", D9101="August", "FM5", D9101="September", "FM6", D9101="October", "FM7", D9101="November", "FM8", D9101="December", "FM9", D9101="January", "FM10", D9101="February", "FM11", D9101="March", "FM12")</f>
        <v>FM3</v>
      </c>
      <c r="J9101" t="str" cm="1">
        <f t="array" ref="J9101">_xlfn.IFS(I9101="FM6","Q2", I9101="FM5", "Q2", I9101="FM4", "Q2", I9101="FM1", "Q1", I9101="FM2", "Q1",I9101="FM3", "Q1", I9101="FM7", "Q3", I9101="FM8", "Q3", I9101="FM9", "Q3", I9101="FM10", "Q4", I9101="FM11", "Q4", I9101="FM12", "Q4")</f>
        <v>Q1</v>
      </c>
    </row>
    <row r="9102" spans="1:10" x14ac:dyDescent="0.25">
      <c r="A9102" s="1">
        <v>41467</v>
      </c>
      <c r="B9102" t="str">
        <f t="shared" si="852"/>
        <v>2013</v>
      </c>
      <c r="C9102" t="str">
        <f t="shared" si="853"/>
        <v>07</v>
      </c>
      <c r="D9102" t="str">
        <f t="shared" si="854"/>
        <v>July</v>
      </c>
      <c r="E9102" t="str" cm="1">
        <f t="array" ref="E9102">_xlfn.IFS(D9102="September", "Q2", D9102="August", "Q2", D9102="July", "Q2", D9102="April", "Q1", D9102="May", "Q1", D9102="June", "Q1", D9102="October", "Q3", D9102="November", "Q3", D9102="December", "Q3", D9102="January", "Q4", D9102="February", "Q4", D9102="March", "Q4")</f>
        <v>Q2</v>
      </c>
      <c r="F9102" t="str">
        <f t="shared" si="855"/>
        <v>2013-July</v>
      </c>
      <c r="G9102">
        <f t="shared" si="856"/>
        <v>4</v>
      </c>
      <c r="H9102" t="str">
        <f t="shared" si="857"/>
        <v>Wednesday</v>
      </c>
      <c r="I9102" t="str" cm="1">
        <f t="array" ref="I9102">_xlfn.IFS(D9102="April", "FM1", D9102="May", "FM2", D9102="June", "FM3", D9102="July", "FM4", D9102="August", "FM5", D9102="September", "FM6", D9102="October", "FM7", D9102="November", "FM8", D9102="December", "FM9", D9102="January", "FM10", D9102="February", "FM11", D9102="March", "FM12")</f>
        <v>FM4</v>
      </c>
      <c r="J9102" t="str" cm="1">
        <f t="array" ref="J9102">_xlfn.IFS(I9102="FM6","Q2", I9102="FM5", "Q2", I9102="FM4", "Q2", I9102="FM1", "Q1", I9102="FM2", "Q1",I9102="FM3", "Q1", I9102="FM7", "Q3", I9102="FM8", "Q3", I9102="FM9", "Q3", I9102="FM10", "Q4", I9102="FM11", "Q4", I9102="FM12", "Q4")</f>
        <v>Q2</v>
      </c>
    </row>
    <row r="9103" spans="1:10" x14ac:dyDescent="0.25">
      <c r="A9103" s="1">
        <v>40330</v>
      </c>
      <c r="B9103" t="str">
        <f t="shared" si="852"/>
        <v>2010</v>
      </c>
      <c r="C9103" t="str">
        <f t="shared" si="853"/>
        <v>06</v>
      </c>
      <c r="D9103" t="str">
        <f t="shared" si="854"/>
        <v>June</v>
      </c>
      <c r="E9103" t="str" cm="1">
        <f t="array" ref="E9103">_xlfn.IFS(D9103="September", "Q2", D9103="August", "Q2", D9103="July", "Q2", D9103="April", "Q1", D9103="May", "Q1", D9103="June", "Q1", D9103="October", "Q3", D9103="November", "Q3", D9103="December", "Q3", D9103="January", "Q4", D9103="February", "Q4", D9103="March", "Q4")</f>
        <v>Q1</v>
      </c>
      <c r="F9103" t="str">
        <f t="shared" si="855"/>
        <v>2010-June</v>
      </c>
      <c r="G9103">
        <f t="shared" si="856"/>
        <v>1</v>
      </c>
      <c r="H9103" t="str">
        <f t="shared" si="857"/>
        <v>Sunday</v>
      </c>
      <c r="I9103" t="str" cm="1">
        <f t="array" ref="I9103">_xlfn.IFS(D9103="April", "FM1", D9103="May", "FM2", D9103="June", "FM3", D9103="July", "FM4", D9103="August", "FM5", D9103="September", "FM6", D9103="October", "FM7", D9103="November", "FM8", D9103="December", "FM9", D9103="January", "FM10", D9103="February", "FM11", D9103="March", "FM12")</f>
        <v>FM3</v>
      </c>
      <c r="J9103" t="str" cm="1">
        <f t="array" ref="J9103">_xlfn.IFS(I9103="FM6","Q2", I9103="FM5", "Q2", I9103="FM4", "Q2", I9103="FM1", "Q1", I9103="FM2", "Q1",I9103="FM3", "Q1", I9103="FM7", "Q3", I9103="FM8", "Q3", I9103="FM9", "Q3", I9103="FM10", "Q4", I9103="FM11", "Q4", I9103="FM12", "Q4")</f>
        <v>Q1</v>
      </c>
    </row>
    <row r="9104" spans="1:10" x14ac:dyDescent="0.25">
      <c r="A9104" s="1">
        <v>42151</v>
      </c>
      <c r="B9104" t="str">
        <f t="shared" si="852"/>
        <v>2015</v>
      </c>
      <c r="C9104" t="str">
        <f t="shared" si="853"/>
        <v>05</v>
      </c>
      <c r="D9104" t="str">
        <f t="shared" si="854"/>
        <v>May</v>
      </c>
      <c r="E9104" t="str" cm="1">
        <f t="array" ref="E9104">_xlfn.IFS(D9104="September", "Q2", D9104="August", "Q2", D9104="July", "Q2", D9104="April", "Q1", D9104="May", "Q1", D9104="June", "Q1", D9104="October", "Q3", D9104="November", "Q3", D9104="December", "Q3", D9104="January", "Q4", D9104="February", "Q4", D9104="March", "Q4")</f>
        <v>Q1</v>
      </c>
      <c r="F9104" t="str">
        <f t="shared" si="855"/>
        <v>2015-May</v>
      </c>
      <c r="G9104">
        <f t="shared" si="856"/>
        <v>2</v>
      </c>
      <c r="H9104" t="str">
        <f t="shared" si="857"/>
        <v>Monday</v>
      </c>
      <c r="I9104" t="str" cm="1">
        <f t="array" ref="I9104">_xlfn.IFS(D9104="April", "FM1", D9104="May", "FM2", D9104="June", "FM3", D9104="July", "FM4", D9104="August", "FM5", D9104="September", "FM6", D9104="October", "FM7", D9104="November", "FM8", D9104="December", "FM9", D9104="January", "FM10", D9104="February", "FM11", D9104="March", "FM12")</f>
        <v>FM2</v>
      </c>
      <c r="J9104" t="str" cm="1">
        <f t="array" ref="J9104">_xlfn.IFS(I9104="FM6","Q2", I9104="FM5", "Q2", I9104="FM4", "Q2", I9104="FM1", "Q1", I9104="FM2", "Q1",I9104="FM3", "Q1", I9104="FM7", "Q3", I9104="FM8", "Q3", I9104="FM9", "Q3", I9104="FM10", "Q4", I9104="FM11", "Q4", I9104="FM12", "Q4")</f>
        <v>Q1</v>
      </c>
    </row>
    <row r="9105" spans="1:10" x14ac:dyDescent="0.25">
      <c r="A9105" s="1">
        <v>42569</v>
      </c>
      <c r="B9105" t="str">
        <f t="shared" si="852"/>
        <v>2016</v>
      </c>
      <c r="C9105" t="str">
        <f t="shared" si="853"/>
        <v>07</v>
      </c>
      <c r="D9105" t="str">
        <f t="shared" si="854"/>
        <v>July</v>
      </c>
      <c r="E9105" t="str" cm="1">
        <f t="array" ref="E9105">_xlfn.IFS(D9105="September", "Q2", D9105="August", "Q2", D9105="July", "Q2", D9105="April", "Q1", D9105="May", "Q1", D9105="June", "Q1", D9105="October", "Q3", D9105="November", "Q3", D9105="December", "Q3", D9105="January", "Q4", D9105="February", "Q4", D9105="March", "Q4")</f>
        <v>Q2</v>
      </c>
      <c r="F9105" t="str">
        <f t="shared" si="855"/>
        <v>2016-July</v>
      </c>
      <c r="G9105">
        <f t="shared" si="856"/>
        <v>0</v>
      </c>
      <c r="H9105" t="str">
        <f t="shared" si="857"/>
        <v>Saturday</v>
      </c>
      <c r="I9105" t="str" cm="1">
        <f t="array" ref="I9105">_xlfn.IFS(D9105="April", "FM1", D9105="May", "FM2", D9105="June", "FM3", D9105="July", "FM4", D9105="August", "FM5", D9105="September", "FM6", D9105="October", "FM7", D9105="November", "FM8", D9105="December", "FM9", D9105="January", "FM10", D9105="February", "FM11", D9105="March", "FM12")</f>
        <v>FM4</v>
      </c>
      <c r="J9105" t="str" cm="1">
        <f t="array" ref="J9105">_xlfn.IFS(I9105="FM6","Q2", I9105="FM5", "Q2", I9105="FM4", "Q2", I9105="FM1", "Q1", I9105="FM2", "Q1",I9105="FM3", "Q1", I9105="FM7", "Q3", I9105="FM8", "Q3", I9105="FM9", "Q3", I9105="FM10", "Q4", I9105="FM11", "Q4", I9105="FM12", "Q4")</f>
        <v>Q2</v>
      </c>
    </row>
    <row r="9106" spans="1:10" x14ac:dyDescent="0.25">
      <c r="A9106" s="1">
        <v>42830</v>
      </c>
      <c r="B9106" t="str">
        <f t="shared" si="852"/>
        <v>2017</v>
      </c>
      <c r="C9106" t="str">
        <f t="shared" si="853"/>
        <v>04</v>
      </c>
      <c r="D9106" t="str">
        <f t="shared" si="854"/>
        <v>April</v>
      </c>
      <c r="E9106" t="str" cm="1">
        <f t="array" ref="E9106">_xlfn.IFS(D9106="September", "Q2", D9106="August", "Q2", D9106="July", "Q2", D9106="April", "Q1", D9106="May", "Q1", D9106="June", "Q1", D9106="October", "Q3", D9106="November", "Q3", D9106="December", "Q3", D9106="January", "Q4", D9106="February", "Q4", D9106="March", "Q4")</f>
        <v>Q1</v>
      </c>
      <c r="F9106" t="str">
        <f t="shared" si="855"/>
        <v>2017-April</v>
      </c>
      <c r="G9106">
        <f t="shared" si="856"/>
        <v>2</v>
      </c>
      <c r="H9106" t="str">
        <f t="shared" si="857"/>
        <v>Monday</v>
      </c>
      <c r="I9106" t="str" cm="1">
        <f t="array" ref="I9106">_xlfn.IFS(D9106="April", "FM1", D9106="May", "FM2", D9106="June", "FM3", D9106="July", "FM4", D9106="August", "FM5", D9106="September", "FM6", D9106="October", "FM7", D9106="November", "FM8", D9106="December", "FM9", D9106="January", "FM10", D9106="February", "FM11", D9106="March", "FM12")</f>
        <v>FM1</v>
      </c>
      <c r="J9106" t="str" cm="1">
        <f t="array" ref="J9106">_xlfn.IFS(I9106="FM6","Q2", I9106="FM5", "Q2", I9106="FM4", "Q2", I9106="FM1", "Q1", I9106="FM2", "Q1",I9106="FM3", "Q1", I9106="FM7", "Q3", I9106="FM8", "Q3", I9106="FM9", "Q3", I9106="FM10", "Q4", I9106="FM11", "Q4", I9106="FM12", "Q4")</f>
        <v>Q1</v>
      </c>
    </row>
    <row r="9107" spans="1:10" x14ac:dyDescent="0.25">
      <c r="A9107" s="1">
        <v>40320</v>
      </c>
      <c r="B9107" t="str">
        <f t="shared" si="852"/>
        <v>2010</v>
      </c>
      <c r="C9107" t="str">
        <f t="shared" si="853"/>
        <v>05</v>
      </c>
      <c r="D9107" t="str">
        <f t="shared" si="854"/>
        <v>May</v>
      </c>
      <c r="E9107" t="str" cm="1">
        <f t="array" ref="E9107">_xlfn.IFS(D9107="September", "Q2", D9107="August", "Q2", D9107="July", "Q2", D9107="April", "Q1", D9107="May", "Q1", D9107="June", "Q1", D9107="October", "Q3", D9107="November", "Q3", D9107="December", "Q3", D9107="January", "Q4", D9107="February", "Q4", D9107="March", "Q4")</f>
        <v>Q1</v>
      </c>
      <c r="F9107" t="str">
        <f t="shared" si="855"/>
        <v>2010-May</v>
      </c>
      <c r="G9107">
        <f t="shared" si="856"/>
        <v>5</v>
      </c>
      <c r="H9107" t="str">
        <f t="shared" si="857"/>
        <v>Thursday</v>
      </c>
      <c r="I9107" t="str" cm="1">
        <f t="array" ref="I9107">_xlfn.IFS(D9107="April", "FM1", D9107="May", "FM2", D9107="June", "FM3", D9107="July", "FM4", D9107="August", "FM5", D9107="September", "FM6", D9107="October", "FM7", D9107="November", "FM8", D9107="December", "FM9", D9107="January", "FM10", D9107="February", "FM11", D9107="March", "FM12")</f>
        <v>FM2</v>
      </c>
      <c r="J9107" t="str" cm="1">
        <f t="array" ref="J9107">_xlfn.IFS(I9107="FM6","Q2", I9107="FM5", "Q2", I9107="FM4", "Q2", I9107="FM1", "Q1", I9107="FM2", "Q1",I9107="FM3", "Q1", I9107="FM7", "Q3", I9107="FM8", "Q3", I9107="FM9", "Q3", I9107="FM10", "Q4", I9107="FM11", "Q4", I9107="FM12", "Q4")</f>
        <v>Q1</v>
      </c>
    </row>
    <row r="9108" spans="1:10" x14ac:dyDescent="0.25">
      <c r="A9108" s="1">
        <v>43211</v>
      </c>
      <c r="B9108" t="str">
        <f t="shared" si="852"/>
        <v>2018</v>
      </c>
      <c r="C9108" t="str">
        <f t="shared" si="853"/>
        <v>04</v>
      </c>
      <c r="D9108" t="str">
        <f t="shared" si="854"/>
        <v>April</v>
      </c>
      <c r="E9108" t="str" cm="1">
        <f t="array" ref="E9108">_xlfn.IFS(D9108="September", "Q2", D9108="August", "Q2", D9108="July", "Q2", D9108="April", "Q1", D9108="May", "Q1", D9108="June", "Q1", D9108="October", "Q3", D9108="November", "Q3", D9108="December", "Q3", D9108="January", "Q4", D9108="February", "Q4", D9108="March", "Q4")</f>
        <v>Q1</v>
      </c>
      <c r="F9108" t="str">
        <f t="shared" si="855"/>
        <v>2018-April</v>
      </c>
      <c r="G9108">
        <f t="shared" si="856"/>
        <v>5</v>
      </c>
      <c r="H9108" t="str">
        <f t="shared" si="857"/>
        <v>Thursday</v>
      </c>
      <c r="I9108" t="str" cm="1">
        <f t="array" ref="I9108">_xlfn.IFS(D9108="April", "FM1", D9108="May", "FM2", D9108="June", "FM3", D9108="July", "FM4", D9108="August", "FM5", D9108="September", "FM6", D9108="October", "FM7", D9108="November", "FM8", D9108="December", "FM9", D9108="January", "FM10", D9108="February", "FM11", D9108="March", "FM12")</f>
        <v>FM1</v>
      </c>
      <c r="J9108" t="str" cm="1">
        <f t="array" ref="J9108">_xlfn.IFS(I9108="FM6","Q2", I9108="FM5", "Q2", I9108="FM4", "Q2", I9108="FM1", "Q1", I9108="FM2", "Q1",I9108="FM3", "Q1", I9108="FM7", "Q3", I9108="FM8", "Q3", I9108="FM9", "Q3", I9108="FM10", "Q4", I9108="FM11", "Q4", I9108="FM12", "Q4")</f>
        <v>Q1</v>
      </c>
    </row>
    <row r="9109" spans="1:10" x14ac:dyDescent="0.25">
      <c r="A9109" s="1">
        <v>40691</v>
      </c>
      <c r="B9109" t="str">
        <f t="shared" si="852"/>
        <v>2011</v>
      </c>
      <c r="C9109" t="str">
        <f t="shared" si="853"/>
        <v>05</v>
      </c>
      <c r="D9109" t="str">
        <f t="shared" si="854"/>
        <v>May</v>
      </c>
      <c r="E9109" t="str" cm="1">
        <f t="array" ref="E9109">_xlfn.IFS(D9109="September", "Q2", D9109="August", "Q2", D9109="July", "Q2", D9109="April", "Q1", D9109="May", "Q1", D9109="June", "Q1", D9109="October", "Q3", D9109="November", "Q3", D9109="December", "Q3", D9109="January", "Q4", D9109="February", "Q4", D9109="March", "Q4")</f>
        <v>Q1</v>
      </c>
      <c r="F9109" t="str">
        <f t="shared" si="855"/>
        <v>2011-May</v>
      </c>
      <c r="G9109">
        <f t="shared" si="856"/>
        <v>5</v>
      </c>
      <c r="H9109" t="str">
        <f t="shared" si="857"/>
        <v>Thursday</v>
      </c>
      <c r="I9109" t="str" cm="1">
        <f t="array" ref="I9109">_xlfn.IFS(D9109="April", "FM1", D9109="May", "FM2", D9109="June", "FM3", D9109="July", "FM4", D9109="August", "FM5", D9109="September", "FM6", D9109="October", "FM7", D9109="November", "FM8", D9109="December", "FM9", D9109="January", "FM10", D9109="February", "FM11", D9109="March", "FM12")</f>
        <v>FM2</v>
      </c>
      <c r="J9109" t="str" cm="1">
        <f t="array" ref="J9109">_xlfn.IFS(I9109="FM6","Q2", I9109="FM5", "Q2", I9109="FM4", "Q2", I9109="FM1", "Q1", I9109="FM2", "Q1",I9109="FM3", "Q1", I9109="FM7", "Q3", I9109="FM8", "Q3", I9109="FM9", "Q3", I9109="FM10", "Q4", I9109="FM11", "Q4", I9109="FM12", "Q4")</f>
        <v>Q1</v>
      </c>
    </row>
    <row r="9110" spans="1:10" x14ac:dyDescent="0.25">
      <c r="A9110" s="1">
        <v>42118</v>
      </c>
      <c r="B9110" t="str">
        <f t="shared" si="852"/>
        <v>2015</v>
      </c>
      <c r="C9110" t="str">
        <f t="shared" si="853"/>
        <v>04</v>
      </c>
      <c r="D9110" t="str">
        <f t="shared" si="854"/>
        <v>April</v>
      </c>
      <c r="E9110" t="str" cm="1">
        <f t="array" ref="E9110">_xlfn.IFS(D9110="September", "Q2", D9110="August", "Q2", D9110="July", "Q2", D9110="April", "Q1", D9110="May", "Q1", D9110="June", "Q1", D9110="October", "Q3", D9110="November", "Q3", D9110="December", "Q3", D9110="January", "Q4", D9110="February", "Q4", D9110="March", "Q4")</f>
        <v>Q1</v>
      </c>
      <c r="F9110" t="str">
        <f t="shared" si="855"/>
        <v>2015-April</v>
      </c>
      <c r="G9110">
        <f t="shared" si="856"/>
        <v>4</v>
      </c>
      <c r="H9110" t="str">
        <f t="shared" si="857"/>
        <v>Wednesday</v>
      </c>
      <c r="I9110" t="str" cm="1">
        <f t="array" ref="I9110">_xlfn.IFS(D9110="April", "FM1", D9110="May", "FM2", D9110="June", "FM3", D9110="July", "FM4", D9110="August", "FM5", D9110="September", "FM6", D9110="October", "FM7", D9110="November", "FM8", D9110="December", "FM9", D9110="January", "FM10", D9110="February", "FM11", D9110="March", "FM12")</f>
        <v>FM1</v>
      </c>
      <c r="J9110" t="str" cm="1">
        <f t="array" ref="J9110">_xlfn.IFS(I9110="FM6","Q2", I9110="FM5", "Q2", I9110="FM4", "Q2", I9110="FM1", "Q1", I9110="FM2", "Q1",I9110="FM3", "Q1", I9110="FM7", "Q3", I9110="FM8", "Q3", I9110="FM9", "Q3", I9110="FM10", "Q4", I9110="FM11", "Q4", I9110="FM12", "Q4")</f>
        <v>Q1</v>
      </c>
    </row>
    <row r="9111" spans="1:10" x14ac:dyDescent="0.25">
      <c r="A9111" s="1">
        <v>41341</v>
      </c>
      <c r="B9111" t="str">
        <f t="shared" si="852"/>
        <v>2013</v>
      </c>
      <c r="C9111" t="str">
        <f t="shared" si="853"/>
        <v>03</v>
      </c>
      <c r="D9111" t="str">
        <f t="shared" si="854"/>
        <v>March</v>
      </c>
      <c r="E9111" t="str" cm="1">
        <f t="array" ref="E9111">_xlfn.IFS(D9111="September", "Q2", D9111="August", "Q2", D9111="July", "Q2", D9111="April", "Q1", D9111="May", "Q1", D9111="June", "Q1", D9111="October", "Q3", D9111="November", "Q3", D9111="December", "Q3", D9111="January", "Q4", D9111="February", "Q4", D9111="March", "Q4")</f>
        <v>Q4</v>
      </c>
      <c r="F9111" t="str">
        <f t="shared" si="855"/>
        <v>2013-March</v>
      </c>
      <c r="G9111">
        <f t="shared" si="856"/>
        <v>4</v>
      </c>
      <c r="H9111" t="str">
        <f t="shared" si="857"/>
        <v>Wednesday</v>
      </c>
      <c r="I9111" t="str" cm="1">
        <f t="array" ref="I9111">_xlfn.IFS(D9111="April", "FM1", D9111="May", "FM2", D9111="June", "FM3", D9111="July", "FM4", D9111="August", "FM5", D9111="September", "FM6", D9111="October", "FM7", D9111="November", "FM8", D9111="December", "FM9", D9111="January", "FM10", D9111="February", "FM11", D9111="March", "FM12")</f>
        <v>FM12</v>
      </c>
      <c r="J9111" t="str" cm="1">
        <f t="array" ref="J9111">_xlfn.IFS(I9111="FM6","Q2", I9111="FM5", "Q2", I9111="FM4", "Q2", I9111="FM1", "Q1", I9111="FM2", "Q1",I9111="FM3", "Q1", I9111="FM7", "Q3", I9111="FM8", "Q3", I9111="FM9", "Q3", I9111="FM10", "Q4", I9111="FM11", "Q4", I9111="FM12", "Q4")</f>
        <v>Q4</v>
      </c>
    </row>
    <row r="9112" spans="1:10" x14ac:dyDescent="0.25">
      <c r="A9112" s="1">
        <v>43244</v>
      </c>
      <c r="B9112" t="str">
        <f t="shared" si="852"/>
        <v>2018</v>
      </c>
      <c r="C9112" t="str">
        <f t="shared" si="853"/>
        <v>05</v>
      </c>
      <c r="D9112" t="str">
        <f t="shared" si="854"/>
        <v>May</v>
      </c>
      <c r="E9112" t="str" cm="1">
        <f t="array" ref="E9112">_xlfn.IFS(D9112="September", "Q2", D9112="August", "Q2", D9112="July", "Q2", D9112="April", "Q1", D9112="May", "Q1", D9112="June", "Q1", D9112="October", "Q3", D9112="November", "Q3", D9112="December", "Q3", D9112="January", "Q4", D9112="February", "Q4", D9112="March", "Q4")</f>
        <v>Q1</v>
      </c>
      <c r="F9112" t="str">
        <f t="shared" si="855"/>
        <v>2018-May</v>
      </c>
      <c r="G9112">
        <f t="shared" si="856"/>
        <v>3</v>
      </c>
      <c r="H9112" t="str">
        <f t="shared" si="857"/>
        <v>Tuesday</v>
      </c>
      <c r="I9112" t="str" cm="1">
        <f t="array" ref="I9112">_xlfn.IFS(D9112="April", "FM1", D9112="May", "FM2", D9112="June", "FM3", D9112="July", "FM4", D9112="August", "FM5", D9112="September", "FM6", D9112="October", "FM7", D9112="November", "FM8", D9112="December", "FM9", D9112="January", "FM10", D9112="February", "FM11", D9112="March", "FM12")</f>
        <v>FM2</v>
      </c>
      <c r="J9112" t="str" cm="1">
        <f t="array" ref="J9112">_xlfn.IFS(I9112="FM6","Q2", I9112="FM5", "Q2", I9112="FM4", "Q2", I9112="FM1", "Q1", I9112="FM2", "Q1",I9112="FM3", "Q1", I9112="FM7", "Q3", I9112="FM8", "Q3", I9112="FM9", "Q3", I9112="FM10", "Q4", I9112="FM11", "Q4", I9112="FM12", "Q4")</f>
        <v>Q1</v>
      </c>
    </row>
    <row r="9113" spans="1:10" x14ac:dyDescent="0.25">
      <c r="A9113" s="1">
        <v>40620</v>
      </c>
      <c r="B9113" t="str">
        <f t="shared" si="852"/>
        <v>2011</v>
      </c>
      <c r="C9113" t="str">
        <f t="shared" si="853"/>
        <v>03</v>
      </c>
      <c r="D9113" t="str">
        <f t="shared" si="854"/>
        <v>March</v>
      </c>
      <c r="E9113" t="str" cm="1">
        <f t="array" ref="E9113">_xlfn.IFS(D9113="September", "Q2", D9113="August", "Q2", D9113="July", "Q2", D9113="April", "Q1", D9113="May", "Q1", D9113="June", "Q1", D9113="October", "Q3", D9113="November", "Q3", D9113="December", "Q3", D9113="January", "Q4", D9113="February", "Q4", D9113="March", "Q4")</f>
        <v>Q4</v>
      </c>
      <c r="F9113" t="str">
        <f t="shared" si="855"/>
        <v>2011-March</v>
      </c>
      <c r="G9113">
        <f t="shared" si="856"/>
        <v>4</v>
      </c>
      <c r="H9113" t="str">
        <f t="shared" si="857"/>
        <v>Wednesday</v>
      </c>
      <c r="I9113" t="str" cm="1">
        <f t="array" ref="I9113">_xlfn.IFS(D9113="April", "FM1", D9113="May", "FM2", D9113="June", "FM3", D9113="July", "FM4", D9113="August", "FM5", D9113="September", "FM6", D9113="October", "FM7", D9113="November", "FM8", D9113="December", "FM9", D9113="January", "FM10", D9113="February", "FM11", D9113="March", "FM12")</f>
        <v>FM12</v>
      </c>
      <c r="J9113" t="str" cm="1">
        <f t="array" ref="J9113">_xlfn.IFS(I9113="FM6","Q2", I9113="FM5", "Q2", I9113="FM4", "Q2", I9113="FM1", "Q1", I9113="FM2", "Q1",I9113="FM3", "Q1", I9113="FM7", "Q3", I9113="FM8", "Q3", I9113="FM9", "Q3", I9113="FM10", "Q4", I9113="FM11", "Q4", I9113="FM12", "Q4")</f>
        <v>Q4</v>
      </c>
    </row>
    <row r="9114" spans="1:10" x14ac:dyDescent="0.25">
      <c r="A9114" s="1">
        <v>40961</v>
      </c>
      <c r="B9114" t="str">
        <f t="shared" si="852"/>
        <v>2012</v>
      </c>
      <c r="C9114" t="str">
        <f t="shared" si="853"/>
        <v>02</v>
      </c>
      <c r="D9114" t="str">
        <f t="shared" si="854"/>
        <v>February</v>
      </c>
      <c r="E9114" t="str" cm="1">
        <f t="array" ref="E9114">_xlfn.IFS(D9114="September", "Q2", D9114="August", "Q2", D9114="July", "Q2", D9114="April", "Q1", D9114="May", "Q1", D9114="June", "Q1", D9114="October", "Q3", D9114="November", "Q3", D9114="December", "Q3", D9114="January", "Q4", D9114="February", "Q4", D9114="March", "Q4")</f>
        <v>Q4</v>
      </c>
      <c r="F9114" t="str">
        <f t="shared" si="855"/>
        <v>2012-February</v>
      </c>
      <c r="G9114">
        <f t="shared" si="856"/>
        <v>2</v>
      </c>
      <c r="H9114" t="str">
        <f t="shared" si="857"/>
        <v>Monday</v>
      </c>
      <c r="I9114" t="str" cm="1">
        <f t="array" ref="I9114">_xlfn.IFS(D9114="April", "FM1", D9114="May", "FM2", D9114="June", "FM3", D9114="July", "FM4", D9114="August", "FM5", D9114="September", "FM6", D9114="October", "FM7", D9114="November", "FM8", D9114="December", "FM9", D9114="January", "FM10", D9114="February", "FM11", D9114="March", "FM12")</f>
        <v>FM11</v>
      </c>
      <c r="J9114" t="str" cm="1">
        <f t="array" ref="J9114">_xlfn.IFS(I9114="FM6","Q2", I9114="FM5", "Q2", I9114="FM4", "Q2", I9114="FM1", "Q1", I9114="FM2", "Q1",I9114="FM3", "Q1", I9114="FM7", "Q3", I9114="FM8", "Q3", I9114="FM9", "Q3", I9114="FM10", "Q4", I9114="FM11", "Q4", I9114="FM12", "Q4")</f>
        <v>Q4</v>
      </c>
    </row>
    <row r="9115" spans="1:10" x14ac:dyDescent="0.25">
      <c r="A9115" s="1">
        <v>40602</v>
      </c>
      <c r="B9115" t="str">
        <f t="shared" si="852"/>
        <v>2011</v>
      </c>
      <c r="C9115" t="str">
        <f t="shared" si="853"/>
        <v>02</v>
      </c>
      <c r="D9115" t="str">
        <f t="shared" si="854"/>
        <v>February</v>
      </c>
      <c r="E9115" t="str" cm="1">
        <f t="array" ref="E9115">_xlfn.IFS(D9115="September", "Q2", D9115="August", "Q2", D9115="July", "Q2", D9115="April", "Q1", D9115="May", "Q1", D9115="June", "Q1", D9115="October", "Q3", D9115="November", "Q3", D9115="December", "Q3", D9115="January", "Q4", D9115="February", "Q4", D9115="March", "Q4")</f>
        <v>Q4</v>
      </c>
      <c r="F9115" t="str">
        <f t="shared" si="855"/>
        <v>2011-February</v>
      </c>
      <c r="G9115">
        <f t="shared" si="856"/>
        <v>0</v>
      </c>
      <c r="H9115" t="str">
        <f t="shared" si="857"/>
        <v>Saturday</v>
      </c>
      <c r="I9115" t="str" cm="1">
        <f t="array" ref="I9115">_xlfn.IFS(D9115="April", "FM1", D9115="May", "FM2", D9115="June", "FM3", D9115="July", "FM4", D9115="August", "FM5", D9115="September", "FM6", D9115="October", "FM7", D9115="November", "FM8", D9115="December", "FM9", D9115="January", "FM10", D9115="February", "FM11", D9115="March", "FM12")</f>
        <v>FM11</v>
      </c>
      <c r="J9115" t="str" cm="1">
        <f t="array" ref="J9115">_xlfn.IFS(I9115="FM6","Q2", I9115="FM5", "Q2", I9115="FM4", "Q2", I9115="FM1", "Q1", I9115="FM2", "Q1",I9115="FM3", "Q1", I9115="FM7", "Q3", I9115="FM8", "Q3", I9115="FM9", "Q3", I9115="FM10", "Q4", I9115="FM11", "Q4", I9115="FM12", "Q4")</f>
        <v>Q4</v>
      </c>
    </row>
    <row r="9116" spans="1:10" x14ac:dyDescent="0.25">
      <c r="A9116" s="1">
        <v>43203</v>
      </c>
      <c r="B9116" t="str">
        <f t="shared" si="852"/>
        <v>2018</v>
      </c>
      <c r="C9116" t="str">
        <f t="shared" si="853"/>
        <v>04</v>
      </c>
      <c r="D9116" t="str">
        <f t="shared" si="854"/>
        <v>April</v>
      </c>
      <c r="E9116" t="str" cm="1">
        <f t="array" ref="E9116">_xlfn.IFS(D9116="September", "Q2", D9116="August", "Q2", D9116="July", "Q2", D9116="April", "Q1", D9116="May", "Q1", D9116="June", "Q1", D9116="October", "Q3", D9116="November", "Q3", D9116="December", "Q3", D9116="January", "Q4", D9116="February", "Q4", D9116="March", "Q4")</f>
        <v>Q1</v>
      </c>
      <c r="F9116" t="str">
        <f t="shared" si="855"/>
        <v>2018-April</v>
      </c>
      <c r="G9116">
        <f t="shared" si="856"/>
        <v>4</v>
      </c>
      <c r="H9116" t="str">
        <f t="shared" si="857"/>
        <v>Wednesday</v>
      </c>
      <c r="I9116" t="str" cm="1">
        <f t="array" ref="I9116">_xlfn.IFS(D9116="April", "FM1", D9116="May", "FM2", D9116="June", "FM3", D9116="July", "FM4", D9116="August", "FM5", D9116="September", "FM6", D9116="October", "FM7", D9116="November", "FM8", D9116="December", "FM9", D9116="January", "FM10", D9116="February", "FM11", D9116="March", "FM12")</f>
        <v>FM1</v>
      </c>
      <c r="J9116" t="str" cm="1">
        <f t="array" ref="J9116">_xlfn.IFS(I9116="FM6","Q2", I9116="FM5", "Q2", I9116="FM4", "Q2", I9116="FM1", "Q1", I9116="FM2", "Q1",I9116="FM3", "Q1", I9116="FM7", "Q3", I9116="FM8", "Q3", I9116="FM9", "Q3", I9116="FM10", "Q4", I9116="FM11", "Q4", I9116="FM12", "Q4")</f>
        <v>Q1</v>
      </c>
    </row>
    <row r="9117" spans="1:10" x14ac:dyDescent="0.25">
      <c r="A9117" s="1">
        <v>42828</v>
      </c>
      <c r="B9117" t="str">
        <f t="shared" si="852"/>
        <v>2017</v>
      </c>
      <c r="C9117" t="str">
        <f t="shared" si="853"/>
        <v>04</v>
      </c>
      <c r="D9117" t="str">
        <f t="shared" si="854"/>
        <v>April</v>
      </c>
      <c r="E9117" t="str" cm="1">
        <f t="array" ref="E9117">_xlfn.IFS(D9117="September", "Q2", D9117="August", "Q2", D9117="July", "Q2", D9117="April", "Q1", D9117="May", "Q1", D9117="June", "Q1", D9117="October", "Q3", D9117="November", "Q3", D9117="December", "Q3", D9117="January", "Q4", D9117="February", "Q4", D9117="March", "Q4")</f>
        <v>Q1</v>
      </c>
      <c r="F9117" t="str">
        <f t="shared" si="855"/>
        <v>2017-April</v>
      </c>
      <c r="G9117">
        <f t="shared" si="856"/>
        <v>0</v>
      </c>
      <c r="H9117" t="str">
        <f t="shared" si="857"/>
        <v>Saturday</v>
      </c>
      <c r="I9117" t="str" cm="1">
        <f t="array" ref="I9117">_xlfn.IFS(D9117="April", "FM1", D9117="May", "FM2", D9117="June", "FM3", D9117="July", "FM4", D9117="August", "FM5", D9117="September", "FM6", D9117="October", "FM7", D9117="November", "FM8", D9117="December", "FM9", D9117="January", "FM10", D9117="February", "FM11", D9117="March", "FM12")</f>
        <v>FM1</v>
      </c>
      <c r="J9117" t="str" cm="1">
        <f t="array" ref="J9117">_xlfn.IFS(I9117="FM6","Q2", I9117="FM5", "Q2", I9117="FM4", "Q2", I9117="FM1", "Q1", I9117="FM2", "Q1",I9117="FM3", "Q1", I9117="FM7", "Q3", I9117="FM8", "Q3", I9117="FM9", "Q3", I9117="FM10", "Q4", I9117="FM11", "Q4", I9117="FM12", "Q4")</f>
        <v>Q1</v>
      </c>
    </row>
    <row r="9118" spans="1:10" x14ac:dyDescent="0.25">
      <c r="A9118" s="1">
        <v>41280</v>
      </c>
      <c r="B9118" t="str">
        <f t="shared" si="852"/>
        <v>2013</v>
      </c>
      <c r="C9118" t="str">
        <f t="shared" si="853"/>
        <v>01</v>
      </c>
      <c r="D9118" t="str">
        <f t="shared" si="854"/>
        <v>January</v>
      </c>
      <c r="E9118" t="str" cm="1">
        <f t="array" ref="E9118">_xlfn.IFS(D9118="September", "Q2", D9118="August", "Q2", D9118="July", "Q2", D9118="April", "Q1", D9118="May", "Q1", D9118="June", "Q1", D9118="October", "Q3", D9118="November", "Q3", D9118="December", "Q3", D9118="January", "Q4", D9118="February", "Q4", D9118="March", "Q4")</f>
        <v>Q4</v>
      </c>
      <c r="F9118" t="str">
        <f t="shared" si="855"/>
        <v>2013-January</v>
      </c>
      <c r="G9118">
        <f t="shared" si="856"/>
        <v>6</v>
      </c>
      <c r="H9118" t="str">
        <f t="shared" si="857"/>
        <v>Friday</v>
      </c>
      <c r="I9118" t="str" cm="1">
        <f t="array" ref="I9118">_xlfn.IFS(D9118="April", "FM1", D9118="May", "FM2", D9118="June", "FM3", D9118="July", "FM4", D9118="August", "FM5", D9118="September", "FM6", D9118="October", "FM7", D9118="November", "FM8", D9118="December", "FM9", D9118="January", "FM10", D9118="February", "FM11", D9118="March", "FM12")</f>
        <v>FM10</v>
      </c>
      <c r="J9118" t="str" cm="1">
        <f t="array" ref="J9118">_xlfn.IFS(I9118="FM6","Q2", I9118="FM5", "Q2", I9118="FM4", "Q2", I9118="FM1", "Q1", I9118="FM2", "Q1",I9118="FM3", "Q1", I9118="FM7", "Q3", I9118="FM8", "Q3", I9118="FM9", "Q3", I9118="FM10", "Q4", I9118="FM11", "Q4", I9118="FM12", "Q4")</f>
        <v>Q4</v>
      </c>
    </row>
    <row r="9119" spans="1:10" x14ac:dyDescent="0.25">
      <c r="A9119" s="1">
        <v>43102</v>
      </c>
      <c r="B9119" t="str">
        <f t="shared" si="852"/>
        <v>2018</v>
      </c>
      <c r="C9119" t="str">
        <f t="shared" si="853"/>
        <v>01</v>
      </c>
      <c r="D9119" t="str">
        <f t="shared" si="854"/>
        <v>January</v>
      </c>
      <c r="E9119" t="str" cm="1">
        <f t="array" ref="E9119">_xlfn.IFS(D9119="September", "Q2", D9119="August", "Q2", D9119="July", "Q2", D9119="April", "Q1", D9119="May", "Q1", D9119="June", "Q1", D9119="October", "Q3", D9119="November", "Q3", D9119="December", "Q3", D9119="January", "Q4", D9119="February", "Q4", D9119="March", "Q4")</f>
        <v>Q4</v>
      </c>
      <c r="F9119" t="str">
        <f t="shared" si="855"/>
        <v>2018-January</v>
      </c>
      <c r="G9119">
        <f t="shared" si="856"/>
        <v>1</v>
      </c>
      <c r="H9119" t="str">
        <f t="shared" si="857"/>
        <v>Sunday</v>
      </c>
      <c r="I9119" t="str" cm="1">
        <f t="array" ref="I9119">_xlfn.IFS(D9119="April", "FM1", D9119="May", "FM2", D9119="June", "FM3", D9119="July", "FM4", D9119="August", "FM5", D9119="September", "FM6", D9119="October", "FM7", D9119="November", "FM8", D9119="December", "FM9", D9119="January", "FM10", D9119="February", "FM11", D9119="March", "FM12")</f>
        <v>FM10</v>
      </c>
      <c r="J9119" t="str" cm="1">
        <f t="array" ref="J9119">_xlfn.IFS(I9119="FM6","Q2", I9119="FM5", "Q2", I9119="FM4", "Q2", I9119="FM1", "Q1", I9119="FM2", "Q1",I9119="FM3", "Q1", I9119="FM7", "Q3", I9119="FM8", "Q3", I9119="FM9", "Q3", I9119="FM10", "Q4", I9119="FM11", "Q4", I9119="FM12", "Q4")</f>
        <v>Q4</v>
      </c>
    </row>
    <row r="9120" spans="1:10" x14ac:dyDescent="0.25">
      <c r="A9120" s="1">
        <v>41738</v>
      </c>
      <c r="B9120" t="str">
        <f t="shared" si="852"/>
        <v>2014</v>
      </c>
      <c r="C9120" t="str">
        <f t="shared" si="853"/>
        <v>04</v>
      </c>
      <c r="D9120" t="str">
        <f t="shared" si="854"/>
        <v>April</v>
      </c>
      <c r="E9120" t="str" cm="1">
        <f t="array" ref="E9120">_xlfn.IFS(D9120="September", "Q2", D9120="August", "Q2", D9120="July", "Q2", D9120="April", "Q1", D9120="May", "Q1", D9120="June", "Q1", D9120="October", "Q3", D9120="November", "Q3", D9120="December", "Q3", D9120="January", "Q4", D9120="February", "Q4", D9120="March", "Q4")</f>
        <v>Q1</v>
      </c>
      <c r="F9120" t="str">
        <f t="shared" si="855"/>
        <v>2014-April</v>
      </c>
      <c r="G9120">
        <f t="shared" si="856"/>
        <v>2</v>
      </c>
      <c r="H9120" t="str">
        <f t="shared" si="857"/>
        <v>Monday</v>
      </c>
      <c r="I9120" t="str" cm="1">
        <f t="array" ref="I9120">_xlfn.IFS(D9120="April", "FM1", D9120="May", "FM2", D9120="June", "FM3", D9120="July", "FM4", D9120="August", "FM5", D9120="September", "FM6", D9120="October", "FM7", D9120="November", "FM8", D9120="December", "FM9", D9120="January", "FM10", D9120="February", "FM11", D9120="March", "FM12")</f>
        <v>FM1</v>
      </c>
      <c r="J9120" t="str" cm="1">
        <f t="array" ref="J9120">_xlfn.IFS(I9120="FM6","Q2", I9120="FM5", "Q2", I9120="FM4", "Q2", I9120="FM1", "Q1", I9120="FM2", "Q1",I9120="FM3", "Q1", I9120="FM7", "Q3", I9120="FM8", "Q3", I9120="FM9", "Q3", I9120="FM10", "Q4", I9120="FM11", "Q4", I9120="FM12", "Q4")</f>
        <v>Q1</v>
      </c>
    </row>
    <row r="9121" spans="1:10" x14ac:dyDescent="0.25">
      <c r="A9121" s="1">
        <v>40647</v>
      </c>
      <c r="B9121" t="str">
        <f t="shared" si="852"/>
        <v>2011</v>
      </c>
      <c r="C9121" t="str">
        <f t="shared" si="853"/>
        <v>04</v>
      </c>
      <c r="D9121" t="str">
        <f t="shared" si="854"/>
        <v>April</v>
      </c>
      <c r="E9121" t="str" cm="1">
        <f t="array" ref="E9121">_xlfn.IFS(D9121="September", "Q2", D9121="August", "Q2", D9121="July", "Q2", D9121="April", "Q1", D9121="May", "Q1", D9121="June", "Q1", D9121="October", "Q3", D9121="November", "Q3", D9121="December", "Q3", D9121="January", "Q4", D9121="February", "Q4", D9121="March", "Q4")</f>
        <v>Q1</v>
      </c>
      <c r="F9121" t="str">
        <f t="shared" si="855"/>
        <v>2011-April</v>
      </c>
      <c r="G9121">
        <f t="shared" si="856"/>
        <v>3</v>
      </c>
      <c r="H9121" t="str">
        <f t="shared" si="857"/>
        <v>Tuesday</v>
      </c>
      <c r="I9121" t="str" cm="1">
        <f t="array" ref="I9121">_xlfn.IFS(D9121="April", "FM1", D9121="May", "FM2", D9121="June", "FM3", D9121="July", "FM4", D9121="August", "FM5", D9121="September", "FM6", D9121="October", "FM7", D9121="November", "FM8", D9121="December", "FM9", D9121="January", "FM10", D9121="February", "FM11", D9121="March", "FM12")</f>
        <v>FM1</v>
      </c>
      <c r="J9121" t="str" cm="1">
        <f t="array" ref="J9121">_xlfn.IFS(I9121="FM6","Q2", I9121="FM5", "Q2", I9121="FM4", "Q2", I9121="FM1", "Q1", I9121="FM2", "Q1",I9121="FM3", "Q1", I9121="FM7", "Q3", I9121="FM8", "Q3", I9121="FM9", "Q3", I9121="FM10", "Q4", I9121="FM11", "Q4", I9121="FM12", "Q4")</f>
        <v>Q1</v>
      </c>
    </row>
    <row r="9122" spans="1:10" x14ac:dyDescent="0.25">
      <c r="A9122" s="1">
        <v>42437</v>
      </c>
      <c r="B9122" t="str">
        <f t="shared" si="852"/>
        <v>2016</v>
      </c>
      <c r="C9122" t="str">
        <f t="shared" si="853"/>
        <v>03</v>
      </c>
      <c r="D9122" t="str">
        <f t="shared" si="854"/>
        <v>March</v>
      </c>
      <c r="E9122" t="str" cm="1">
        <f t="array" ref="E9122">_xlfn.IFS(D9122="September", "Q2", D9122="August", "Q2", D9122="July", "Q2", D9122="April", "Q1", D9122="May", "Q1", D9122="June", "Q1", D9122="October", "Q3", D9122="November", "Q3", D9122="December", "Q3", D9122="January", "Q4", D9122="February", "Q4", D9122="March", "Q4")</f>
        <v>Q4</v>
      </c>
      <c r="F9122" t="str">
        <f t="shared" si="855"/>
        <v>2016-March</v>
      </c>
      <c r="G9122">
        <f t="shared" si="856"/>
        <v>1</v>
      </c>
      <c r="H9122" t="str">
        <f t="shared" si="857"/>
        <v>Sunday</v>
      </c>
      <c r="I9122" t="str" cm="1">
        <f t="array" ref="I9122">_xlfn.IFS(D9122="April", "FM1", D9122="May", "FM2", D9122="June", "FM3", D9122="July", "FM4", D9122="August", "FM5", D9122="September", "FM6", D9122="October", "FM7", D9122="November", "FM8", D9122="December", "FM9", D9122="January", "FM10", D9122="February", "FM11", D9122="March", "FM12")</f>
        <v>FM12</v>
      </c>
      <c r="J9122" t="str" cm="1">
        <f t="array" ref="J9122">_xlfn.IFS(I9122="FM6","Q2", I9122="FM5", "Q2", I9122="FM4", "Q2", I9122="FM1", "Q1", I9122="FM2", "Q1",I9122="FM3", "Q1", I9122="FM7", "Q3", I9122="FM8", "Q3", I9122="FM9", "Q3", I9122="FM10", "Q4", I9122="FM11", "Q4", I9122="FM12", "Q4")</f>
        <v>Q4</v>
      </c>
    </row>
    <row r="9123" spans="1:10" x14ac:dyDescent="0.25">
      <c r="A9123" s="1">
        <v>41343</v>
      </c>
      <c r="B9123" t="str">
        <f t="shared" si="852"/>
        <v>2013</v>
      </c>
      <c r="C9123" t="str">
        <f t="shared" si="853"/>
        <v>03</v>
      </c>
      <c r="D9123" t="str">
        <f t="shared" si="854"/>
        <v>March</v>
      </c>
      <c r="E9123" t="str" cm="1">
        <f t="array" ref="E9123">_xlfn.IFS(D9123="September", "Q2", D9123="August", "Q2", D9123="July", "Q2", D9123="April", "Q1", D9123="May", "Q1", D9123="June", "Q1", D9123="October", "Q3", D9123="November", "Q3", D9123="December", "Q3", D9123="January", "Q4", D9123="February", "Q4", D9123="March", "Q4")</f>
        <v>Q4</v>
      </c>
      <c r="F9123" t="str">
        <f t="shared" si="855"/>
        <v>2013-March</v>
      </c>
      <c r="G9123">
        <f t="shared" si="856"/>
        <v>6</v>
      </c>
      <c r="H9123" t="str">
        <f t="shared" si="857"/>
        <v>Friday</v>
      </c>
      <c r="I9123" t="str" cm="1">
        <f t="array" ref="I9123">_xlfn.IFS(D9123="April", "FM1", D9123="May", "FM2", D9123="June", "FM3", D9123="July", "FM4", D9123="August", "FM5", D9123="September", "FM6", D9123="October", "FM7", D9123="November", "FM8", D9123="December", "FM9", D9123="January", "FM10", D9123="February", "FM11", D9123="March", "FM12")</f>
        <v>FM12</v>
      </c>
      <c r="J9123" t="str" cm="1">
        <f t="array" ref="J9123">_xlfn.IFS(I9123="FM6","Q2", I9123="FM5", "Q2", I9123="FM4", "Q2", I9123="FM1", "Q1", I9123="FM2", "Q1",I9123="FM3", "Q1", I9123="FM7", "Q3", I9123="FM8", "Q3", I9123="FM9", "Q3", I9123="FM10", "Q4", I9123="FM11", "Q4", I9123="FM12", "Q4")</f>
        <v>Q4</v>
      </c>
    </row>
    <row r="9124" spans="1:10" x14ac:dyDescent="0.25">
      <c r="A9124" s="1">
        <v>42341</v>
      </c>
      <c r="B9124" t="str">
        <f t="shared" si="852"/>
        <v>2015</v>
      </c>
      <c r="C9124" t="str">
        <f t="shared" si="853"/>
        <v>12</v>
      </c>
      <c r="D9124" t="str">
        <f t="shared" si="854"/>
        <v>December</v>
      </c>
      <c r="E9124" t="str" cm="1">
        <f t="array" ref="E9124">_xlfn.IFS(D9124="September", "Q2", D9124="August", "Q2", D9124="July", "Q2", D9124="April", "Q1", D9124="May", "Q1", D9124="June", "Q1", D9124="October", "Q3", D9124="November", "Q3", D9124="December", "Q3", D9124="January", "Q4", D9124="February", "Q4", D9124="March", "Q4")</f>
        <v>Q3</v>
      </c>
      <c r="F9124" t="str">
        <f t="shared" si="855"/>
        <v>2015-December</v>
      </c>
      <c r="G9124">
        <f t="shared" si="856"/>
        <v>3</v>
      </c>
      <c r="H9124" t="str">
        <f t="shared" si="857"/>
        <v>Tuesday</v>
      </c>
      <c r="I9124" t="str" cm="1">
        <f t="array" ref="I9124">_xlfn.IFS(D9124="April", "FM1", D9124="May", "FM2", D9124="June", "FM3", D9124="July", "FM4", D9124="August", "FM5", D9124="September", "FM6", D9124="October", "FM7", D9124="November", "FM8", D9124="December", "FM9", D9124="January", "FM10", D9124="February", "FM11", D9124="March", "FM12")</f>
        <v>FM9</v>
      </c>
      <c r="J9124" t="str" cm="1">
        <f t="array" ref="J9124">_xlfn.IFS(I9124="FM6","Q2", I9124="FM5", "Q2", I9124="FM4", "Q2", I9124="FM1", "Q1", I9124="FM2", "Q1",I9124="FM3", "Q1", I9124="FM7", "Q3", I9124="FM8", "Q3", I9124="FM9", "Q3", I9124="FM10", "Q4", I9124="FM11", "Q4", I9124="FM12", "Q4")</f>
        <v>Q3</v>
      </c>
    </row>
    <row r="9125" spans="1:10" x14ac:dyDescent="0.25">
      <c r="A9125" s="1">
        <v>40523</v>
      </c>
      <c r="B9125" t="str">
        <f t="shared" si="852"/>
        <v>2010</v>
      </c>
      <c r="C9125" t="str">
        <f t="shared" si="853"/>
        <v>12</v>
      </c>
      <c r="D9125" t="str">
        <f t="shared" si="854"/>
        <v>December</v>
      </c>
      <c r="E9125" t="str" cm="1">
        <f t="array" ref="E9125">_xlfn.IFS(D9125="September", "Q2", D9125="August", "Q2", D9125="July", "Q2", D9125="April", "Q1", D9125="May", "Q1", D9125="June", "Q1", D9125="October", "Q3", D9125="November", "Q3", D9125="December", "Q3", D9125="January", "Q4", D9125="February", "Q4", D9125="March", "Q4")</f>
        <v>Q3</v>
      </c>
      <c r="F9125" t="str">
        <f t="shared" si="855"/>
        <v>2010-December</v>
      </c>
      <c r="G9125">
        <f t="shared" si="856"/>
        <v>5</v>
      </c>
      <c r="H9125" t="str">
        <f t="shared" si="857"/>
        <v>Thursday</v>
      </c>
      <c r="I9125" t="str" cm="1">
        <f t="array" ref="I9125">_xlfn.IFS(D9125="April", "FM1", D9125="May", "FM2", D9125="June", "FM3", D9125="July", "FM4", D9125="August", "FM5", D9125="September", "FM6", D9125="October", "FM7", D9125="November", "FM8", D9125="December", "FM9", D9125="January", "FM10", D9125="February", "FM11", D9125="March", "FM12")</f>
        <v>FM9</v>
      </c>
      <c r="J9125" t="str" cm="1">
        <f t="array" ref="J9125">_xlfn.IFS(I9125="FM6","Q2", I9125="FM5", "Q2", I9125="FM4", "Q2", I9125="FM1", "Q1", I9125="FM2", "Q1",I9125="FM3", "Q1", I9125="FM7", "Q3", I9125="FM8", "Q3", I9125="FM9", "Q3", I9125="FM10", "Q4", I9125="FM11", "Q4", I9125="FM12", "Q4")</f>
        <v>Q3</v>
      </c>
    </row>
    <row r="9126" spans="1:10" x14ac:dyDescent="0.25">
      <c r="A9126" s="1">
        <v>40515</v>
      </c>
      <c r="B9126" t="str">
        <f t="shared" si="852"/>
        <v>2010</v>
      </c>
      <c r="C9126" t="str">
        <f t="shared" si="853"/>
        <v>12</v>
      </c>
      <c r="D9126" t="str">
        <f t="shared" si="854"/>
        <v>December</v>
      </c>
      <c r="E9126" t="str" cm="1">
        <f t="array" ref="E9126">_xlfn.IFS(D9126="September", "Q2", D9126="August", "Q2", D9126="July", "Q2", D9126="April", "Q1", D9126="May", "Q1", D9126="June", "Q1", D9126="October", "Q3", D9126="November", "Q3", D9126="December", "Q3", D9126="January", "Q4", D9126="February", "Q4", D9126="March", "Q4")</f>
        <v>Q3</v>
      </c>
      <c r="F9126" t="str">
        <f t="shared" si="855"/>
        <v>2010-December</v>
      </c>
      <c r="G9126">
        <f t="shared" si="856"/>
        <v>4</v>
      </c>
      <c r="H9126" t="str">
        <f t="shared" si="857"/>
        <v>Wednesday</v>
      </c>
      <c r="I9126" t="str" cm="1">
        <f t="array" ref="I9126">_xlfn.IFS(D9126="April", "FM1", D9126="May", "FM2", D9126="June", "FM3", D9126="July", "FM4", D9126="August", "FM5", D9126="September", "FM6", D9126="October", "FM7", D9126="November", "FM8", D9126="December", "FM9", D9126="January", "FM10", D9126="February", "FM11", D9126="March", "FM12")</f>
        <v>FM9</v>
      </c>
      <c r="J9126" t="str" cm="1">
        <f t="array" ref="J9126">_xlfn.IFS(I9126="FM6","Q2", I9126="FM5", "Q2", I9126="FM4", "Q2", I9126="FM1", "Q1", I9126="FM2", "Q1",I9126="FM3", "Q1", I9126="FM7", "Q3", I9126="FM8", "Q3", I9126="FM9", "Q3", I9126="FM10", "Q4", I9126="FM11", "Q4", I9126="FM12", "Q4")</f>
        <v>Q3</v>
      </c>
    </row>
    <row r="9127" spans="1:10" x14ac:dyDescent="0.25">
      <c r="A9127" s="1">
        <v>40504</v>
      </c>
      <c r="B9127" t="str">
        <f t="shared" si="852"/>
        <v>2010</v>
      </c>
      <c r="C9127" t="str">
        <f t="shared" si="853"/>
        <v>11</v>
      </c>
      <c r="D9127" t="str">
        <f t="shared" si="854"/>
        <v>November</v>
      </c>
      <c r="E9127" t="str" cm="1">
        <f t="array" ref="E9127">_xlfn.IFS(D9127="September", "Q2", D9127="August", "Q2", D9127="July", "Q2", D9127="April", "Q1", D9127="May", "Q1", D9127="June", "Q1", D9127="October", "Q3", D9127="November", "Q3", D9127="December", "Q3", D9127="January", "Q4", D9127="February", "Q4", D9127="March", "Q4")</f>
        <v>Q3</v>
      </c>
      <c r="F9127" t="str">
        <f t="shared" si="855"/>
        <v>2010-November</v>
      </c>
      <c r="G9127">
        <f t="shared" si="856"/>
        <v>0</v>
      </c>
      <c r="H9127" t="str">
        <f t="shared" si="857"/>
        <v>Saturday</v>
      </c>
      <c r="I9127" t="str" cm="1">
        <f t="array" ref="I9127">_xlfn.IFS(D9127="April", "FM1", D9127="May", "FM2", D9127="June", "FM3", D9127="July", "FM4", D9127="August", "FM5", D9127="September", "FM6", D9127="October", "FM7", D9127="November", "FM8", D9127="December", "FM9", D9127="January", "FM10", D9127="February", "FM11", D9127="March", "FM12")</f>
        <v>FM8</v>
      </c>
      <c r="J9127" t="str" cm="1">
        <f t="array" ref="J9127">_xlfn.IFS(I9127="FM6","Q2", I9127="FM5", "Q2", I9127="FM4", "Q2", I9127="FM1", "Q1", I9127="FM2", "Q1",I9127="FM3", "Q1", I9127="FM7", "Q3", I9127="FM8", "Q3", I9127="FM9", "Q3", I9127="FM10", "Q4", I9127="FM11", "Q4", I9127="FM12", "Q4")</f>
        <v>Q3</v>
      </c>
    </row>
    <row r="9128" spans="1:10" x14ac:dyDescent="0.25">
      <c r="A9128" s="1">
        <v>40215</v>
      </c>
      <c r="B9128" t="str">
        <f t="shared" si="852"/>
        <v>2010</v>
      </c>
      <c r="C9128" t="str">
        <f t="shared" si="853"/>
        <v>02</v>
      </c>
      <c r="D9128" t="str">
        <f t="shared" si="854"/>
        <v>February</v>
      </c>
      <c r="E9128" t="str" cm="1">
        <f t="array" ref="E9128">_xlfn.IFS(D9128="September", "Q2", D9128="August", "Q2", D9128="July", "Q2", D9128="April", "Q1", D9128="May", "Q1", D9128="June", "Q1", D9128="October", "Q3", D9128="November", "Q3", D9128="December", "Q3", D9128="January", "Q4", D9128="February", "Q4", D9128="March", "Q4")</f>
        <v>Q4</v>
      </c>
      <c r="F9128" t="str">
        <f t="shared" si="855"/>
        <v>2010-February</v>
      </c>
      <c r="G9128">
        <f t="shared" si="856"/>
        <v>5</v>
      </c>
      <c r="H9128" t="str">
        <f t="shared" si="857"/>
        <v>Thursday</v>
      </c>
      <c r="I9128" t="str" cm="1">
        <f t="array" ref="I9128">_xlfn.IFS(D9128="April", "FM1", D9128="May", "FM2", D9128="June", "FM3", D9128="July", "FM4", D9128="August", "FM5", D9128="September", "FM6", D9128="October", "FM7", D9128="November", "FM8", D9128="December", "FM9", D9128="January", "FM10", D9128="February", "FM11", D9128="March", "FM12")</f>
        <v>FM11</v>
      </c>
      <c r="J9128" t="str" cm="1">
        <f t="array" ref="J9128">_xlfn.IFS(I9128="FM6","Q2", I9128="FM5", "Q2", I9128="FM4", "Q2", I9128="FM1", "Q1", I9128="FM2", "Q1",I9128="FM3", "Q1", I9128="FM7", "Q3", I9128="FM8", "Q3", I9128="FM9", "Q3", I9128="FM10", "Q4", I9128="FM11", "Q4", I9128="FM12", "Q4")</f>
        <v>Q4</v>
      </c>
    </row>
    <row r="9129" spans="1:10" x14ac:dyDescent="0.25">
      <c r="A9129" s="1">
        <v>43422</v>
      </c>
      <c r="B9129" t="str">
        <f t="shared" si="852"/>
        <v>2018</v>
      </c>
      <c r="C9129" t="str">
        <f t="shared" si="853"/>
        <v>11</v>
      </c>
      <c r="D9129" t="str">
        <f t="shared" si="854"/>
        <v>November</v>
      </c>
      <c r="E9129" t="str" cm="1">
        <f t="array" ref="E9129">_xlfn.IFS(D9129="September", "Q2", D9129="August", "Q2", D9129="July", "Q2", D9129="April", "Q1", D9129="May", "Q1", D9129="June", "Q1", D9129="October", "Q3", D9129="November", "Q3", D9129="December", "Q3", D9129="January", "Q4", D9129="February", "Q4", D9129="March", "Q4")</f>
        <v>Q3</v>
      </c>
      <c r="F9129" t="str">
        <f t="shared" si="855"/>
        <v>2018-November</v>
      </c>
      <c r="G9129">
        <f t="shared" si="856"/>
        <v>6</v>
      </c>
      <c r="H9129" t="str">
        <f t="shared" si="857"/>
        <v>Friday</v>
      </c>
      <c r="I9129" t="str" cm="1">
        <f t="array" ref="I9129">_xlfn.IFS(D9129="April", "FM1", D9129="May", "FM2", D9129="June", "FM3", D9129="July", "FM4", D9129="August", "FM5", D9129="September", "FM6", D9129="October", "FM7", D9129="November", "FM8", D9129="December", "FM9", D9129="January", "FM10", D9129="February", "FM11", D9129="March", "FM12")</f>
        <v>FM8</v>
      </c>
      <c r="J9129" t="str" cm="1">
        <f t="array" ref="J9129">_xlfn.IFS(I9129="FM6","Q2", I9129="FM5", "Q2", I9129="FM4", "Q2", I9129="FM1", "Q1", I9129="FM2", "Q1",I9129="FM3", "Q1", I9129="FM7", "Q3", I9129="FM8", "Q3", I9129="FM9", "Q3", I9129="FM10", "Q4", I9129="FM11", "Q4", I9129="FM12", "Q4")</f>
        <v>Q3</v>
      </c>
    </row>
    <row r="9130" spans="1:10" x14ac:dyDescent="0.25">
      <c r="A9130" s="1">
        <v>43150</v>
      </c>
      <c r="B9130" t="str">
        <f t="shared" si="852"/>
        <v>2018</v>
      </c>
      <c r="C9130" t="str">
        <f t="shared" si="853"/>
        <v>02</v>
      </c>
      <c r="D9130" t="str">
        <f t="shared" si="854"/>
        <v>February</v>
      </c>
      <c r="E9130" t="str" cm="1">
        <f t="array" ref="E9130">_xlfn.IFS(D9130="September", "Q2", D9130="August", "Q2", D9130="July", "Q2", D9130="April", "Q1", D9130="May", "Q1", D9130="June", "Q1", D9130="October", "Q3", D9130="November", "Q3", D9130="December", "Q3", D9130="January", "Q4", D9130="February", "Q4", D9130="March", "Q4")</f>
        <v>Q4</v>
      </c>
      <c r="F9130" t="str">
        <f t="shared" si="855"/>
        <v>2018-February</v>
      </c>
      <c r="G9130">
        <f t="shared" si="856"/>
        <v>0</v>
      </c>
      <c r="H9130" t="str">
        <f t="shared" si="857"/>
        <v>Saturday</v>
      </c>
      <c r="I9130" t="str" cm="1">
        <f t="array" ref="I9130">_xlfn.IFS(D9130="April", "FM1", D9130="May", "FM2", D9130="June", "FM3", D9130="July", "FM4", D9130="August", "FM5", D9130="September", "FM6", D9130="October", "FM7", D9130="November", "FM8", D9130="December", "FM9", D9130="January", "FM10", D9130="February", "FM11", D9130="March", "FM12")</f>
        <v>FM11</v>
      </c>
      <c r="J9130" t="str" cm="1">
        <f t="array" ref="J9130">_xlfn.IFS(I9130="FM6","Q2", I9130="FM5", "Q2", I9130="FM4", "Q2", I9130="FM1", "Q1", I9130="FM2", "Q1",I9130="FM3", "Q1", I9130="FM7", "Q3", I9130="FM8", "Q3", I9130="FM9", "Q3", I9130="FM10", "Q4", I9130="FM11", "Q4", I9130="FM12", "Q4")</f>
        <v>Q4</v>
      </c>
    </row>
    <row r="9131" spans="1:10" x14ac:dyDescent="0.25">
      <c r="A9131" s="1">
        <v>40567</v>
      </c>
      <c r="B9131" t="str">
        <f t="shared" si="852"/>
        <v>2011</v>
      </c>
      <c r="C9131" t="str">
        <f t="shared" si="853"/>
        <v>01</v>
      </c>
      <c r="D9131" t="str">
        <f t="shared" si="854"/>
        <v>January</v>
      </c>
      <c r="E9131" t="str" cm="1">
        <f t="array" ref="E9131">_xlfn.IFS(D9131="September", "Q2", D9131="August", "Q2", D9131="July", "Q2", D9131="April", "Q1", D9131="May", "Q1", D9131="June", "Q1", D9131="October", "Q3", D9131="November", "Q3", D9131="December", "Q3", D9131="January", "Q4", D9131="February", "Q4", D9131="March", "Q4")</f>
        <v>Q4</v>
      </c>
      <c r="F9131" t="str">
        <f t="shared" si="855"/>
        <v>2011-January</v>
      </c>
      <c r="G9131">
        <f t="shared" si="856"/>
        <v>0</v>
      </c>
      <c r="H9131" t="str">
        <f t="shared" si="857"/>
        <v>Saturday</v>
      </c>
      <c r="I9131" t="str" cm="1">
        <f t="array" ref="I9131">_xlfn.IFS(D9131="April", "FM1", D9131="May", "FM2", D9131="June", "FM3", D9131="July", "FM4", D9131="August", "FM5", D9131="September", "FM6", D9131="October", "FM7", D9131="November", "FM8", D9131="December", "FM9", D9131="January", "FM10", D9131="February", "FM11", D9131="March", "FM12")</f>
        <v>FM10</v>
      </c>
      <c r="J9131" t="str" cm="1">
        <f t="array" ref="J9131">_xlfn.IFS(I9131="FM6","Q2", I9131="FM5", "Q2", I9131="FM4", "Q2", I9131="FM1", "Q1", I9131="FM2", "Q1",I9131="FM3", "Q1", I9131="FM7", "Q3", I9131="FM8", "Q3", I9131="FM9", "Q3", I9131="FM10", "Q4", I9131="FM11", "Q4", I9131="FM12", "Q4")</f>
        <v>Q4</v>
      </c>
    </row>
    <row r="9132" spans="1:10" x14ac:dyDescent="0.25">
      <c r="A9132" s="1">
        <v>41558</v>
      </c>
      <c r="B9132" t="str">
        <f t="shared" si="852"/>
        <v>2013</v>
      </c>
      <c r="C9132" t="str">
        <f t="shared" si="853"/>
        <v>10</v>
      </c>
      <c r="D9132" t="str">
        <f t="shared" si="854"/>
        <v>October</v>
      </c>
      <c r="E9132" t="str" cm="1">
        <f t="array" ref="E9132">_xlfn.IFS(D9132="September", "Q2", D9132="August", "Q2", D9132="July", "Q2", D9132="April", "Q1", D9132="May", "Q1", D9132="June", "Q1", D9132="October", "Q3", D9132="November", "Q3", D9132="December", "Q3", D9132="January", "Q4", D9132="February", "Q4", D9132="March", "Q4")</f>
        <v>Q3</v>
      </c>
      <c r="F9132" t="str">
        <f t="shared" si="855"/>
        <v>2013-October</v>
      </c>
      <c r="G9132">
        <f t="shared" si="856"/>
        <v>4</v>
      </c>
      <c r="H9132" t="str">
        <f t="shared" si="857"/>
        <v>Wednesday</v>
      </c>
      <c r="I9132" t="str" cm="1">
        <f t="array" ref="I9132">_xlfn.IFS(D9132="April", "FM1", D9132="May", "FM2", D9132="June", "FM3", D9132="July", "FM4", D9132="August", "FM5", D9132="September", "FM6", D9132="October", "FM7", D9132="November", "FM8", D9132="December", "FM9", D9132="January", "FM10", D9132="February", "FM11", D9132="March", "FM12")</f>
        <v>FM7</v>
      </c>
      <c r="J9132" t="str" cm="1">
        <f t="array" ref="J9132">_xlfn.IFS(I9132="FM6","Q2", I9132="FM5", "Q2", I9132="FM4", "Q2", I9132="FM1", "Q1", I9132="FM2", "Q1",I9132="FM3", "Q1", I9132="FM7", "Q3", I9132="FM8", "Q3", I9132="FM9", "Q3", I9132="FM10", "Q4", I9132="FM11", "Q4", I9132="FM12", "Q4")</f>
        <v>Q3</v>
      </c>
    </row>
    <row r="9133" spans="1:10" x14ac:dyDescent="0.25">
      <c r="A9133" s="1">
        <v>42027</v>
      </c>
      <c r="B9133" t="str">
        <f t="shared" si="852"/>
        <v>2015</v>
      </c>
      <c r="C9133" t="str">
        <f t="shared" si="853"/>
        <v>01</v>
      </c>
      <c r="D9133" t="str">
        <f t="shared" si="854"/>
        <v>January</v>
      </c>
      <c r="E9133" t="str" cm="1">
        <f t="array" ref="E9133">_xlfn.IFS(D9133="September", "Q2", D9133="August", "Q2", D9133="July", "Q2", D9133="April", "Q1", D9133="May", "Q1", D9133="June", "Q1", D9133="October", "Q3", D9133="November", "Q3", D9133="December", "Q3", D9133="January", "Q4", D9133="February", "Q4", D9133="March", "Q4")</f>
        <v>Q4</v>
      </c>
      <c r="F9133" t="str">
        <f t="shared" si="855"/>
        <v>2015-January</v>
      </c>
      <c r="G9133">
        <f t="shared" si="856"/>
        <v>4</v>
      </c>
      <c r="H9133" t="str">
        <f t="shared" si="857"/>
        <v>Wednesday</v>
      </c>
      <c r="I9133" t="str" cm="1">
        <f t="array" ref="I9133">_xlfn.IFS(D9133="April", "FM1", D9133="May", "FM2", D9133="June", "FM3", D9133="July", "FM4", D9133="August", "FM5", D9133="September", "FM6", D9133="October", "FM7", D9133="November", "FM8", D9133="December", "FM9", D9133="January", "FM10", D9133="February", "FM11", D9133="March", "FM12")</f>
        <v>FM10</v>
      </c>
      <c r="J9133" t="str" cm="1">
        <f t="array" ref="J9133">_xlfn.IFS(I9133="FM6","Q2", I9133="FM5", "Q2", I9133="FM4", "Q2", I9133="FM1", "Q1", I9133="FM2", "Q1",I9133="FM3", "Q1", I9133="FM7", "Q3", I9133="FM8", "Q3", I9133="FM9", "Q3", I9133="FM10", "Q4", I9133="FM11", "Q4", I9133="FM12", "Q4")</f>
        <v>Q4</v>
      </c>
    </row>
    <row r="9134" spans="1:10" x14ac:dyDescent="0.25">
      <c r="A9134" s="1">
        <v>43385</v>
      </c>
      <c r="B9134" t="str">
        <f t="shared" si="852"/>
        <v>2018</v>
      </c>
      <c r="C9134" t="str">
        <f t="shared" si="853"/>
        <v>10</v>
      </c>
      <c r="D9134" t="str">
        <f t="shared" si="854"/>
        <v>October</v>
      </c>
      <c r="E9134" t="str" cm="1">
        <f t="array" ref="E9134">_xlfn.IFS(D9134="September", "Q2", D9134="August", "Q2", D9134="July", "Q2", D9134="April", "Q1", D9134="May", "Q1", D9134="June", "Q1", D9134="October", "Q3", D9134="November", "Q3", D9134="December", "Q3", D9134="January", "Q4", D9134="February", "Q4", D9134="March", "Q4")</f>
        <v>Q3</v>
      </c>
      <c r="F9134" t="str">
        <f t="shared" si="855"/>
        <v>2018-October</v>
      </c>
      <c r="G9134">
        <f t="shared" si="856"/>
        <v>4</v>
      </c>
      <c r="H9134" t="str">
        <f t="shared" si="857"/>
        <v>Wednesday</v>
      </c>
      <c r="I9134" t="str" cm="1">
        <f t="array" ref="I9134">_xlfn.IFS(D9134="April", "FM1", D9134="May", "FM2", D9134="June", "FM3", D9134="July", "FM4", D9134="August", "FM5", D9134="September", "FM6", D9134="October", "FM7", D9134="November", "FM8", D9134="December", "FM9", D9134="January", "FM10", D9134="February", "FM11", D9134="March", "FM12")</f>
        <v>FM7</v>
      </c>
      <c r="J9134" t="str" cm="1">
        <f t="array" ref="J9134">_xlfn.IFS(I9134="FM6","Q2", I9134="FM5", "Q2", I9134="FM4", "Q2", I9134="FM1", "Q1", I9134="FM2", "Q1",I9134="FM3", "Q1", I9134="FM7", "Q3", I9134="FM8", "Q3", I9134="FM9", "Q3", I9134="FM10", "Q4", I9134="FM11", "Q4", I9134="FM12", "Q4")</f>
        <v>Q3</v>
      </c>
    </row>
    <row r="9135" spans="1:10" x14ac:dyDescent="0.25">
      <c r="A9135" s="1">
        <v>41610</v>
      </c>
      <c r="B9135" t="str">
        <f t="shared" si="852"/>
        <v>2013</v>
      </c>
      <c r="C9135" t="str">
        <f t="shared" si="853"/>
        <v>12</v>
      </c>
      <c r="D9135" t="str">
        <f t="shared" si="854"/>
        <v>December</v>
      </c>
      <c r="E9135" t="str" cm="1">
        <f t="array" ref="E9135">_xlfn.IFS(D9135="September", "Q2", D9135="August", "Q2", D9135="July", "Q2", D9135="April", "Q1", D9135="May", "Q1", D9135="June", "Q1", D9135="October", "Q3", D9135="November", "Q3", D9135="December", "Q3", D9135="January", "Q4", D9135="February", "Q4", D9135="March", "Q4")</f>
        <v>Q3</v>
      </c>
      <c r="F9135" t="str">
        <f t="shared" si="855"/>
        <v>2013-December</v>
      </c>
      <c r="G9135">
        <f t="shared" si="856"/>
        <v>0</v>
      </c>
      <c r="H9135" t="str">
        <f t="shared" si="857"/>
        <v>Saturday</v>
      </c>
      <c r="I9135" t="str" cm="1">
        <f t="array" ref="I9135">_xlfn.IFS(D9135="April", "FM1", D9135="May", "FM2", D9135="June", "FM3", D9135="July", "FM4", D9135="August", "FM5", D9135="September", "FM6", D9135="October", "FM7", D9135="November", "FM8", D9135="December", "FM9", D9135="January", "FM10", D9135="February", "FM11", D9135="March", "FM12")</f>
        <v>FM9</v>
      </c>
      <c r="J9135" t="str" cm="1">
        <f t="array" ref="J9135">_xlfn.IFS(I9135="FM6","Q2", I9135="FM5", "Q2", I9135="FM4", "Q2", I9135="FM1", "Q1", I9135="FM2", "Q1",I9135="FM3", "Q1", I9135="FM7", "Q3", I9135="FM8", "Q3", I9135="FM9", "Q3", I9135="FM10", "Q4", I9135="FM11", "Q4", I9135="FM12", "Q4")</f>
        <v>Q3</v>
      </c>
    </row>
    <row r="9136" spans="1:10" x14ac:dyDescent="0.25">
      <c r="A9136" s="1">
        <v>42262</v>
      </c>
      <c r="B9136" t="str">
        <f t="shared" si="852"/>
        <v>2015</v>
      </c>
      <c r="C9136" t="str">
        <f t="shared" si="853"/>
        <v>09</v>
      </c>
      <c r="D9136" t="str">
        <f t="shared" si="854"/>
        <v>September</v>
      </c>
      <c r="E9136" t="str" cm="1">
        <f t="array" ref="E9136">_xlfn.IFS(D9136="September", "Q2", D9136="August", "Q2", D9136="July", "Q2", D9136="April", "Q1", D9136="May", "Q1", D9136="June", "Q1", D9136="October", "Q3", D9136="November", "Q3", D9136="December", "Q3", D9136="January", "Q4", D9136="February", "Q4", D9136="March", "Q4")</f>
        <v>Q2</v>
      </c>
      <c r="F9136" t="str">
        <f t="shared" si="855"/>
        <v>2015-September</v>
      </c>
      <c r="G9136">
        <f t="shared" si="856"/>
        <v>1</v>
      </c>
      <c r="H9136" t="str">
        <f t="shared" si="857"/>
        <v>Sunday</v>
      </c>
      <c r="I9136" t="str" cm="1">
        <f t="array" ref="I9136">_xlfn.IFS(D9136="April", "FM1", D9136="May", "FM2", D9136="June", "FM3", D9136="July", "FM4", D9136="August", "FM5", D9136="September", "FM6", D9136="October", "FM7", D9136="November", "FM8", D9136="December", "FM9", D9136="January", "FM10", D9136="February", "FM11", D9136="March", "FM12")</f>
        <v>FM6</v>
      </c>
      <c r="J9136" t="str" cm="1">
        <f t="array" ref="J9136">_xlfn.IFS(I9136="FM6","Q2", I9136="FM5", "Q2", I9136="FM4", "Q2", I9136="FM1", "Q1", I9136="FM2", "Q1",I9136="FM3", "Q1", I9136="FM7", "Q3", I9136="FM8", "Q3", I9136="FM9", "Q3", I9136="FM10", "Q4", I9136="FM11", "Q4", I9136="FM12", "Q4")</f>
        <v>Q2</v>
      </c>
    </row>
    <row r="9137" spans="1:10" x14ac:dyDescent="0.25">
      <c r="A9137" s="1">
        <v>42262</v>
      </c>
      <c r="B9137" t="str">
        <f t="shared" si="852"/>
        <v>2015</v>
      </c>
      <c r="C9137" t="str">
        <f t="shared" si="853"/>
        <v>09</v>
      </c>
      <c r="D9137" t="str">
        <f t="shared" si="854"/>
        <v>September</v>
      </c>
      <c r="E9137" t="str" cm="1">
        <f t="array" ref="E9137">_xlfn.IFS(D9137="September", "Q2", D9137="August", "Q2", D9137="July", "Q2", D9137="April", "Q1", D9137="May", "Q1", D9137="June", "Q1", D9137="October", "Q3", D9137="November", "Q3", D9137="December", "Q3", D9137="January", "Q4", D9137="February", "Q4", D9137="March", "Q4")</f>
        <v>Q2</v>
      </c>
      <c r="F9137" t="str">
        <f t="shared" si="855"/>
        <v>2015-September</v>
      </c>
      <c r="G9137">
        <f t="shared" si="856"/>
        <v>1</v>
      </c>
      <c r="H9137" t="str">
        <f t="shared" si="857"/>
        <v>Sunday</v>
      </c>
      <c r="I9137" t="str" cm="1">
        <f t="array" ref="I9137">_xlfn.IFS(D9137="April", "FM1", D9137="May", "FM2", D9137="June", "FM3", D9137="July", "FM4", D9137="August", "FM5", D9137="September", "FM6", D9137="October", "FM7", D9137="November", "FM8", D9137="December", "FM9", D9137="January", "FM10", D9137="February", "FM11", D9137="March", "FM12")</f>
        <v>FM6</v>
      </c>
      <c r="J9137" t="str" cm="1">
        <f t="array" ref="J9137">_xlfn.IFS(I9137="FM6","Q2", I9137="FM5", "Q2", I9137="FM4", "Q2", I9137="FM1", "Q1", I9137="FM2", "Q1",I9137="FM3", "Q1", I9137="FM7", "Q3", I9137="FM8", "Q3", I9137="FM9", "Q3", I9137="FM10", "Q4", I9137="FM11", "Q4", I9137="FM12", "Q4")</f>
        <v>Q2</v>
      </c>
    </row>
    <row r="9138" spans="1:10" x14ac:dyDescent="0.25">
      <c r="A9138" s="1">
        <v>43364</v>
      </c>
      <c r="B9138" t="str">
        <f t="shared" si="852"/>
        <v>2018</v>
      </c>
      <c r="C9138" t="str">
        <f t="shared" si="853"/>
        <v>09</v>
      </c>
      <c r="D9138" t="str">
        <f t="shared" si="854"/>
        <v>September</v>
      </c>
      <c r="E9138" t="str" cm="1">
        <f t="array" ref="E9138">_xlfn.IFS(D9138="September", "Q2", D9138="August", "Q2", D9138="July", "Q2", D9138="April", "Q1", D9138="May", "Q1", D9138="June", "Q1", D9138="October", "Q3", D9138="November", "Q3", D9138="December", "Q3", D9138="January", "Q4", D9138="February", "Q4", D9138="March", "Q4")</f>
        <v>Q2</v>
      </c>
      <c r="F9138" t="str">
        <f t="shared" si="855"/>
        <v>2018-September</v>
      </c>
      <c r="G9138">
        <f t="shared" si="856"/>
        <v>4</v>
      </c>
      <c r="H9138" t="str">
        <f t="shared" si="857"/>
        <v>Wednesday</v>
      </c>
      <c r="I9138" t="str" cm="1">
        <f t="array" ref="I9138">_xlfn.IFS(D9138="April", "FM1", D9138="May", "FM2", D9138="June", "FM3", D9138="July", "FM4", D9138="August", "FM5", D9138="September", "FM6", D9138="October", "FM7", D9138="November", "FM8", D9138="December", "FM9", D9138="January", "FM10", D9138="February", "FM11", D9138="March", "FM12")</f>
        <v>FM6</v>
      </c>
      <c r="J9138" t="str" cm="1">
        <f t="array" ref="J9138">_xlfn.IFS(I9138="FM6","Q2", I9138="FM5", "Q2", I9138="FM4", "Q2", I9138="FM1", "Q1", I9138="FM2", "Q1",I9138="FM3", "Q1", I9138="FM7", "Q3", I9138="FM8", "Q3", I9138="FM9", "Q3", I9138="FM10", "Q4", I9138="FM11", "Q4", I9138="FM12", "Q4")</f>
        <v>Q2</v>
      </c>
    </row>
    <row r="9139" spans="1:10" x14ac:dyDescent="0.25">
      <c r="A9139" s="1">
        <v>43064</v>
      </c>
      <c r="B9139" t="str">
        <f t="shared" si="852"/>
        <v>2017</v>
      </c>
      <c r="C9139" t="str">
        <f t="shared" si="853"/>
        <v>11</v>
      </c>
      <c r="D9139" t="str">
        <f t="shared" si="854"/>
        <v>November</v>
      </c>
      <c r="E9139" t="str" cm="1">
        <f t="array" ref="E9139">_xlfn.IFS(D9139="September", "Q2", D9139="August", "Q2", D9139="July", "Q2", D9139="April", "Q1", D9139="May", "Q1", D9139="June", "Q1", D9139="October", "Q3", D9139="November", "Q3", D9139="December", "Q3", D9139="January", "Q4", D9139="February", "Q4", D9139="March", "Q4")</f>
        <v>Q3</v>
      </c>
      <c r="F9139" t="str">
        <f t="shared" si="855"/>
        <v>2017-November</v>
      </c>
      <c r="G9139">
        <f t="shared" si="856"/>
        <v>5</v>
      </c>
      <c r="H9139" t="str">
        <f t="shared" si="857"/>
        <v>Thursday</v>
      </c>
      <c r="I9139" t="str" cm="1">
        <f t="array" ref="I9139">_xlfn.IFS(D9139="April", "FM1", D9139="May", "FM2", D9139="June", "FM3", D9139="July", "FM4", D9139="August", "FM5", D9139="September", "FM6", D9139="October", "FM7", D9139="November", "FM8", D9139="December", "FM9", D9139="January", "FM10", D9139="February", "FM11", D9139="March", "FM12")</f>
        <v>FM8</v>
      </c>
      <c r="J9139" t="str" cm="1">
        <f t="array" ref="J9139">_xlfn.IFS(I9139="FM6","Q2", I9139="FM5", "Q2", I9139="FM4", "Q2", I9139="FM1", "Q1", I9139="FM2", "Q1",I9139="FM3", "Q1", I9139="FM7", "Q3", I9139="FM8", "Q3", I9139="FM9", "Q3", I9139="FM10", "Q4", I9139="FM11", "Q4", I9139="FM12", "Q4")</f>
        <v>Q3</v>
      </c>
    </row>
    <row r="9140" spans="1:10" x14ac:dyDescent="0.25">
      <c r="A9140" s="1">
        <v>42314</v>
      </c>
      <c r="B9140" t="str">
        <f t="shared" si="852"/>
        <v>2015</v>
      </c>
      <c r="C9140" t="str">
        <f t="shared" si="853"/>
        <v>11</v>
      </c>
      <c r="D9140" t="str">
        <f t="shared" si="854"/>
        <v>November</v>
      </c>
      <c r="E9140" t="str" cm="1">
        <f t="array" ref="E9140">_xlfn.IFS(D9140="September", "Q2", D9140="August", "Q2", D9140="July", "Q2", D9140="April", "Q1", D9140="May", "Q1", D9140="June", "Q1", D9140="October", "Q3", D9140="November", "Q3", D9140="December", "Q3", D9140="January", "Q4", D9140="February", "Q4", D9140="March", "Q4")</f>
        <v>Q3</v>
      </c>
      <c r="F9140" t="str">
        <f t="shared" si="855"/>
        <v>2015-November</v>
      </c>
      <c r="G9140">
        <f t="shared" si="856"/>
        <v>4</v>
      </c>
      <c r="H9140" t="str">
        <f t="shared" si="857"/>
        <v>Wednesday</v>
      </c>
      <c r="I9140" t="str" cm="1">
        <f t="array" ref="I9140">_xlfn.IFS(D9140="April", "FM1", D9140="May", "FM2", D9140="June", "FM3", D9140="July", "FM4", D9140="August", "FM5", D9140="September", "FM6", D9140="October", "FM7", D9140="November", "FM8", D9140="December", "FM9", D9140="January", "FM10", D9140="February", "FM11", D9140="March", "FM12")</f>
        <v>FM8</v>
      </c>
      <c r="J9140" t="str" cm="1">
        <f t="array" ref="J9140">_xlfn.IFS(I9140="FM6","Q2", I9140="FM5", "Q2", I9140="FM4", "Q2", I9140="FM1", "Q1", I9140="FM2", "Q1",I9140="FM3", "Q1", I9140="FM7", "Q3", I9140="FM8", "Q3", I9140="FM9", "Q3", I9140="FM10", "Q4", I9140="FM11", "Q4", I9140="FM12", "Q4")</f>
        <v>Q3</v>
      </c>
    </row>
    <row r="9141" spans="1:10" x14ac:dyDescent="0.25">
      <c r="A9141" s="1">
        <v>41854</v>
      </c>
      <c r="B9141" t="str">
        <f t="shared" si="852"/>
        <v>2014</v>
      </c>
      <c r="C9141" t="str">
        <f t="shared" si="853"/>
        <v>08</v>
      </c>
      <c r="D9141" t="str">
        <f t="shared" si="854"/>
        <v>August</v>
      </c>
      <c r="E9141" t="str" cm="1">
        <f t="array" ref="E9141">_xlfn.IFS(D9141="September", "Q2", D9141="August", "Q2", D9141="July", "Q2", D9141="April", "Q1", D9141="May", "Q1", D9141="June", "Q1", D9141="October", "Q3", D9141="November", "Q3", D9141="December", "Q3", D9141="January", "Q4", D9141="February", "Q4", D9141="March", "Q4")</f>
        <v>Q2</v>
      </c>
      <c r="F9141" t="str">
        <f t="shared" si="855"/>
        <v>2014-August</v>
      </c>
      <c r="G9141">
        <f t="shared" si="856"/>
        <v>6</v>
      </c>
      <c r="H9141" t="str">
        <f t="shared" si="857"/>
        <v>Friday</v>
      </c>
      <c r="I9141" t="str" cm="1">
        <f t="array" ref="I9141">_xlfn.IFS(D9141="April", "FM1", D9141="May", "FM2", D9141="June", "FM3", D9141="July", "FM4", D9141="August", "FM5", D9141="September", "FM6", D9141="October", "FM7", D9141="November", "FM8", D9141="December", "FM9", D9141="January", "FM10", D9141="February", "FM11", D9141="March", "FM12")</f>
        <v>FM5</v>
      </c>
      <c r="J9141" t="str" cm="1">
        <f t="array" ref="J9141">_xlfn.IFS(I9141="FM6","Q2", I9141="FM5", "Q2", I9141="FM4", "Q2", I9141="FM1", "Q1", I9141="FM2", "Q1",I9141="FM3", "Q1", I9141="FM7", "Q3", I9141="FM8", "Q3", I9141="FM9", "Q3", I9141="FM10", "Q4", I9141="FM11", "Q4", I9141="FM12", "Q4")</f>
        <v>Q2</v>
      </c>
    </row>
    <row r="9142" spans="1:10" x14ac:dyDescent="0.25">
      <c r="A9142" s="1">
        <v>43292</v>
      </c>
      <c r="B9142" t="str">
        <f t="shared" si="852"/>
        <v>2018</v>
      </c>
      <c r="C9142" t="str">
        <f t="shared" si="853"/>
        <v>07</v>
      </c>
      <c r="D9142" t="str">
        <f t="shared" si="854"/>
        <v>July</v>
      </c>
      <c r="E9142" t="str" cm="1">
        <f t="array" ref="E9142">_xlfn.IFS(D9142="September", "Q2", D9142="August", "Q2", D9142="July", "Q2", D9142="April", "Q1", D9142="May", "Q1", D9142="June", "Q1", D9142="October", "Q3", D9142="November", "Q3", D9142="December", "Q3", D9142="January", "Q4", D9142="February", "Q4", D9142="March", "Q4")</f>
        <v>Q2</v>
      </c>
      <c r="F9142" t="str">
        <f t="shared" si="855"/>
        <v>2018-July</v>
      </c>
      <c r="G9142">
        <f t="shared" si="856"/>
        <v>2</v>
      </c>
      <c r="H9142" t="str">
        <f t="shared" si="857"/>
        <v>Monday</v>
      </c>
      <c r="I9142" t="str" cm="1">
        <f t="array" ref="I9142">_xlfn.IFS(D9142="April", "FM1", D9142="May", "FM2", D9142="June", "FM3", D9142="July", "FM4", D9142="August", "FM5", D9142="September", "FM6", D9142="October", "FM7", D9142="November", "FM8", D9142="December", "FM9", D9142="January", "FM10", D9142="February", "FM11", D9142="March", "FM12")</f>
        <v>FM4</v>
      </c>
      <c r="J9142" t="str" cm="1">
        <f t="array" ref="J9142">_xlfn.IFS(I9142="FM6","Q2", I9142="FM5", "Q2", I9142="FM4", "Q2", I9142="FM1", "Q1", I9142="FM2", "Q1",I9142="FM3", "Q1", I9142="FM7", "Q3", I9142="FM8", "Q3", I9142="FM9", "Q3", I9142="FM10", "Q4", I9142="FM11", "Q4", I9142="FM12", "Q4")</f>
        <v>Q2</v>
      </c>
    </row>
    <row r="9143" spans="1:10" x14ac:dyDescent="0.25">
      <c r="A9143" s="1">
        <v>42695</v>
      </c>
      <c r="B9143" t="str">
        <f t="shared" si="852"/>
        <v>2016</v>
      </c>
      <c r="C9143" t="str">
        <f t="shared" si="853"/>
        <v>11</v>
      </c>
      <c r="D9143" t="str">
        <f t="shared" si="854"/>
        <v>November</v>
      </c>
      <c r="E9143" t="str" cm="1">
        <f t="array" ref="E9143">_xlfn.IFS(D9143="September", "Q2", D9143="August", "Q2", D9143="July", "Q2", D9143="April", "Q1", D9143="May", "Q1", D9143="June", "Q1", D9143="October", "Q3", D9143="November", "Q3", D9143="December", "Q3", D9143="January", "Q4", D9143="February", "Q4", D9143="March", "Q4")</f>
        <v>Q3</v>
      </c>
      <c r="F9143" t="str">
        <f t="shared" si="855"/>
        <v>2016-November</v>
      </c>
      <c r="G9143">
        <f t="shared" si="856"/>
        <v>0</v>
      </c>
      <c r="H9143" t="str">
        <f t="shared" si="857"/>
        <v>Saturday</v>
      </c>
      <c r="I9143" t="str" cm="1">
        <f t="array" ref="I9143">_xlfn.IFS(D9143="April", "FM1", D9143="May", "FM2", D9143="June", "FM3", D9143="July", "FM4", D9143="August", "FM5", D9143="September", "FM6", D9143="October", "FM7", D9143="November", "FM8", D9143="December", "FM9", D9143="January", "FM10", D9143="February", "FM11", D9143="March", "FM12")</f>
        <v>FM8</v>
      </c>
      <c r="J9143" t="str" cm="1">
        <f t="array" ref="J9143">_xlfn.IFS(I9143="FM6","Q2", I9143="FM5", "Q2", I9143="FM4", "Q2", I9143="FM1", "Q1", I9143="FM2", "Q1",I9143="FM3", "Q1", I9143="FM7", "Q3", I9143="FM8", "Q3", I9143="FM9", "Q3", I9143="FM10", "Q4", I9143="FM11", "Q4", I9143="FM12", "Q4")</f>
        <v>Q3</v>
      </c>
    </row>
    <row r="9144" spans="1:10" x14ac:dyDescent="0.25">
      <c r="A9144" s="1">
        <v>42887</v>
      </c>
      <c r="B9144" t="str">
        <f t="shared" si="852"/>
        <v>2017</v>
      </c>
      <c r="C9144" t="str">
        <f t="shared" si="853"/>
        <v>06</v>
      </c>
      <c r="D9144" t="str">
        <f t="shared" si="854"/>
        <v>June</v>
      </c>
      <c r="E9144" t="str" cm="1">
        <f t="array" ref="E9144">_xlfn.IFS(D9144="September", "Q2", D9144="August", "Q2", D9144="July", "Q2", D9144="April", "Q1", D9144="May", "Q1", D9144="June", "Q1", D9144="October", "Q3", D9144="November", "Q3", D9144="December", "Q3", D9144="January", "Q4", D9144="February", "Q4", D9144="March", "Q4")</f>
        <v>Q1</v>
      </c>
      <c r="F9144" t="str">
        <f t="shared" si="855"/>
        <v>2017-June</v>
      </c>
      <c r="G9144">
        <f t="shared" si="856"/>
        <v>3</v>
      </c>
      <c r="H9144" t="str">
        <f t="shared" si="857"/>
        <v>Tuesday</v>
      </c>
      <c r="I9144" t="str" cm="1">
        <f t="array" ref="I9144">_xlfn.IFS(D9144="April", "FM1", D9144="May", "FM2", D9144="June", "FM3", D9144="July", "FM4", D9144="August", "FM5", D9144="September", "FM6", D9144="October", "FM7", D9144="November", "FM8", D9144="December", "FM9", D9144="January", "FM10", D9144="February", "FM11", D9144="March", "FM12")</f>
        <v>FM3</v>
      </c>
      <c r="J9144" t="str" cm="1">
        <f t="array" ref="J9144">_xlfn.IFS(I9144="FM6","Q2", I9144="FM5", "Q2", I9144="FM4", "Q2", I9144="FM1", "Q1", I9144="FM2", "Q1",I9144="FM3", "Q1", I9144="FM7", "Q3", I9144="FM8", "Q3", I9144="FM9", "Q3", I9144="FM10", "Q4", I9144="FM11", "Q4", I9144="FM12", "Q4")</f>
        <v>Q1</v>
      </c>
    </row>
    <row r="9145" spans="1:10" x14ac:dyDescent="0.25">
      <c r="A9145" s="1">
        <v>42125</v>
      </c>
      <c r="B9145" t="str">
        <f t="shared" si="852"/>
        <v>2015</v>
      </c>
      <c r="C9145" t="str">
        <f t="shared" si="853"/>
        <v>05</v>
      </c>
      <c r="D9145" t="str">
        <f t="shared" si="854"/>
        <v>May</v>
      </c>
      <c r="E9145" t="str" cm="1">
        <f t="array" ref="E9145">_xlfn.IFS(D9145="September", "Q2", D9145="August", "Q2", D9145="July", "Q2", D9145="April", "Q1", D9145="May", "Q1", D9145="June", "Q1", D9145="October", "Q3", D9145="November", "Q3", D9145="December", "Q3", D9145="January", "Q4", D9145="February", "Q4", D9145="March", "Q4")</f>
        <v>Q1</v>
      </c>
      <c r="F9145" t="str">
        <f t="shared" si="855"/>
        <v>2015-May</v>
      </c>
      <c r="G9145">
        <f t="shared" si="856"/>
        <v>4</v>
      </c>
      <c r="H9145" t="str">
        <f t="shared" si="857"/>
        <v>Wednesday</v>
      </c>
      <c r="I9145" t="str" cm="1">
        <f t="array" ref="I9145">_xlfn.IFS(D9145="April", "FM1", D9145="May", "FM2", D9145="June", "FM3", D9145="July", "FM4", D9145="August", "FM5", D9145="September", "FM6", D9145="October", "FM7", D9145="November", "FM8", D9145="December", "FM9", D9145="January", "FM10", D9145="February", "FM11", D9145="March", "FM12")</f>
        <v>FM2</v>
      </c>
      <c r="J9145" t="str" cm="1">
        <f t="array" ref="J9145">_xlfn.IFS(I9145="FM6","Q2", I9145="FM5", "Q2", I9145="FM4", "Q2", I9145="FM1", "Q1", I9145="FM2", "Q1",I9145="FM3", "Q1", I9145="FM7", "Q3", I9145="FM8", "Q3", I9145="FM9", "Q3", I9145="FM10", "Q4", I9145="FM11", "Q4", I9145="FM12", "Q4")</f>
        <v>Q1</v>
      </c>
    </row>
    <row r="9146" spans="1:10" x14ac:dyDescent="0.25">
      <c r="A9146" s="1">
        <v>40822</v>
      </c>
      <c r="B9146" t="str">
        <f t="shared" si="852"/>
        <v>2011</v>
      </c>
      <c r="C9146" t="str">
        <f t="shared" si="853"/>
        <v>10</v>
      </c>
      <c r="D9146" t="str">
        <f t="shared" si="854"/>
        <v>October</v>
      </c>
      <c r="E9146" t="str" cm="1">
        <f t="array" ref="E9146">_xlfn.IFS(D9146="September", "Q2", D9146="August", "Q2", D9146="July", "Q2", D9146="April", "Q1", D9146="May", "Q1", D9146="June", "Q1", D9146="October", "Q3", D9146="November", "Q3", D9146="December", "Q3", D9146="January", "Q4", D9146="February", "Q4", D9146="March", "Q4")</f>
        <v>Q3</v>
      </c>
      <c r="F9146" t="str">
        <f t="shared" si="855"/>
        <v>2011-October</v>
      </c>
      <c r="G9146">
        <f t="shared" si="856"/>
        <v>3</v>
      </c>
      <c r="H9146" t="str">
        <f t="shared" si="857"/>
        <v>Tuesday</v>
      </c>
      <c r="I9146" t="str" cm="1">
        <f t="array" ref="I9146">_xlfn.IFS(D9146="April", "FM1", D9146="May", "FM2", D9146="June", "FM3", D9146="July", "FM4", D9146="August", "FM5", D9146="September", "FM6", D9146="October", "FM7", D9146="November", "FM8", D9146="December", "FM9", D9146="January", "FM10", D9146="February", "FM11", D9146="March", "FM12")</f>
        <v>FM7</v>
      </c>
      <c r="J9146" t="str" cm="1">
        <f t="array" ref="J9146">_xlfn.IFS(I9146="FM6","Q2", I9146="FM5", "Q2", I9146="FM4", "Q2", I9146="FM1", "Q1", I9146="FM2", "Q1",I9146="FM3", "Q1", I9146="FM7", "Q3", I9146="FM8", "Q3", I9146="FM9", "Q3", I9146="FM10", "Q4", I9146="FM11", "Q4", I9146="FM12", "Q4")</f>
        <v>Q3</v>
      </c>
    </row>
    <row r="9147" spans="1:10" x14ac:dyDescent="0.25">
      <c r="A9147" s="1">
        <v>41741</v>
      </c>
      <c r="B9147" t="str">
        <f t="shared" si="852"/>
        <v>2014</v>
      </c>
      <c r="C9147" t="str">
        <f t="shared" si="853"/>
        <v>04</v>
      </c>
      <c r="D9147" t="str">
        <f t="shared" si="854"/>
        <v>April</v>
      </c>
      <c r="E9147" t="str" cm="1">
        <f t="array" ref="E9147">_xlfn.IFS(D9147="September", "Q2", D9147="August", "Q2", D9147="July", "Q2", D9147="April", "Q1", D9147="May", "Q1", D9147="June", "Q1", D9147="October", "Q3", D9147="November", "Q3", D9147="December", "Q3", D9147="January", "Q4", D9147="February", "Q4", D9147="March", "Q4")</f>
        <v>Q1</v>
      </c>
      <c r="F9147" t="str">
        <f t="shared" si="855"/>
        <v>2014-April</v>
      </c>
      <c r="G9147">
        <f t="shared" si="856"/>
        <v>5</v>
      </c>
      <c r="H9147" t="str">
        <f t="shared" si="857"/>
        <v>Thursday</v>
      </c>
      <c r="I9147" t="str" cm="1">
        <f t="array" ref="I9147">_xlfn.IFS(D9147="April", "FM1", D9147="May", "FM2", D9147="June", "FM3", D9147="July", "FM4", D9147="August", "FM5", D9147="September", "FM6", D9147="October", "FM7", D9147="November", "FM8", D9147="December", "FM9", D9147="January", "FM10", D9147="February", "FM11", D9147="March", "FM12")</f>
        <v>FM1</v>
      </c>
      <c r="J9147" t="str" cm="1">
        <f t="array" ref="J9147">_xlfn.IFS(I9147="FM6","Q2", I9147="FM5", "Q2", I9147="FM4", "Q2", I9147="FM1", "Q1", I9147="FM2", "Q1",I9147="FM3", "Q1", I9147="FM7", "Q3", I9147="FM8", "Q3", I9147="FM9", "Q3", I9147="FM10", "Q4", I9147="FM11", "Q4", I9147="FM12", "Q4")</f>
        <v>Q1</v>
      </c>
    </row>
    <row r="9148" spans="1:10" x14ac:dyDescent="0.25">
      <c r="A9148" s="1">
        <v>41025</v>
      </c>
      <c r="B9148" t="str">
        <f t="shared" si="852"/>
        <v>2012</v>
      </c>
      <c r="C9148" t="str">
        <f t="shared" si="853"/>
        <v>04</v>
      </c>
      <c r="D9148" t="str">
        <f t="shared" si="854"/>
        <v>April</v>
      </c>
      <c r="E9148" t="str" cm="1">
        <f t="array" ref="E9148">_xlfn.IFS(D9148="September", "Q2", D9148="August", "Q2", D9148="July", "Q2", D9148="April", "Q1", D9148="May", "Q1", D9148="June", "Q1", D9148="October", "Q3", D9148="November", "Q3", D9148="December", "Q3", D9148="January", "Q4", D9148="February", "Q4", D9148="March", "Q4")</f>
        <v>Q1</v>
      </c>
      <c r="F9148" t="str">
        <f t="shared" si="855"/>
        <v>2012-April</v>
      </c>
      <c r="G9148">
        <f t="shared" si="856"/>
        <v>3</v>
      </c>
      <c r="H9148" t="str">
        <f t="shared" si="857"/>
        <v>Tuesday</v>
      </c>
      <c r="I9148" t="str" cm="1">
        <f t="array" ref="I9148">_xlfn.IFS(D9148="April", "FM1", D9148="May", "FM2", D9148="June", "FM3", D9148="July", "FM4", D9148="August", "FM5", D9148="September", "FM6", D9148="October", "FM7", D9148="November", "FM8", D9148="December", "FM9", D9148="January", "FM10", D9148="February", "FM11", D9148="March", "FM12")</f>
        <v>FM1</v>
      </c>
      <c r="J9148" t="str" cm="1">
        <f t="array" ref="J9148">_xlfn.IFS(I9148="FM6","Q2", I9148="FM5", "Q2", I9148="FM4", "Q2", I9148="FM1", "Q1", I9148="FM2", "Q1",I9148="FM3", "Q1", I9148="FM7", "Q3", I9148="FM8", "Q3", I9148="FM9", "Q3", I9148="FM10", "Q4", I9148="FM11", "Q4", I9148="FM12", "Q4")</f>
        <v>Q1</v>
      </c>
    </row>
    <row r="9149" spans="1:10" x14ac:dyDescent="0.25">
      <c r="A9149" s="1">
        <v>43382</v>
      </c>
      <c r="B9149" t="str">
        <f t="shared" si="852"/>
        <v>2018</v>
      </c>
      <c r="C9149" t="str">
        <f t="shared" si="853"/>
        <v>10</v>
      </c>
      <c r="D9149" t="str">
        <f t="shared" si="854"/>
        <v>October</v>
      </c>
      <c r="E9149" t="str" cm="1">
        <f t="array" ref="E9149">_xlfn.IFS(D9149="September", "Q2", D9149="August", "Q2", D9149="July", "Q2", D9149="April", "Q1", D9149="May", "Q1", D9149="June", "Q1", D9149="October", "Q3", D9149="November", "Q3", D9149="December", "Q3", D9149="January", "Q4", D9149="February", "Q4", D9149="March", "Q4")</f>
        <v>Q3</v>
      </c>
      <c r="F9149" t="str">
        <f t="shared" si="855"/>
        <v>2018-October</v>
      </c>
      <c r="G9149">
        <f t="shared" si="856"/>
        <v>1</v>
      </c>
      <c r="H9149" t="str">
        <f t="shared" si="857"/>
        <v>Sunday</v>
      </c>
      <c r="I9149" t="str" cm="1">
        <f t="array" ref="I9149">_xlfn.IFS(D9149="April", "FM1", D9149="May", "FM2", D9149="June", "FM3", D9149="July", "FM4", D9149="August", "FM5", D9149="September", "FM6", D9149="October", "FM7", D9149="November", "FM8", D9149="December", "FM9", D9149="January", "FM10", D9149="February", "FM11", D9149="March", "FM12")</f>
        <v>FM7</v>
      </c>
      <c r="J9149" t="str" cm="1">
        <f t="array" ref="J9149">_xlfn.IFS(I9149="FM6","Q2", I9149="FM5", "Q2", I9149="FM4", "Q2", I9149="FM1", "Q1", I9149="FM2", "Q1",I9149="FM3", "Q1", I9149="FM7", "Q3", I9149="FM8", "Q3", I9149="FM9", "Q3", I9149="FM10", "Q4", I9149="FM11", "Q4", I9149="FM12", "Q4")</f>
        <v>Q3</v>
      </c>
    </row>
    <row r="9150" spans="1:10" x14ac:dyDescent="0.25">
      <c r="A9150" s="1">
        <v>40988</v>
      </c>
      <c r="B9150" t="str">
        <f t="shared" si="852"/>
        <v>2012</v>
      </c>
      <c r="C9150" t="str">
        <f t="shared" si="853"/>
        <v>03</v>
      </c>
      <c r="D9150" t="str">
        <f t="shared" si="854"/>
        <v>March</v>
      </c>
      <c r="E9150" t="str" cm="1">
        <f t="array" ref="E9150">_xlfn.IFS(D9150="September", "Q2", D9150="August", "Q2", D9150="July", "Q2", D9150="April", "Q1", D9150="May", "Q1", D9150="June", "Q1", D9150="October", "Q3", D9150="November", "Q3", D9150="December", "Q3", D9150="January", "Q4", D9150="February", "Q4", D9150="March", "Q4")</f>
        <v>Q4</v>
      </c>
      <c r="F9150" t="str">
        <f t="shared" si="855"/>
        <v>2012-March</v>
      </c>
      <c r="G9150">
        <f t="shared" si="856"/>
        <v>1</v>
      </c>
      <c r="H9150" t="str">
        <f t="shared" si="857"/>
        <v>Sunday</v>
      </c>
      <c r="I9150" t="str" cm="1">
        <f t="array" ref="I9150">_xlfn.IFS(D9150="April", "FM1", D9150="May", "FM2", D9150="June", "FM3", D9150="July", "FM4", D9150="August", "FM5", D9150="September", "FM6", D9150="October", "FM7", D9150="November", "FM8", D9150="December", "FM9", D9150="January", "FM10", D9150="February", "FM11", D9150="March", "FM12")</f>
        <v>FM12</v>
      </c>
      <c r="J9150" t="str" cm="1">
        <f t="array" ref="J9150">_xlfn.IFS(I9150="FM6","Q2", I9150="FM5", "Q2", I9150="FM4", "Q2", I9150="FM1", "Q1", I9150="FM2", "Q1",I9150="FM3", "Q1", I9150="FM7", "Q3", I9150="FM8", "Q3", I9150="FM9", "Q3", I9150="FM10", "Q4", I9150="FM11", "Q4", I9150="FM12", "Q4")</f>
        <v>Q4</v>
      </c>
    </row>
    <row r="9151" spans="1:10" x14ac:dyDescent="0.25">
      <c r="A9151" s="1">
        <v>40261</v>
      </c>
      <c r="B9151" t="str">
        <f t="shared" si="852"/>
        <v>2010</v>
      </c>
      <c r="C9151" t="str">
        <f t="shared" si="853"/>
        <v>03</v>
      </c>
      <c r="D9151" t="str">
        <f t="shared" si="854"/>
        <v>March</v>
      </c>
      <c r="E9151" t="str" cm="1">
        <f t="array" ref="E9151">_xlfn.IFS(D9151="September", "Q2", D9151="August", "Q2", D9151="July", "Q2", D9151="April", "Q1", D9151="May", "Q1", D9151="June", "Q1", D9151="October", "Q3", D9151="November", "Q3", D9151="December", "Q3", D9151="January", "Q4", D9151="February", "Q4", D9151="March", "Q4")</f>
        <v>Q4</v>
      </c>
      <c r="F9151" t="str">
        <f t="shared" si="855"/>
        <v>2010-March</v>
      </c>
      <c r="G9151">
        <f t="shared" si="856"/>
        <v>2</v>
      </c>
      <c r="H9151" t="str">
        <f t="shared" si="857"/>
        <v>Monday</v>
      </c>
      <c r="I9151" t="str" cm="1">
        <f t="array" ref="I9151">_xlfn.IFS(D9151="April", "FM1", D9151="May", "FM2", D9151="June", "FM3", D9151="July", "FM4", D9151="August", "FM5", D9151="September", "FM6", D9151="October", "FM7", D9151="November", "FM8", D9151="December", "FM9", D9151="January", "FM10", D9151="February", "FM11", D9151="March", "FM12")</f>
        <v>FM12</v>
      </c>
      <c r="J9151" t="str" cm="1">
        <f t="array" ref="J9151">_xlfn.IFS(I9151="FM6","Q2", I9151="FM5", "Q2", I9151="FM4", "Q2", I9151="FM1", "Q1", I9151="FM2", "Q1",I9151="FM3", "Q1", I9151="FM7", "Q3", I9151="FM8", "Q3", I9151="FM9", "Q3", I9151="FM10", "Q4", I9151="FM11", "Q4", I9151="FM12", "Q4")</f>
        <v>Q4</v>
      </c>
    </row>
    <row r="9152" spans="1:10" x14ac:dyDescent="0.25">
      <c r="A9152" s="1">
        <v>41710</v>
      </c>
      <c r="B9152" t="str">
        <f t="shared" si="852"/>
        <v>2014</v>
      </c>
      <c r="C9152" t="str">
        <f t="shared" si="853"/>
        <v>03</v>
      </c>
      <c r="D9152" t="str">
        <f t="shared" si="854"/>
        <v>March</v>
      </c>
      <c r="E9152" t="str" cm="1">
        <f t="array" ref="E9152">_xlfn.IFS(D9152="September", "Q2", D9152="August", "Q2", D9152="July", "Q2", D9152="April", "Q1", D9152="May", "Q1", D9152="June", "Q1", D9152="October", "Q3", D9152="November", "Q3", D9152="December", "Q3", D9152="January", "Q4", D9152="February", "Q4", D9152="March", "Q4")</f>
        <v>Q4</v>
      </c>
      <c r="F9152" t="str">
        <f t="shared" si="855"/>
        <v>2014-March</v>
      </c>
      <c r="G9152">
        <f t="shared" si="856"/>
        <v>2</v>
      </c>
      <c r="H9152" t="str">
        <f t="shared" si="857"/>
        <v>Monday</v>
      </c>
      <c r="I9152" t="str" cm="1">
        <f t="array" ref="I9152">_xlfn.IFS(D9152="April", "FM1", D9152="May", "FM2", D9152="June", "FM3", D9152="July", "FM4", D9152="August", "FM5", D9152="September", "FM6", D9152="October", "FM7", D9152="November", "FM8", D9152="December", "FM9", D9152="January", "FM10", D9152="February", "FM11", D9152="March", "FM12")</f>
        <v>FM12</v>
      </c>
      <c r="J9152" t="str" cm="1">
        <f t="array" ref="J9152">_xlfn.IFS(I9152="FM6","Q2", I9152="FM5", "Q2", I9152="FM4", "Q2", I9152="FM1", "Q1", I9152="FM2", "Q1",I9152="FM3", "Q1", I9152="FM7", "Q3", I9152="FM8", "Q3", I9152="FM9", "Q3", I9152="FM10", "Q4", I9152="FM11", "Q4", I9152="FM12", "Q4")</f>
        <v>Q4</v>
      </c>
    </row>
    <row r="9153" spans="1:10" x14ac:dyDescent="0.25">
      <c r="A9153" s="1">
        <v>40245</v>
      </c>
      <c r="B9153" t="str">
        <f t="shared" si="852"/>
        <v>2010</v>
      </c>
      <c r="C9153" t="str">
        <f t="shared" si="853"/>
        <v>03</v>
      </c>
      <c r="D9153" t="str">
        <f t="shared" si="854"/>
        <v>March</v>
      </c>
      <c r="E9153" t="str" cm="1">
        <f t="array" ref="E9153">_xlfn.IFS(D9153="September", "Q2", D9153="August", "Q2", D9153="July", "Q2", D9153="April", "Q1", D9153="May", "Q1", D9153="June", "Q1", D9153="October", "Q3", D9153="November", "Q3", D9153="December", "Q3", D9153="January", "Q4", D9153="February", "Q4", D9153="March", "Q4")</f>
        <v>Q4</v>
      </c>
      <c r="F9153" t="str">
        <f t="shared" si="855"/>
        <v>2010-March</v>
      </c>
      <c r="G9153">
        <f t="shared" si="856"/>
        <v>0</v>
      </c>
      <c r="H9153" t="str">
        <f t="shared" si="857"/>
        <v>Saturday</v>
      </c>
      <c r="I9153" t="str" cm="1">
        <f t="array" ref="I9153">_xlfn.IFS(D9153="April", "FM1", D9153="May", "FM2", D9153="June", "FM3", D9153="July", "FM4", D9153="August", "FM5", D9153="September", "FM6", D9153="October", "FM7", D9153="November", "FM8", D9153="December", "FM9", D9153="January", "FM10", D9153="February", "FM11", D9153="March", "FM12")</f>
        <v>FM12</v>
      </c>
      <c r="J9153" t="str" cm="1">
        <f t="array" ref="J9153">_xlfn.IFS(I9153="FM6","Q2", I9153="FM5", "Q2", I9153="FM4", "Q2", I9153="FM1", "Q1", I9153="FM2", "Q1",I9153="FM3", "Q1", I9153="FM7", "Q3", I9153="FM8", "Q3", I9153="FM9", "Q3", I9153="FM10", "Q4", I9153="FM11", "Q4", I9153="FM12", "Q4")</f>
        <v>Q4</v>
      </c>
    </row>
    <row r="9154" spans="1:10" x14ac:dyDescent="0.25">
      <c r="A9154" s="1">
        <v>42794</v>
      </c>
      <c r="B9154" t="str">
        <f t="shared" si="852"/>
        <v>2017</v>
      </c>
      <c r="C9154" t="str">
        <f t="shared" si="853"/>
        <v>02</v>
      </c>
      <c r="D9154" t="str">
        <f t="shared" si="854"/>
        <v>February</v>
      </c>
      <c r="E9154" t="str" cm="1">
        <f t="array" ref="E9154">_xlfn.IFS(D9154="September", "Q2", D9154="August", "Q2", D9154="July", "Q2", D9154="April", "Q1", D9154="May", "Q1", D9154="June", "Q1", D9154="October", "Q3", D9154="November", "Q3", D9154="December", "Q3", D9154="January", "Q4", D9154="February", "Q4", D9154="March", "Q4")</f>
        <v>Q4</v>
      </c>
      <c r="F9154" t="str">
        <f t="shared" si="855"/>
        <v>2017-February</v>
      </c>
      <c r="G9154">
        <f t="shared" si="856"/>
        <v>1</v>
      </c>
      <c r="H9154" t="str">
        <f t="shared" si="857"/>
        <v>Sunday</v>
      </c>
      <c r="I9154" t="str" cm="1">
        <f t="array" ref="I9154">_xlfn.IFS(D9154="April", "FM1", D9154="May", "FM2", D9154="June", "FM3", D9154="July", "FM4", D9154="August", "FM5", D9154="September", "FM6", D9154="October", "FM7", D9154="November", "FM8", D9154="December", "FM9", D9154="January", "FM10", D9154="February", "FM11", D9154="March", "FM12")</f>
        <v>FM11</v>
      </c>
      <c r="J9154" t="str" cm="1">
        <f t="array" ref="J9154">_xlfn.IFS(I9154="FM6","Q2", I9154="FM5", "Q2", I9154="FM4", "Q2", I9154="FM1", "Q1", I9154="FM2", "Q1",I9154="FM3", "Q1", I9154="FM7", "Q3", I9154="FM8", "Q3", I9154="FM9", "Q3", I9154="FM10", "Q4", I9154="FM11", "Q4", I9154="FM12", "Q4")</f>
        <v>Q4</v>
      </c>
    </row>
    <row r="9155" spans="1:10" x14ac:dyDescent="0.25">
      <c r="A9155" s="1">
        <v>40647</v>
      </c>
      <c r="B9155" t="str">
        <f t="shared" ref="B9155:B9218" si="858">TEXT(A9155, "YYYY")</f>
        <v>2011</v>
      </c>
      <c r="C9155" t="str">
        <f t="shared" ref="C9155:C9218" si="859">TEXT(A9155, "MM")</f>
        <v>04</v>
      </c>
      <c r="D9155" t="str">
        <f t="shared" ref="D9155:D9218" si="860">TEXT(A9155, "MMMM")</f>
        <v>April</v>
      </c>
      <c r="E9155" t="str" cm="1">
        <f t="array" ref="E9155">_xlfn.IFS(D9155="September", "Q2", D9155="August", "Q2", D9155="July", "Q2", D9155="April", "Q1", D9155="May", "Q1", D9155="June", "Q1", D9155="October", "Q3", D9155="November", "Q3", D9155="December", "Q3", D9155="January", "Q4", D9155="February", "Q4", D9155="March", "Q4")</f>
        <v>Q1</v>
      </c>
      <c r="F9155" t="str">
        <f t="shared" ref="F9155:F9218" si="861">CONCATENATE(B9155,"-",D9155)</f>
        <v>2011-April</v>
      </c>
      <c r="G9155">
        <f t="shared" ref="G9155:G9218" si="862">WEEKDAY(A9155, 3)</f>
        <v>3</v>
      </c>
      <c r="H9155" t="str">
        <f t="shared" ref="H9155:H9218" si="863">TEXT(G9155, "DDDD")</f>
        <v>Tuesday</v>
      </c>
      <c r="I9155" t="str" cm="1">
        <f t="array" ref="I9155">_xlfn.IFS(D9155="April", "FM1", D9155="May", "FM2", D9155="June", "FM3", D9155="July", "FM4", D9155="August", "FM5", D9155="September", "FM6", D9155="October", "FM7", D9155="November", "FM8", D9155="December", "FM9", D9155="January", "FM10", D9155="February", "FM11", D9155="March", "FM12")</f>
        <v>FM1</v>
      </c>
      <c r="J9155" t="str" cm="1">
        <f t="array" ref="J9155">_xlfn.IFS(I9155="FM6","Q2", I9155="FM5", "Q2", I9155="FM4", "Q2", I9155="FM1", "Q1", I9155="FM2", "Q1",I9155="FM3", "Q1", I9155="FM7", "Q3", I9155="FM8", "Q3", I9155="FM9", "Q3", I9155="FM10", "Q4", I9155="FM11", "Q4", I9155="FM12", "Q4")</f>
        <v>Q1</v>
      </c>
    </row>
    <row r="9156" spans="1:10" x14ac:dyDescent="0.25">
      <c r="A9156" s="1">
        <v>43040</v>
      </c>
      <c r="B9156" t="str">
        <f t="shared" si="858"/>
        <v>2017</v>
      </c>
      <c r="C9156" t="str">
        <f t="shared" si="859"/>
        <v>11</v>
      </c>
      <c r="D9156" t="str">
        <f t="shared" si="860"/>
        <v>November</v>
      </c>
      <c r="E9156" t="str" cm="1">
        <f t="array" ref="E9156">_xlfn.IFS(D9156="September", "Q2", D9156="August", "Q2", D9156="July", "Q2", D9156="April", "Q1", D9156="May", "Q1", D9156="June", "Q1", D9156="October", "Q3", D9156="November", "Q3", D9156="December", "Q3", D9156="January", "Q4", D9156="February", "Q4", D9156="March", "Q4")</f>
        <v>Q3</v>
      </c>
      <c r="F9156" t="str">
        <f t="shared" si="861"/>
        <v>2017-November</v>
      </c>
      <c r="G9156">
        <f t="shared" si="862"/>
        <v>2</v>
      </c>
      <c r="H9156" t="str">
        <f t="shared" si="863"/>
        <v>Monday</v>
      </c>
      <c r="I9156" t="str" cm="1">
        <f t="array" ref="I9156">_xlfn.IFS(D9156="April", "FM1", D9156="May", "FM2", D9156="June", "FM3", D9156="July", "FM4", D9156="August", "FM5", D9156="September", "FM6", D9156="October", "FM7", D9156="November", "FM8", D9156="December", "FM9", D9156="January", "FM10", D9156="February", "FM11", D9156="March", "FM12")</f>
        <v>FM8</v>
      </c>
      <c r="J9156" t="str" cm="1">
        <f t="array" ref="J9156">_xlfn.IFS(I9156="FM6","Q2", I9156="FM5", "Q2", I9156="FM4", "Q2", I9156="FM1", "Q1", I9156="FM2", "Q1",I9156="FM3", "Q1", I9156="FM7", "Q3", I9156="FM8", "Q3", I9156="FM9", "Q3", I9156="FM10", "Q4", I9156="FM11", "Q4", I9156="FM12", "Q4")</f>
        <v>Q3</v>
      </c>
    </row>
    <row r="9157" spans="1:10" x14ac:dyDescent="0.25">
      <c r="A9157" s="1">
        <v>41160</v>
      </c>
      <c r="B9157" t="str">
        <f t="shared" si="858"/>
        <v>2012</v>
      </c>
      <c r="C9157" t="str">
        <f t="shared" si="859"/>
        <v>09</v>
      </c>
      <c r="D9157" t="str">
        <f t="shared" si="860"/>
        <v>September</v>
      </c>
      <c r="E9157" t="str" cm="1">
        <f t="array" ref="E9157">_xlfn.IFS(D9157="September", "Q2", D9157="August", "Q2", D9157="July", "Q2", D9157="April", "Q1", D9157="May", "Q1", D9157="June", "Q1", D9157="October", "Q3", D9157="November", "Q3", D9157="December", "Q3", D9157="January", "Q4", D9157="February", "Q4", D9157="March", "Q4")</f>
        <v>Q2</v>
      </c>
      <c r="F9157" t="str">
        <f t="shared" si="861"/>
        <v>2012-September</v>
      </c>
      <c r="G9157">
        <f t="shared" si="862"/>
        <v>5</v>
      </c>
      <c r="H9157" t="str">
        <f t="shared" si="863"/>
        <v>Thursday</v>
      </c>
      <c r="I9157" t="str" cm="1">
        <f t="array" ref="I9157">_xlfn.IFS(D9157="April", "FM1", D9157="May", "FM2", D9157="June", "FM3", D9157="July", "FM4", D9157="August", "FM5", D9157="September", "FM6", D9157="October", "FM7", D9157="November", "FM8", D9157="December", "FM9", D9157="January", "FM10", D9157="February", "FM11", D9157="March", "FM12")</f>
        <v>FM6</v>
      </c>
      <c r="J9157" t="str" cm="1">
        <f t="array" ref="J9157">_xlfn.IFS(I9157="FM6","Q2", I9157="FM5", "Q2", I9157="FM4", "Q2", I9157="FM1", "Q1", I9157="FM2", "Q1",I9157="FM3", "Q1", I9157="FM7", "Q3", I9157="FM8", "Q3", I9157="FM9", "Q3", I9157="FM10", "Q4", I9157="FM11", "Q4", I9157="FM12", "Q4")</f>
        <v>Q2</v>
      </c>
    </row>
    <row r="9158" spans="1:10" x14ac:dyDescent="0.25">
      <c r="A9158" s="1">
        <v>42676</v>
      </c>
      <c r="B9158" t="str">
        <f t="shared" si="858"/>
        <v>2016</v>
      </c>
      <c r="C9158" t="str">
        <f t="shared" si="859"/>
        <v>11</v>
      </c>
      <c r="D9158" t="str">
        <f t="shared" si="860"/>
        <v>November</v>
      </c>
      <c r="E9158" t="str" cm="1">
        <f t="array" ref="E9158">_xlfn.IFS(D9158="September", "Q2", D9158="August", "Q2", D9158="July", "Q2", D9158="April", "Q1", D9158="May", "Q1", D9158="June", "Q1", D9158="October", "Q3", D9158="November", "Q3", D9158="December", "Q3", D9158="January", "Q4", D9158="February", "Q4", D9158="March", "Q4")</f>
        <v>Q3</v>
      </c>
      <c r="F9158" t="str">
        <f t="shared" si="861"/>
        <v>2016-November</v>
      </c>
      <c r="G9158">
        <f t="shared" si="862"/>
        <v>2</v>
      </c>
      <c r="H9158" t="str">
        <f t="shared" si="863"/>
        <v>Monday</v>
      </c>
      <c r="I9158" t="str" cm="1">
        <f t="array" ref="I9158">_xlfn.IFS(D9158="April", "FM1", D9158="May", "FM2", D9158="June", "FM3", D9158="July", "FM4", D9158="August", "FM5", D9158="September", "FM6", D9158="October", "FM7", D9158="November", "FM8", D9158="December", "FM9", D9158="January", "FM10", D9158="February", "FM11", D9158="March", "FM12")</f>
        <v>FM8</v>
      </c>
      <c r="J9158" t="str" cm="1">
        <f t="array" ref="J9158">_xlfn.IFS(I9158="FM6","Q2", I9158="FM5", "Q2", I9158="FM4", "Q2", I9158="FM1", "Q1", I9158="FM2", "Q1",I9158="FM3", "Q1", I9158="FM7", "Q3", I9158="FM8", "Q3", I9158="FM9", "Q3", I9158="FM10", "Q4", I9158="FM11", "Q4", I9158="FM12", "Q4")</f>
        <v>Q3</v>
      </c>
    </row>
    <row r="9159" spans="1:10" x14ac:dyDescent="0.25">
      <c r="A9159" s="1">
        <v>43364</v>
      </c>
      <c r="B9159" t="str">
        <f t="shared" si="858"/>
        <v>2018</v>
      </c>
      <c r="C9159" t="str">
        <f t="shared" si="859"/>
        <v>09</v>
      </c>
      <c r="D9159" t="str">
        <f t="shared" si="860"/>
        <v>September</v>
      </c>
      <c r="E9159" t="str" cm="1">
        <f t="array" ref="E9159">_xlfn.IFS(D9159="September", "Q2", D9159="August", "Q2", D9159="July", "Q2", D9159="April", "Q1", D9159="May", "Q1", D9159="June", "Q1", D9159="October", "Q3", D9159="November", "Q3", D9159="December", "Q3", D9159="January", "Q4", D9159="February", "Q4", D9159="March", "Q4")</f>
        <v>Q2</v>
      </c>
      <c r="F9159" t="str">
        <f t="shared" si="861"/>
        <v>2018-September</v>
      </c>
      <c r="G9159">
        <f t="shared" si="862"/>
        <v>4</v>
      </c>
      <c r="H9159" t="str">
        <f t="shared" si="863"/>
        <v>Wednesday</v>
      </c>
      <c r="I9159" t="str" cm="1">
        <f t="array" ref="I9159">_xlfn.IFS(D9159="April", "FM1", D9159="May", "FM2", D9159="June", "FM3", D9159="July", "FM4", D9159="August", "FM5", D9159="September", "FM6", D9159="October", "FM7", D9159="November", "FM8", D9159="December", "FM9", D9159="January", "FM10", D9159="February", "FM11", D9159="March", "FM12")</f>
        <v>FM6</v>
      </c>
      <c r="J9159" t="str" cm="1">
        <f t="array" ref="J9159">_xlfn.IFS(I9159="FM6","Q2", I9159="FM5", "Q2", I9159="FM4", "Q2", I9159="FM1", "Q1", I9159="FM2", "Q1",I9159="FM3", "Q1", I9159="FM7", "Q3", I9159="FM8", "Q3", I9159="FM9", "Q3", I9159="FM10", "Q4", I9159="FM11", "Q4", I9159="FM12", "Q4")</f>
        <v>Q2</v>
      </c>
    </row>
    <row r="9160" spans="1:10" x14ac:dyDescent="0.25">
      <c r="A9160" s="1">
        <v>41581</v>
      </c>
      <c r="B9160" t="str">
        <f t="shared" si="858"/>
        <v>2013</v>
      </c>
      <c r="C9160" t="str">
        <f t="shared" si="859"/>
        <v>11</v>
      </c>
      <c r="D9160" t="str">
        <f t="shared" si="860"/>
        <v>November</v>
      </c>
      <c r="E9160" t="str" cm="1">
        <f t="array" ref="E9160">_xlfn.IFS(D9160="September", "Q2", D9160="August", "Q2", D9160="July", "Q2", D9160="April", "Q1", D9160="May", "Q1", D9160="June", "Q1", D9160="October", "Q3", D9160="November", "Q3", D9160="December", "Q3", D9160="January", "Q4", D9160="February", "Q4", D9160="March", "Q4")</f>
        <v>Q3</v>
      </c>
      <c r="F9160" t="str">
        <f t="shared" si="861"/>
        <v>2013-November</v>
      </c>
      <c r="G9160">
        <f t="shared" si="862"/>
        <v>6</v>
      </c>
      <c r="H9160" t="str">
        <f t="shared" si="863"/>
        <v>Friday</v>
      </c>
      <c r="I9160" t="str" cm="1">
        <f t="array" ref="I9160">_xlfn.IFS(D9160="April", "FM1", D9160="May", "FM2", D9160="June", "FM3", D9160="July", "FM4", D9160="August", "FM5", D9160="September", "FM6", D9160="October", "FM7", D9160="November", "FM8", D9160="December", "FM9", D9160="January", "FM10", D9160="February", "FM11", D9160="March", "FM12")</f>
        <v>FM8</v>
      </c>
      <c r="J9160" t="str" cm="1">
        <f t="array" ref="J9160">_xlfn.IFS(I9160="FM6","Q2", I9160="FM5", "Q2", I9160="FM4", "Q2", I9160="FM1", "Q1", I9160="FM2", "Q1",I9160="FM3", "Q1", I9160="FM7", "Q3", I9160="FM8", "Q3", I9160="FM9", "Q3", I9160="FM10", "Q4", I9160="FM11", "Q4", I9160="FM12", "Q4")</f>
        <v>Q3</v>
      </c>
    </row>
    <row r="9161" spans="1:10" x14ac:dyDescent="0.25">
      <c r="A9161" s="1">
        <v>43357</v>
      </c>
      <c r="B9161" t="str">
        <f t="shared" si="858"/>
        <v>2018</v>
      </c>
      <c r="C9161" t="str">
        <f t="shared" si="859"/>
        <v>09</v>
      </c>
      <c r="D9161" t="str">
        <f t="shared" si="860"/>
        <v>September</v>
      </c>
      <c r="E9161" t="str" cm="1">
        <f t="array" ref="E9161">_xlfn.IFS(D9161="September", "Q2", D9161="August", "Q2", D9161="July", "Q2", D9161="April", "Q1", D9161="May", "Q1", D9161="June", "Q1", D9161="October", "Q3", D9161="November", "Q3", D9161="December", "Q3", D9161="January", "Q4", D9161="February", "Q4", D9161="March", "Q4")</f>
        <v>Q2</v>
      </c>
      <c r="F9161" t="str">
        <f t="shared" si="861"/>
        <v>2018-September</v>
      </c>
      <c r="G9161">
        <f t="shared" si="862"/>
        <v>4</v>
      </c>
      <c r="H9161" t="str">
        <f t="shared" si="863"/>
        <v>Wednesday</v>
      </c>
      <c r="I9161" t="str" cm="1">
        <f t="array" ref="I9161">_xlfn.IFS(D9161="April", "FM1", D9161="May", "FM2", D9161="June", "FM3", D9161="July", "FM4", D9161="August", "FM5", D9161="September", "FM6", D9161="October", "FM7", D9161="November", "FM8", D9161="December", "FM9", D9161="January", "FM10", D9161="February", "FM11", D9161="March", "FM12")</f>
        <v>FM6</v>
      </c>
      <c r="J9161" t="str" cm="1">
        <f t="array" ref="J9161">_xlfn.IFS(I9161="FM6","Q2", I9161="FM5", "Q2", I9161="FM4", "Q2", I9161="FM1", "Q1", I9161="FM2", "Q1",I9161="FM3", "Q1", I9161="FM7", "Q3", I9161="FM8", "Q3", I9161="FM9", "Q3", I9161="FM10", "Q4", I9161="FM11", "Q4", I9161="FM12", "Q4")</f>
        <v>Q2</v>
      </c>
    </row>
    <row r="9162" spans="1:10" x14ac:dyDescent="0.25">
      <c r="A9162" s="1">
        <v>41238</v>
      </c>
      <c r="B9162" t="str">
        <f t="shared" si="858"/>
        <v>2012</v>
      </c>
      <c r="C9162" t="str">
        <f t="shared" si="859"/>
        <v>11</v>
      </c>
      <c r="D9162" t="str">
        <f t="shared" si="860"/>
        <v>November</v>
      </c>
      <c r="E9162" t="str" cm="1">
        <f t="array" ref="E9162">_xlfn.IFS(D9162="September", "Q2", D9162="August", "Q2", D9162="July", "Q2", D9162="April", "Q1", D9162="May", "Q1", D9162="June", "Q1", D9162="October", "Q3", D9162="November", "Q3", D9162="December", "Q3", D9162="January", "Q4", D9162="February", "Q4", D9162="March", "Q4")</f>
        <v>Q3</v>
      </c>
      <c r="F9162" t="str">
        <f t="shared" si="861"/>
        <v>2012-November</v>
      </c>
      <c r="G9162">
        <f t="shared" si="862"/>
        <v>6</v>
      </c>
      <c r="H9162" t="str">
        <f t="shared" si="863"/>
        <v>Friday</v>
      </c>
      <c r="I9162" t="str" cm="1">
        <f t="array" ref="I9162">_xlfn.IFS(D9162="April", "FM1", D9162="May", "FM2", D9162="June", "FM3", D9162="July", "FM4", D9162="August", "FM5", D9162="September", "FM6", D9162="October", "FM7", D9162="November", "FM8", D9162="December", "FM9", D9162="January", "FM10", D9162="February", "FM11", D9162="March", "FM12")</f>
        <v>FM8</v>
      </c>
      <c r="J9162" t="str" cm="1">
        <f t="array" ref="J9162">_xlfn.IFS(I9162="FM6","Q2", I9162="FM5", "Q2", I9162="FM4", "Q2", I9162="FM1", "Q1", I9162="FM2", "Q1",I9162="FM3", "Q1", I9162="FM7", "Q3", I9162="FM8", "Q3", I9162="FM9", "Q3", I9162="FM10", "Q4", I9162="FM11", "Q4", I9162="FM12", "Q4")</f>
        <v>Q3</v>
      </c>
    </row>
    <row r="9163" spans="1:10" x14ac:dyDescent="0.25">
      <c r="A9163" s="1">
        <v>42668</v>
      </c>
      <c r="B9163" t="str">
        <f t="shared" si="858"/>
        <v>2016</v>
      </c>
      <c r="C9163" t="str">
        <f t="shared" si="859"/>
        <v>10</v>
      </c>
      <c r="D9163" t="str">
        <f t="shared" si="860"/>
        <v>October</v>
      </c>
      <c r="E9163" t="str" cm="1">
        <f t="array" ref="E9163">_xlfn.IFS(D9163="September", "Q2", D9163="August", "Q2", D9163="July", "Q2", D9163="April", "Q1", D9163="May", "Q1", D9163="June", "Q1", D9163="October", "Q3", D9163="November", "Q3", D9163="December", "Q3", D9163="January", "Q4", D9163="February", "Q4", D9163="March", "Q4")</f>
        <v>Q3</v>
      </c>
      <c r="F9163" t="str">
        <f t="shared" si="861"/>
        <v>2016-October</v>
      </c>
      <c r="G9163">
        <f t="shared" si="862"/>
        <v>1</v>
      </c>
      <c r="H9163" t="str">
        <f t="shared" si="863"/>
        <v>Sunday</v>
      </c>
      <c r="I9163" t="str" cm="1">
        <f t="array" ref="I9163">_xlfn.IFS(D9163="April", "FM1", D9163="May", "FM2", D9163="June", "FM3", D9163="July", "FM4", D9163="August", "FM5", D9163="September", "FM6", D9163="October", "FM7", D9163="November", "FM8", D9163="December", "FM9", D9163="January", "FM10", D9163="February", "FM11", D9163="March", "FM12")</f>
        <v>FM7</v>
      </c>
      <c r="J9163" t="str" cm="1">
        <f t="array" ref="J9163">_xlfn.IFS(I9163="FM6","Q2", I9163="FM5", "Q2", I9163="FM4", "Q2", I9163="FM1", "Q1", I9163="FM2", "Q1",I9163="FM3", "Q1", I9163="FM7", "Q3", I9163="FM8", "Q3", I9163="FM9", "Q3", I9163="FM10", "Q4", I9163="FM11", "Q4", I9163="FM12", "Q4")</f>
        <v>Q3</v>
      </c>
    </row>
    <row r="9164" spans="1:10" x14ac:dyDescent="0.25">
      <c r="A9164" s="1">
        <v>43346</v>
      </c>
      <c r="B9164" t="str">
        <f t="shared" si="858"/>
        <v>2018</v>
      </c>
      <c r="C9164" t="str">
        <f t="shared" si="859"/>
        <v>09</v>
      </c>
      <c r="D9164" t="str">
        <f t="shared" si="860"/>
        <v>September</v>
      </c>
      <c r="E9164" t="str" cm="1">
        <f t="array" ref="E9164">_xlfn.IFS(D9164="September", "Q2", D9164="August", "Q2", D9164="July", "Q2", D9164="April", "Q1", D9164="May", "Q1", D9164="June", "Q1", D9164="October", "Q3", D9164="November", "Q3", D9164="December", "Q3", D9164="January", "Q4", D9164="February", "Q4", D9164="March", "Q4")</f>
        <v>Q2</v>
      </c>
      <c r="F9164" t="str">
        <f t="shared" si="861"/>
        <v>2018-September</v>
      </c>
      <c r="G9164">
        <f t="shared" si="862"/>
        <v>0</v>
      </c>
      <c r="H9164" t="str">
        <f t="shared" si="863"/>
        <v>Saturday</v>
      </c>
      <c r="I9164" t="str" cm="1">
        <f t="array" ref="I9164">_xlfn.IFS(D9164="April", "FM1", D9164="May", "FM2", D9164="June", "FM3", D9164="July", "FM4", D9164="August", "FM5", D9164="September", "FM6", D9164="October", "FM7", D9164="November", "FM8", D9164="December", "FM9", D9164="January", "FM10", D9164="February", "FM11", D9164="March", "FM12")</f>
        <v>FM6</v>
      </c>
      <c r="J9164" t="str" cm="1">
        <f t="array" ref="J9164">_xlfn.IFS(I9164="FM6","Q2", I9164="FM5", "Q2", I9164="FM4", "Q2", I9164="FM1", "Q1", I9164="FM2", "Q1",I9164="FM3", "Q1", I9164="FM7", "Q3", I9164="FM8", "Q3", I9164="FM9", "Q3", I9164="FM10", "Q4", I9164="FM11", "Q4", I9164="FM12", "Q4")</f>
        <v>Q2</v>
      </c>
    </row>
    <row r="9165" spans="1:10" x14ac:dyDescent="0.25">
      <c r="A9165" s="1">
        <v>41901</v>
      </c>
      <c r="B9165" t="str">
        <f t="shared" si="858"/>
        <v>2014</v>
      </c>
      <c r="C9165" t="str">
        <f t="shared" si="859"/>
        <v>09</v>
      </c>
      <c r="D9165" t="str">
        <f t="shared" si="860"/>
        <v>September</v>
      </c>
      <c r="E9165" t="str" cm="1">
        <f t="array" ref="E9165">_xlfn.IFS(D9165="September", "Q2", D9165="August", "Q2", D9165="July", "Q2", D9165="April", "Q1", D9165="May", "Q1", D9165="June", "Q1", D9165="October", "Q3", D9165="November", "Q3", D9165="December", "Q3", D9165="January", "Q4", D9165="February", "Q4", D9165="March", "Q4")</f>
        <v>Q2</v>
      </c>
      <c r="F9165" t="str">
        <f t="shared" si="861"/>
        <v>2014-September</v>
      </c>
      <c r="G9165">
        <f t="shared" si="862"/>
        <v>4</v>
      </c>
      <c r="H9165" t="str">
        <f t="shared" si="863"/>
        <v>Wednesday</v>
      </c>
      <c r="I9165" t="str" cm="1">
        <f t="array" ref="I9165">_xlfn.IFS(D9165="April", "FM1", D9165="May", "FM2", D9165="June", "FM3", D9165="July", "FM4", D9165="August", "FM5", D9165="September", "FM6", D9165="October", "FM7", D9165="November", "FM8", D9165="December", "FM9", D9165="January", "FM10", D9165="February", "FM11", D9165="March", "FM12")</f>
        <v>FM6</v>
      </c>
      <c r="J9165" t="str" cm="1">
        <f t="array" ref="J9165">_xlfn.IFS(I9165="FM6","Q2", I9165="FM5", "Q2", I9165="FM4", "Q2", I9165="FM1", "Q1", I9165="FM2", "Q1",I9165="FM3", "Q1", I9165="FM7", "Q3", I9165="FM8", "Q3", I9165="FM9", "Q3", I9165="FM10", "Q4", I9165="FM11", "Q4", I9165="FM12", "Q4")</f>
        <v>Q2</v>
      </c>
    </row>
    <row r="9166" spans="1:10" x14ac:dyDescent="0.25">
      <c r="A9166" s="1">
        <v>42917</v>
      </c>
      <c r="B9166" t="str">
        <f t="shared" si="858"/>
        <v>2017</v>
      </c>
      <c r="C9166" t="str">
        <f t="shared" si="859"/>
        <v>07</v>
      </c>
      <c r="D9166" t="str">
        <f t="shared" si="860"/>
        <v>July</v>
      </c>
      <c r="E9166" t="str" cm="1">
        <f t="array" ref="E9166">_xlfn.IFS(D9166="September", "Q2", D9166="August", "Q2", D9166="July", "Q2", D9166="April", "Q1", D9166="May", "Q1", D9166="June", "Q1", D9166="October", "Q3", D9166="November", "Q3", D9166="December", "Q3", D9166="January", "Q4", D9166="February", "Q4", D9166="March", "Q4")</f>
        <v>Q2</v>
      </c>
      <c r="F9166" t="str">
        <f t="shared" si="861"/>
        <v>2017-July</v>
      </c>
      <c r="G9166">
        <f t="shared" si="862"/>
        <v>5</v>
      </c>
      <c r="H9166" t="str">
        <f t="shared" si="863"/>
        <v>Thursday</v>
      </c>
      <c r="I9166" t="str" cm="1">
        <f t="array" ref="I9166">_xlfn.IFS(D9166="April", "FM1", D9166="May", "FM2", D9166="June", "FM3", D9166="July", "FM4", D9166="August", "FM5", D9166="September", "FM6", D9166="October", "FM7", D9166="November", "FM8", D9166="December", "FM9", D9166="January", "FM10", D9166="February", "FM11", D9166="March", "FM12")</f>
        <v>FM4</v>
      </c>
      <c r="J9166" t="str" cm="1">
        <f t="array" ref="J9166">_xlfn.IFS(I9166="FM6","Q2", I9166="FM5", "Q2", I9166="FM4", "Q2", I9166="FM1", "Q1", I9166="FM2", "Q1",I9166="FM3", "Q1", I9166="FM7", "Q3", I9166="FM8", "Q3", I9166="FM9", "Q3", I9166="FM10", "Q4", I9166="FM11", "Q4", I9166="FM12", "Q4")</f>
        <v>Q2</v>
      </c>
    </row>
    <row r="9167" spans="1:10" x14ac:dyDescent="0.25">
      <c r="A9167" s="1">
        <v>41457</v>
      </c>
      <c r="B9167" t="str">
        <f t="shared" si="858"/>
        <v>2013</v>
      </c>
      <c r="C9167" t="str">
        <f t="shared" si="859"/>
        <v>07</v>
      </c>
      <c r="D9167" t="str">
        <f t="shared" si="860"/>
        <v>July</v>
      </c>
      <c r="E9167" t="str" cm="1">
        <f t="array" ref="E9167">_xlfn.IFS(D9167="September", "Q2", D9167="August", "Q2", D9167="July", "Q2", D9167="April", "Q1", D9167="May", "Q1", D9167="June", "Q1", D9167="October", "Q3", D9167="November", "Q3", D9167="December", "Q3", D9167="January", "Q4", D9167="February", "Q4", D9167="March", "Q4")</f>
        <v>Q2</v>
      </c>
      <c r="F9167" t="str">
        <f t="shared" si="861"/>
        <v>2013-July</v>
      </c>
      <c r="G9167">
        <f t="shared" si="862"/>
        <v>1</v>
      </c>
      <c r="H9167" t="str">
        <f t="shared" si="863"/>
        <v>Sunday</v>
      </c>
      <c r="I9167" t="str" cm="1">
        <f t="array" ref="I9167">_xlfn.IFS(D9167="April", "FM1", D9167="May", "FM2", D9167="June", "FM3", D9167="July", "FM4", D9167="August", "FM5", D9167="September", "FM6", D9167="October", "FM7", D9167="November", "FM8", D9167="December", "FM9", D9167="January", "FM10", D9167="February", "FM11", D9167="March", "FM12")</f>
        <v>FM4</v>
      </c>
      <c r="J9167" t="str" cm="1">
        <f t="array" ref="J9167">_xlfn.IFS(I9167="FM6","Q2", I9167="FM5", "Q2", I9167="FM4", "Q2", I9167="FM1", "Q1", I9167="FM2", "Q1",I9167="FM3", "Q1", I9167="FM7", "Q3", I9167="FM8", "Q3", I9167="FM9", "Q3", I9167="FM10", "Q4", I9167="FM11", "Q4", I9167="FM12", "Q4")</f>
        <v>Q2</v>
      </c>
    </row>
    <row r="9168" spans="1:10" x14ac:dyDescent="0.25">
      <c r="A9168" s="1">
        <v>42205</v>
      </c>
      <c r="B9168" t="str">
        <f t="shared" si="858"/>
        <v>2015</v>
      </c>
      <c r="C9168" t="str">
        <f t="shared" si="859"/>
        <v>07</v>
      </c>
      <c r="D9168" t="str">
        <f t="shared" si="860"/>
        <v>July</v>
      </c>
      <c r="E9168" t="str" cm="1">
        <f t="array" ref="E9168">_xlfn.IFS(D9168="September", "Q2", D9168="August", "Q2", D9168="July", "Q2", D9168="April", "Q1", D9168="May", "Q1", D9168="June", "Q1", D9168="October", "Q3", D9168="November", "Q3", D9168="December", "Q3", D9168="January", "Q4", D9168="February", "Q4", D9168="March", "Q4")</f>
        <v>Q2</v>
      </c>
      <c r="F9168" t="str">
        <f t="shared" si="861"/>
        <v>2015-July</v>
      </c>
      <c r="G9168">
        <f t="shared" si="862"/>
        <v>0</v>
      </c>
      <c r="H9168" t="str">
        <f t="shared" si="863"/>
        <v>Saturday</v>
      </c>
      <c r="I9168" t="str" cm="1">
        <f t="array" ref="I9168">_xlfn.IFS(D9168="April", "FM1", D9168="May", "FM2", D9168="June", "FM3", D9168="July", "FM4", D9168="August", "FM5", D9168="September", "FM6", D9168="October", "FM7", D9168="November", "FM8", D9168="December", "FM9", D9168="January", "FM10", D9168="February", "FM11", D9168="March", "FM12")</f>
        <v>FM4</v>
      </c>
      <c r="J9168" t="str" cm="1">
        <f t="array" ref="J9168">_xlfn.IFS(I9168="FM6","Q2", I9168="FM5", "Q2", I9168="FM4", "Q2", I9168="FM1", "Q1", I9168="FM2", "Q1",I9168="FM3", "Q1", I9168="FM7", "Q3", I9168="FM8", "Q3", I9168="FM9", "Q3", I9168="FM10", "Q4", I9168="FM11", "Q4", I9168="FM12", "Q4")</f>
        <v>Q2</v>
      </c>
    </row>
    <row r="9169" spans="1:10" x14ac:dyDescent="0.25">
      <c r="A9169" s="1">
        <v>40696</v>
      </c>
      <c r="B9169" t="str">
        <f t="shared" si="858"/>
        <v>2011</v>
      </c>
      <c r="C9169" t="str">
        <f t="shared" si="859"/>
        <v>06</v>
      </c>
      <c r="D9169" t="str">
        <f t="shared" si="860"/>
        <v>June</v>
      </c>
      <c r="E9169" t="str" cm="1">
        <f t="array" ref="E9169">_xlfn.IFS(D9169="September", "Q2", D9169="August", "Q2", D9169="July", "Q2", D9169="April", "Q1", D9169="May", "Q1", D9169="June", "Q1", D9169="October", "Q3", D9169="November", "Q3", D9169="December", "Q3", D9169="January", "Q4", D9169="February", "Q4", D9169="March", "Q4")</f>
        <v>Q1</v>
      </c>
      <c r="F9169" t="str">
        <f t="shared" si="861"/>
        <v>2011-June</v>
      </c>
      <c r="G9169">
        <f t="shared" si="862"/>
        <v>3</v>
      </c>
      <c r="H9169" t="str">
        <f t="shared" si="863"/>
        <v>Tuesday</v>
      </c>
      <c r="I9169" t="str" cm="1">
        <f t="array" ref="I9169">_xlfn.IFS(D9169="April", "FM1", D9169="May", "FM2", D9169="June", "FM3", D9169="July", "FM4", D9169="August", "FM5", D9169="September", "FM6", D9169="October", "FM7", D9169="November", "FM8", D9169="December", "FM9", D9169="January", "FM10", D9169="February", "FM11", D9169="March", "FM12")</f>
        <v>FM3</v>
      </c>
      <c r="J9169" t="str" cm="1">
        <f t="array" ref="J9169">_xlfn.IFS(I9169="FM6","Q2", I9169="FM5", "Q2", I9169="FM4", "Q2", I9169="FM1", "Q1", I9169="FM2", "Q1",I9169="FM3", "Q1", I9169="FM7", "Q3", I9169="FM8", "Q3", I9169="FM9", "Q3", I9169="FM10", "Q4", I9169="FM11", "Q4", I9169="FM12", "Q4")</f>
        <v>Q1</v>
      </c>
    </row>
    <row r="9170" spans="1:10" x14ac:dyDescent="0.25">
      <c r="A9170" s="1">
        <v>43234</v>
      </c>
      <c r="B9170" t="str">
        <f t="shared" si="858"/>
        <v>2018</v>
      </c>
      <c r="C9170" t="str">
        <f t="shared" si="859"/>
        <v>05</v>
      </c>
      <c r="D9170" t="str">
        <f t="shared" si="860"/>
        <v>May</v>
      </c>
      <c r="E9170" t="str" cm="1">
        <f t="array" ref="E9170">_xlfn.IFS(D9170="September", "Q2", D9170="August", "Q2", D9170="July", "Q2", D9170="April", "Q1", D9170="May", "Q1", D9170="June", "Q1", D9170="October", "Q3", D9170="November", "Q3", D9170="December", "Q3", D9170="January", "Q4", D9170="February", "Q4", D9170="March", "Q4")</f>
        <v>Q1</v>
      </c>
      <c r="F9170" t="str">
        <f t="shared" si="861"/>
        <v>2018-May</v>
      </c>
      <c r="G9170">
        <f t="shared" si="862"/>
        <v>0</v>
      </c>
      <c r="H9170" t="str">
        <f t="shared" si="863"/>
        <v>Saturday</v>
      </c>
      <c r="I9170" t="str" cm="1">
        <f t="array" ref="I9170">_xlfn.IFS(D9170="April", "FM1", D9170="May", "FM2", D9170="June", "FM3", D9170="July", "FM4", D9170="August", "FM5", D9170="September", "FM6", D9170="October", "FM7", D9170="November", "FM8", D9170="December", "FM9", D9170="January", "FM10", D9170="February", "FM11", D9170="March", "FM12")</f>
        <v>FM2</v>
      </c>
      <c r="J9170" t="str" cm="1">
        <f t="array" ref="J9170">_xlfn.IFS(I9170="FM6","Q2", I9170="FM5", "Q2", I9170="FM4", "Q2", I9170="FM1", "Q1", I9170="FM2", "Q1",I9170="FM3", "Q1", I9170="FM7", "Q3", I9170="FM8", "Q3", I9170="FM9", "Q3", I9170="FM10", "Q4", I9170="FM11", "Q4", I9170="FM12", "Q4")</f>
        <v>Q1</v>
      </c>
    </row>
    <row r="9171" spans="1:10" x14ac:dyDescent="0.25">
      <c r="A9171" s="1">
        <v>41742</v>
      </c>
      <c r="B9171" t="str">
        <f t="shared" si="858"/>
        <v>2014</v>
      </c>
      <c r="C9171" t="str">
        <f t="shared" si="859"/>
        <v>04</v>
      </c>
      <c r="D9171" t="str">
        <f t="shared" si="860"/>
        <v>April</v>
      </c>
      <c r="E9171" t="str" cm="1">
        <f t="array" ref="E9171">_xlfn.IFS(D9171="September", "Q2", D9171="August", "Q2", D9171="July", "Q2", D9171="April", "Q1", D9171="May", "Q1", D9171="June", "Q1", D9171="October", "Q3", D9171="November", "Q3", D9171="December", "Q3", D9171="January", "Q4", D9171="February", "Q4", D9171="March", "Q4")</f>
        <v>Q1</v>
      </c>
      <c r="F9171" t="str">
        <f t="shared" si="861"/>
        <v>2014-April</v>
      </c>
      <c r="G9171">
        <f t="shared" si="862"/>
        <v>6</v>
      </c>
      <c r="H9171" t="str">
        <f t="shared" si="863"/>
        <v>Friday</v>
      </c>
      <c r="I9171" t="str" cm="1">
        <f t="array" ref="I9171">_xlfn.IFS(D9171="April", "FM1", D9171="May", "FM2", D9171="June", "FM3", D9171="July", "FM4", D9171="August", "FM5", D9171="September", "FM6", D9171="October", "FM7", D9171="November", "FM8", D9171="December", "FM9", D9171="January", "FM10", D9171="February", "FM11", D9171="March", "FM12")</f>
        <v>FM1</v>
      </c>
      <c r="J9171" t="str" cm="1">
        <f t="array" ref="J9171">_xlfn.IFS(I9171="FM6","Q2", I9171="FM5", "Q2", I9171="FM4", "Q2", I9171="FM1", "Q1", I9171="FM2", "Q1",I9171="FM3", "Q1", I9171="FM7", "Q3", I9171="FM8", "Q3", I9171="FM9", "Q3", I9171="FM10", "Q4", I9171="FM11", "Q4", I9171="FM12", "Q4")</f>
        <v>Q1</v>
      </c>
    </row>
    <row r="9172" spans="1:10" x14ac:dyDescent="0.25">
      <c r="A9172" s="1">
        <v>40397</v>
      </c>
      <c r="B9172" t="str">
        <f t="shared" si="858"/>
        <v>2010</v>
      </c>
      <c r="C9172" t="str">
        <f t="shared" si="859"/>
        <v>08</v>
      </c>
      <c r="D9172" t="str">
        <f t="shared" si="860"/>
        <v>August</v>
      </c>
      <c r="E9172" t="str" cm="1">
        <f t="array" ref="E9172">_xlfn.IFS(D9172="September", "Q2", D9172="August", "Q2", D9172="July", "Q2", D9172="April", "Q1", D9172="May", "Q1", D9172="June", "Q1", D9172="October", "Q3", D9172="November", "Q3", D9172="December", "Q3", D9172="January", "Q4", D9172="February", "Q4", D9172="March", "Q4")</f>
        <v>Q2</v>
      </c>
      <c r="F9172" t="str">
        <f t="shared" si="861"/>
        <v>2010-August</v>
      </c>
      <c r="G9172">
        <f t="shared" si="862"/>
        <v>5</v>
      </c>
      <c r="H9172" t="str">
        <f t="shared" si="863"/>
        <v>Thursday</v>
      </c>
      <c r="I9172" t="str" cm="1">
        <f t="array" ref="I9172">_xlfn.IFS(D9172="April", "FM1", D9172="May", "FM2", D9172="June", "FM3", D9172="July", "FM4", D9172="August", "FM5", D9172="September", "FM6", D9172="October", "FM7", D9172="November", "FM8", D9172="December", "FM9", D9172="January", "FM10", D9172="February", "FM11", D9172="March", "FM12")</f>
        <v>FM5</v>
      </c>
      <c r="J9172" t="str" cm="1">
        <f t="array" ref="J9172">_xlfn.IFS(I9172="FM6","Q2", I9172="FM5", "Q2", I9172="FM4", "Q2", I9172="FM1", "Q1", I9172="FM2", "Q1",I9172="FM3", "Q1", I9172="FM7", "Q3", I9172="FM8", "Q3", I9172="FM9", "Q3", I9172="FM10", "Q4", I9172="FM11", "Q4", I9172="FM12", "Q4")</f>
        <v>Q2</v>
      </c>
    </row>
    <row r="9173" spans="1:10" x14ac:dyDescent="0.25">
      <c r="A9173" s="1">
        <v>41755</v>
      </c>
      <c r="B9173" t="str">
        <f t="shared" si="858"/>
        <v>2014</v>
      </c>
      <c r="C9173" t="str">
        <f t="shared" si="859"/>
        <v>04</v>
      </c>
      <c r="D9173" t="str">
        <f t="shared" si="860"/>
        <v>April</v>
      </c>
      <c r="E9173" t="str" cm="1">
        <f t="array" ref="E9173">_xlfn.IFS(D9173="September", "Q2", D9173="August", "Q2", D9173="July", "Q2", D9173="April", "Q1", D9173="May", "Q1", D9173="June", "Q1", D9173="October", "Q3", D9173="November", "Q3", D9173="December", "Q3", D9173="January", "Q4", D9173="February", "Q4", D9173="March", "Q4")</f>
        <v>Q1</v>
      </c>
      <c r="F9173" t="str">
        <f t="shared" si="861"/>
        <v>2014-April</v>
      </c>
      <c r="G9173">
        <f t="shared" si="862"/>
        <v>5</v>
      </c>
      <c r="H9173" t="str">
        <f t="shared" si="863"/>
        <v>Thursday</v>
      </c>
      <c r="I9173" t="str" cm="1">
        <f t="array" ref="I9173">_xlfn.IFS(D9173="April", "FM1", D9173="May", "FM2", D9173="June", "FM3", D9173="July", "FM4", D9173="August", "FM5", D9173="September", "FM6", D9173="October", "FM7", D9173="November", "FM8", D9173="December", "FM9", D9173="January", "FM10", D9173="February", "FM11", D9173="March", "FM12")</f>
        <v>FM1</v>
      </c>
      <c r="J9173" t="str" cm="1">
        <f t="array" ref="J9173">_xlfn.IFS(I9173="FM6","Q2", I9173="FM5", "Q2", I9173="FM4", "Q2", I9173="FM1", "Q1", I9173="FM2", "Q1",I9173="FM3", "Q1", I9173="FM7", "Q3", I9173="FM8", "Q3", I9173="FM9", "Q3", I9173="FM10", "Q4", I9173="FM11", "Q4", I9173="FM12", "Q4")</f>
        <v>Q1</v>
      </c>
    </row>
    <row r="9174" spans="1:10" x14ac:dyDescent="0.25">
      <c r="A9174" s="1">
        <v>40414</v>
      </c>
      <c r="B9174" t="str">
        <f t="shared" si="858"/>
        <v>2010</v>
      </c>
      <c r="C9174" t="str">
        <f t="shared" si="859"/>
        <v>08</v>
      </c>
      <c r="D9174" t="str">
        <f t="shared" si="860"/>
        <v>August</v>
      </c>
      <c r="E9174" t="str" cm="1">
        <f t="array" ref="E9174">_xlfn.IFS(D9174="September", "Q2", D9174="August", "Q2", D9174="July", "Q2", D9174="April", "Q1", D9174="May", "Q1", D9174="June", "Q1", D9174="October", "Q3", D9174="November", "Q3", D9174="December", "Q3", D9174="January", "Q4", D9174="February", "Q4", D9174="March", "Q4")</f>
        <v>Q2</v>
      </c>
      <c r="F9174" t="str">
        <f t="shared" si="861"/>
        <v>2010-August</v>
      </c>
      <c r="G9174">
        <f t="shared" si="862"/>
        <v>1</v>
      </c>
      <c r="H9174" t="str">
        <f t="shared" si="863"/>
        <v>Sunday</v>
      </c>
      <c r="I9174" t="str" cm="1">
        <f t="array" ref="I9174">_xlfn.IFS(D9174="April", "FM1", D9174="May", "FM2", D9174="June", "FM3", D9174="July", "FM4", D9174="August", "FM5", D9174="September", "FM6", D9174="October", "FM7", D9174="November", "FM8", D9174="December", "FM9", D9174="January", "FM10", D9174="February", "FM11", D9174="March", "FM12")</f>
        <v>FM5</v>
      </c>
      <c r="J9174" t="str" cm="1">
        <f t="array" ref="J9174">_xlfn.IFS(I9174="FM6","Q2", I9174="FM5", "Q2", I9174="FM4", "Q2", I9174="FM1", "Q1", I9174="FM2", "Q1",I9174="FM3", "Q1", I9174="FM7", "Q3", I9174="FM8", "Q3", I9174="FM9", "Q3", I9174="FM10", "Q4", I9174="FM11", "Q4", I9174="FM12", "Q4")</f>
        <v>Q2</v>
      </c>
    </row>
    <row r="9175" spans="1:10" x14ac:dyDescent="0.25">
      <c r="A9175" s="1">
        <v>40270</v>
      </c>
      <c r="B9175" t="str">
        <f t="shared" si="858"/>
        <v>2010</v>
      </c>
      <c r="C9175" t="str">
        <f t="shared" si="859"/>
        <v>04</v>
      </c>
      <c r="D9175" t="str">
        <f t="shared" si="860"/>
        <v>April</v>
      </c>
      <c r="E9175" t="str" cm="1">
        <f t="array" ref="E9175">_xlfn.IFS(D9175="September", "Q2", D9175="August", "Q2", D9175="July", "Q2", D9175="April", "Q1", D9175="May", "Q1", D9175="June", "Q1", D9175="October", "Q3", D9175="November", "Q3", D9175="December", "Q3", D9175="January", "Q4", D9175="February", "Q4", D9175="March", "Q4")</f>
        <v>Q1</v>
      </c>
      <c r="F9175" t="str">
        <f t="shared" si="861"/>
        <v>2010-April</v>
      </c>
      <c r="G9175">
        <f t="shared" si="862"/>
        <v>4</v>
      </c>
      <c r="H9175" t="str">
        <f t="shared" si="863"/>
        <v>Wednesday</v>
      </c>
      <c r="I9175" t="str" cm="1">
        <f t="array" ref="I9175">_xlfn.IFS(D9175="April", "FM1", D9175="May", "FM2", D9175="June", "FM3", D9175="July", "FM4", D9175="August", "FM5", D9175="September", "FM6", D9175="October", "FM7", D9175="November", "FM8", D9175="December", "FM9", D9175="January", "FM10", D9175="February", "FM11", D9175="March", "FM12")</f>
        <v>FM1</v>
      </c>
      <c r="J9175" t="str" cm="1">
        <f t="array" ref="J9175">_xlfn.IFS(I9175="FM6","Q2", I9175="FM5", "Q2", I9175="FM4", "Q2", I9175="FM1", "Q1", I9175="FM2", "Q1",I9175="FM3", "Q1", I9175="FM7", "Q3", I9175="FM8", "Q3", I9175="FM9", "Q3", I9175="FM10", "Q4", I9175="FM11", "Q4", I9175="FM12", "Q4")</f>
        <v>Q1</v>
      </c>
    </row>
    <row r="9176" spans="1:10" x14ac:dyDescent="0.25">
      <c r="A9176" s="1">
        <v>41477</v>
      </c>
      <c r="B9176" t="str">
        <f t="shared" si="858"/>
        <v>2013</v>
      </c>
      <c r="C9176" t="str">
        <f t="shared" si="859"/>
        <v>07</v>
      </c>
      <c r="D9176" t="str">
        <f t="shared" si="860"/>
        <v>July</v>
      </c>
      <c r="E9176" t="str" cm="1">
        <f t="array" ref="E9176">_xlfn.IFS(D9176="September", "Q2", D9176="August", "Q2", D9176="July", "Q2", D9176="April", "Q1", D9176="May", "Q1", D9176="June", "Q1", D9176="October", "Q3", D9176="November", "Q3", D9176="December", "Q3", D9176="January", "Q4", D9176="February", "Q4", D9176="March", "Q4")</f>
        <v>Q2</v>
      </c>
      <c r="F9176" t="str">
        <f t="shared" si="861"/>
        <v>2013-July</v>
      </c>
      <c r="G9176">
        <f t="shared" si="862"/>
        <v>0</v>
      </c>
      <c r="H9176" t="str">
        <f t="shared" si="863"/>
        <v>Saturday</v>
      </c>
      <c r="I9176" t="str" cm="1">
        <f t="array" ref="I9176">_xlfn.IFS(D9176="April", "FM1", D9176="May", "FM2", D9176="June", "FM3", D9176="July", "FM4", D9176="August", "FM5", D9176="September", "FM6", D9176="October", "FM7", D9176="November", "FM8", D9176="December", "FM9", D9176="January", "FM10", D9176="February", "FM11", D9176="March", "FM12")</f>
        <v>FM4</v>
      </c>
      <c r="J9176" t="str" cm="1">
        <f t="array" ref="J9176">_xlfn.IFS(I9176="FM6","Q2", I9176="FM5", "Q2", I9176="FM4", "Q2", I9176="FM1", "Q1", I9176="FM2", "Q1",I9176="FM3", "Q1", I9176="FM7", "Q3", I9176="FM8", "Q3", I9176="FM9", "Q3", I9176="FM10", "Q4", I9176="FM11", "Q4", I9176="FM12", "Q4")</f>
        <v>Q2</v>
      </c>
    </row>
    <row r="9177" spans="1:10" x14ac:dyDescent="0.25">
      <c r="A9177" s="1">
        <v>42388</v>
      </c>
      <c r="B9177" t="str">
        <f t="shared" si="858"/>
        <v>2016</v>
      </c>
      <c r="C9177" t="str">
        <f t="shared" si="859"/>
        <v>01</v>
      </c>
      <c r="D9177" t="str">
        <f t="shared" si="860"/>
        <v>January</v>
      </c>
      <c r="E9177" t="str" cm="1">
        <f t="array" ref="E9177">_xlfn.IFS(D9177="September", "Q2", D9177="August", "Q2", D9177="July", "Q2", D9177="April", "Q1", D9177="May", "Q1", D9177="June", "Q1", D9177="October", "Q3", D9177="November", "Q3", D9177="December", "Q3", D9177="January", "Q4", D9177="February", "Q4", D9177="March", "Q4")</f>
        <v>Q4</v>
      </c>
      <c r="F9177" t="str">
        <f t="shared" si="861"/>
        <v>2016-January</v>
      </c>
      <c r="G9177">
        <f t="shared" si="862"/>
        <v>1</v>
      </c>
      <c r="H9177" t="str">
        <f t="shared" si="863"/>
        <v>Sunday</v>
      </c>
      <c r="I9177" t="str" cm="1">
        <f t="array" ref="I9177">_xlfn.IFS(D9177="April", "FM1", D9177="May", "FM2", D9177="June", "FM3", D9177="July", "FM4", D9177="August", "FM5", D9177="September", "FM6", D9177="October", "FM7", D9177="November", "FM8", D9177="December", "FM9", D9177="January", "FM10", D9177="February", "FM11", D9177="March", "FM12")</f>
        <v>FM10</v>
      </c>
      <c r="J9177" t="str" cm="1">
        <f t="array" ref="J9177">_xlfn.IFS(I9177="FM6","Q2", I9177="FM5", "Q2", I9177="FM4", "Q2", I9177="FM1", "Q1", I9177="FM2", "Q1",I9177="FM3", "Q1", I9177="FM7", "Q3", I9177="FM8", "Q3", I9177="FM9", "Q3", I9177="FM10", "Q4", I9177="FM11", "Q4", I9177="FM12", "Q4")</f>
        <v>Q4</v>
      </c>
    </row>
    <row r="9178" spans="1:10" x14ac:dyDescent="0.25">
      <c r="A9178" s="1">
        <v>40201</v>
      </c>
      <c r="B9178" t="str">
        <f t="shared" si="858"/>
        <v>2010</v>
      </c>
      <c r="C9178" t="str">
        <f t="shared" si="859"/>
        <v>01</v>
      </c>
      <c r="D9178" t="str">
        <f t="shared" si="860"/>
        <v>January</v>
      </c>
      <c r="E9178" t="str" cm="1">
        <f t="array" ref="E9178">_xlfn.IFS(D9178="September", "Q2", D9178="August", "Q2", D9178="July", "Q2", D9178="April", "Q1", D9178="May", "Q1", D9178="June", "Q1", D9178="October", "Q3", D9178="November", "Q3", D9178="December", "Q3", D9178="January", "Q4", D9178="February", "Q4", D9178="March", "Q4")</f>
        <v>Q4</v>
      </c>
      <c r="F9178" t="str">
        <f t="shared" si="861"/>
        <v>2010-January</v>
      </c>
      <c r="G9178">
        <f t="shared" si="862"/>
        <v>5</v>
      </c>
      <c r="H9178" t="str">
        <f t="shared" si="863"/>
        <v>Thursday</v>
      </c>
      <c r="I9178" t="str" cm="1">
        <f t="array" ref="I9178">_xlfn.IFS(D9178="April", "FM1", D9178="May", "FM2", D9178="June", "FM3", D9178="July", "FM4", D9178="August", "FM5", D9178="September", "FM6", D9178="October", "FM7", D9178="November", "FM8", D9178="December", "FM9", D9178="January", "FM10", D9178="February", "FM11", D9178="March", "FM12")</f>
        <v>FM10</v>
      </c>
      <c r="J9178" t="str" cm="1">
        <f t="array" ref="J9178">_xlfn.IFS(I9178="FM6","Q2", I9178="FM5", "Q2", I9178="FM4", "Q2", I9178="FM1", "Q1", I9178="FM2", "Q1",I9178="FM3", "Q1", I9178="FM7", "Q3", I9178="FM8", "Q3", I9178="FM9", "Q3", I9178="FM10", "Q4", I9178="FM11", "Q4", I9178="FM12", "Q4")</f>
        <v>Q4</v>
      </c>
    </row>
    <row r="9179" spans="1:10" x14ac:dyDescent="0.25">
      <c r="A9179" s="1">
        <v>43233</v>
      </c>
      <c r="B9179" t="str">
        <f t="shared" si="858"/>
        <v>2018</v>
      </c>
      <c r="C9179" t="str">
        <f t="shared" si="859"/>
        <v>05</v>
      </c>
      <c r="D9179" t="str">
        <f t="shared" si="860"/>
        <v>May</v>
      </c>
      <c r="E9179" t="str" cm="1">
        <f t="array" ref="E9179">_xlfn.IFS(D9179="September", "Q2", D9179="August", "Q2", D9179="July", "Q2", D9179="April", "Q1", D9179="May", "Q1", D9179="June", "Q1", D9179="October", "Q3", D9179="November", "Q3", D9179="December", "Q3", D9179="January", "Q4", D9179="February", "Q4", D9179="March", "Q4")</f>
        <v>Q1</v>
      </c>
      <c r="F9179" t="str">
        <f t="shared" si="861"/>
        <v>2018-May</v>
      </c>
      <c r="G9179">
        <f t="shared" si="862"/>
        <v>6</v>
      </c>
      <c r="H9179" t="str">
        <f t="shared" si="863"/>
        <v>Friday</v>
      </c>
      <c r="I9179" t="str" cm="1">
        <f t="array" ref="I9179">_xlfn.IFS(D9179="April", "FM1", D9179="May", "FM2", D9179="June", "FM3", D9179="July", "FM4", D9179="August", "FM5", D9179="September", "FM6", D9179="October", "FM7", D9179="November", "FM8", D9179="December", "FM9", D9179="January", "FM10", D9179="February", "FM11", D9179="March", "FM12")</f>
        <v>FM2</v>
      </c>
      <c r="J9179" t="str" cm="1">
        <f t="array" ref="J9179">_xlfn.IFS(I9179="FM6","Q2", I9179="FM5", "Q2", I9179="FM4", "Q2", I9179="FM1", "Q1", I9179="FM2", "Q1",I9179="FM3", "Q1", I9179="FM7", "Q3", I9179="FM8", "Q3", I9179="FM9", "Q3", I9179="FM10", "Q4", I9179="FM11", "Q4", I9179="FM12", "Q4")</f>
        <v>Q1</v>
      </c>
    </row>
    <row r="9180" spans="1:10" x14ac:dyDescent="0.25">
      <c r="A9180" s="1">
        <v>42728</v>
      </c>
      <c r="B9180" t="str">
        <f t="shared" si="858"/>
        <v>2016</v>
      </c>
      <c r="C9180" t="str">
        <f t="shared" si="859"/>
        <v>12</v>
      </c>
      <c r="D9180" t="str">
        <f t="shared" si="860"/>
        <v>December</v>
      </c>
      <c r="E9180" t="str" cm="1">
        <f t="array" ref="E9180">_xlfn.IFS(D9180="September", "Q2", D9180="August", "Q2", D9180="July", "Q2", D9180="April", "Q1", D9180="May", "Q1", D9180="June", "Q1", D9180="October", "Q3", D9180="November", "Q3", D9180="December", "Q3", D9180="January", "Q4", D9180="February", "Q4", D9180="March", "Q4")</f>
        <v>Q3</v>
      </c>
      <c r="F9180" t="str">
        <f t="shared" si="861"/>
        <v>2016-December</v>
      </c>
      <c r="G9180">
        <f t="shared" si="862"/>
        <v>5</v>
      </c>
      <c r="H9180" t="str">
        <f t="shared" si="863"/>
        <v>Thursday</v>
      </c>
      <c r="I9180" t="str" cm="1">
        <f t="array" ref="I9180">_xlfn.IFS(D9180="April", "FM1", D9180="May", "FM2", D9180="June", "FM3", D9180="July", "FM4", D9180="August", "FM5", D9180="September", "FM6", D9180="October", "FM7", D9180="November", "FM8", D9180="December", "FM9", D9180="January", "FM10", D9180="February", "FM11", D9180="March", "FM12")</f>
        <v>FM9</v>
      </c>
      <c r="J9180" t="str" cm="1">
        <f t="array" ref="J9180">_xlfn.IFS(I9180="FM6","Q2", I9180="FM5", "Q2", I9180="FM4", "Q2", I9180="FM1", "Q1", I9180="FM2", "Q1",I9180="FM3", "Q1", I9180="FM7", "Q3", I9180="FM8", "Q3", I9180="FM9", "Q3", I9180="FM10", "Q4", I9180="FM11", "Q4", I9180="FM12", "Q4")</f>
        <v>Q3</v>
      </c>
    </row>
    <row r="9181" spans="1:10" x14ac:dyDescent="0.25">
      <c r="A9181" s="1">
        <v>40284</v>
      </c>
      <c r="B9181" t="str">
        <f t="shared" si="858"/>
        <v>2010</v>
      </c>
      <c r="C9181" t="str">
        <f t="shared" si="859"/>
        <v>04</v>
      </c>
      <c r="D9181" t="str">
        <f t="shared" si="860"/>
        <v>April</v>
      </c>
      <c r="E9181" t="str" cm="1">
        <f t="array" ref="E9181">_xlfn.IFS(D9181="September", "Q2", D9181="August", "Q2", D9181="July", "Q2", D9181="April", "Q1", D9181="May", "Q1", D9181="June", "Q1", D9181="October", "Q3", D9181="November", "Q3", D9181="December", "Q3", D9181="January", "Q4", D9181="February", "Q4", D9181="March", "Q4")</f>
        <v>Q1</v>
      </c>
      <c r="F9181" t="str">
        <f t="shared" si="861"/>
        <v>2010-April</v>
      </c>
      <c r="G9181">
        <f t="shared" si="862"/>
        <v>4</v>
      </c>
      <c r="H9181" t="str">
        <f t="shared" si="863"/>
        <v>Wednesday</v>
      </c>
      <c r="I9181" t="str" cm="1">
        <f t="array" ref="I9181">_xlfn.IFS(D9181="April", "FM1", D9181="May", "FM2", D9181="June", "FM3", D9181="July", "FM4", D9181="August", "FM5", D9181="September", "FM6", D9181="October", "FM7", D9181="November", "FM8", D9181="December", "FM9", D9181="January", "FM10", D9181="February", "FM11", D9181="March", "FM12")</f>
        <v>FM1</v>
      </c>
      <c r="J9181" t="str" cm="1">
        <f t="array" ref="J9181">_xlfn.IFS(I9181="FM6","Q2", I9181="FM5", "Q2", I9181="FM4", "Q2", I9181="FM1", "Q1", I9181="FM2", "Q1",I9181="FM3", "Q1", I9181="FM7", "Q3", I9181="FM8", "Q3", I9181="FM9", "Q3", I9181="FM10", "Q4", I9181="FM11", "Q4", I9181="FM12", "Q4")</f>
        <v>Q1</v>
      </c>
    </row>
    <row r="9182" spans="1:10" x14ac:dyDescent="0.25">
      <c r="A9182" s="1">
        <v>42172</v>
      </c>
      <c r="B9182" t="str">
        <f t="shared" si="858"/>
        <v>2015</v>
      </c>
      <c r="C9182" t="str">
        <f t="shared" si="859"/>
        <v>06</v>
      </c>
      <c r="D9182" t="str">
        <f t="shared" si="860"/>
        <v>June</v>
      </c>
      <c r="E9182" t="str" cm="1">
        <f t="array" ref="E9182">_xlfn.IFS(D9182="September", "Q2", D9182="August", "Q2", D9182="July", "Q2", D9182="April", "Q1", D9182="May", "Q1", D9182="June", "Q1", D9182="October", "Q3", D9182="November", "Q3", D9182="December", "Q3", D9182="January", "Q4", D9182="February", "Q4", D9182="March", "Q4")</f>
        <v>Q1</v>
      </c>
      <c r="F9182" t="str">
        <f t="shared" si="861"/>
        <v>2015-June</v>
      </c>
      <c r="G9182">
        <f t="shared" si="862"/>
        <v>2</v>
      </c>
      <c r="H9182" t="str">
        <f t="shared" si="863"/>
        <v>Monday</v>
      </c>
      <c r="I9182" t="str" cm="1">
        <f t="array" ref="I9182">_xlfn.IFS(D9182="April", "FM1", D9182="May", "FM2", D9182="June", "FM3", D9182="July", "FM4", D9182="August", "FM5", D9182="September", "FM6", D9182="October", "FM7", D9182="November", "FM8", D9182="December", "FM9", D9182="January", "FM10", D9182="February", "FM11", D9182="March", "FM12")</f>
        <v>FM3</v>
      </c>
      <c r="J9182" t="str" cm="1">
        <f t="array" ref="J9182">_xlfn.IFS(I9182="FM6","Q2", I9182="FM5", "Q2", I9182="FM4", "Q2", I9182="FM1", "Q1", I9182="FM2", "Q1",I9182="FM3", "Q1", I9182="FM7", "Q3", I9182="FM8", "Q3", I9182="FM9", "Q3", I9182="FM10", "Q4", I9182="FM11", "Q4", I9182="FM12", "Q4")</f>
        <v>Q1</v>
      </c>
    </row>
    <row r="9183" spans="1:10" x14ac:dyDescent="0.25">
      <c r="A9183" s="1">
        <v>40621</v>
      </c>
      <c r="B9183" t="str">
        <f t="shared" si="858"/>
        <v>2011</v>
      </c>
      <c r="C9183" t="str">
        <f t="shared" si="859"/>
        <v>03</v>
      </c>
      <c r="D9183" t="str">
        <f t="shared" si="860"/>
        <v>March</v>
      </c>
      <c r="E9183" t="str" cm="1">
        <f t="array" ref="E9183">_xlfn.IFS(D9183="September", "Q2", D9183="August", "Q2", D9183="July", "Q2", D9183="April", "Q1", D9183="May", "Q1", D9183="June", "Q1", D9183="October", "Q3", D9183="November", "Q3", D9183="December", "Q3", D9183="January", "Q4", D9183="February", "Q4", D9183="March", "Q4")</f>
        <v>Q4</v>
      </c>
      <c r="F9183" t="str">
        <f t="shared" si="861"/>
        <v>2011-March</v>
      </c>
      <c r="G9183">
        <f t="shared" si="862"/>
        <v>5</v>
      </c>
      <c r="H9183" t="str">
        <f t="shared" si="863"/>
        <v>Thursday</v>
      </c>
      <c r="I9183" t="str" cm="1">
        <f t="array" ref="I9183">_xlfn.IFS(D9183="April", "FM1", D9183="May", "FM2", D9183="June", "FM3", D9183="July", "FM4", D9183="August", "FM5", D9183="September", "FM6", D9183="October", "FM7", D9183="November", "FM8", D9183="December", "FM9", D9183="January", "FM10", D9183="February", "FM11", D9183="March", "FM12")</f>
        <v>FM12</v>
      </c>
      <c r="J9183" t="str" cm="1">
        <f t="array" ref="J9183">_xlfn.IFS(I9183="FM6","Q2", I9183="FM5", "Q2", I9183="FM4", "Q2", I9183="FM1", "Q1", I9183="FM2", "Q1",I9183="FM3", "Q1", I9183="FM7", "Q3", I9183="FM8", "Q3", I9183="FM9", "Q3", I9183="FM10", "Q4", I9183="FM11", "Q4", I9183="FM12", "Q4")</f>
        <v>Q4</v>
      </c>
    </row>
    <row r="9184" spans="1:10" x14ac:dyDescent="0.25">
      <c r="A9184" s="1">
        <v>41324</v>
      </c>
      <c r="B9184" t="str">
        <f t="shared" si="858"/>
        <v>2013</v>
      </c>
      <c r="C9184" t="str">
        <f t="shared" si="859"/>
        <v>02</v>
      </c>
      <c r="D9184" t="str">
        <f t="shared" si="860"/>
        <v>February</v>
      </c>
      <c r="E9184" t="str" cm="1">
        <f t="array" ref="E9184">_xlfn.IFS(D9184="September", "Q2", D9184="August", "Q2", D9184="July", "Q2", D9184="April", "Q1", D9184="May", "Q1", D9184="June", "Q1", D9184="October", "Q3", D9184="November", "Q3", D9184="December", "Q3", D9184="January", "Q4", D9184="February", "Q4", D9184="March", "Q4")</f>
        <v>Q4</v>
      </c>
      <c r="F9184" t="str">
        <f t="shared" si="861"/>
        <v>2013-February</v>
      </c>
      <c r="G9184">
        <f t="shared" si="862"/>
        <v>1</v>
      </c>
      <c r="H9184" t="str">
        <f t="shared" si="863"/>
        <v>Sunday</v>
      </c>
      <c r="I9184" t="str" cm="1">
        <f t="array" ref="I9184">_xlfn.IFS(D9184="April", "FM1", D9184="May", "FM2", D9184="June", "FM3", D9184="July", "FM4", D9184="August", "FM5", D9184="September", "FM6", D9184="October", "FM7", D9184="November", "FM8", D9184="December", "FM9", D9184="January", "FM10", D9184="February", "FM11", D9184="March", "FM12")</f>
        <v>FM11</v>
      </c>
      <c r="J9184" t="str" cm="1">
        <f t="array" ref="J9184">_xlfn.IFS(I9184="FM6","Q2", I9184="FM5", "Q2", I9184="FM4", "Q2", I9184="FM1", "Q1", I9184="FM2", "Q1",I9184="FM3", "Q1", I9184="FM7", "Q3", I9184="FM8", "Q3", I9184="FM9", "Q3", I9184="FM10", "Q4", I9184="FM11", "Q4", I9184="FM12", "Q4")</f>
        <v>Q4</v>
      </c>
    </row>
    <row r="9185" spans="1:10" x14ac:dyDescent="0.25">
      <c r="A9185" s="1">
        <v>43422</v>
      </c>
      <c r="B9185" t="str">
        <f t="shared" si="858"/>
        <v>2018</v>
      </c>
      <c r="C9185" t="str">
        <f t="shared" si="859"/>
        <v>11</v>
      </c>
      <c r="D9185" t="str">
        <f t="shared" si="860"/>
        <v>November</v>
      </c>
      <c r="E9185" t="str" cm="1">
        <f t="array" ref="E9185">_xlfn.IFS(D9185="September", "Q2", D9185="August", "Q2", D9185="July", "Q2", D9185="April", "Q1", D9185="May", "Q1", D9185="June", "Q1", D9185="October", "Q3", D9185="November", "Q3", D9185="December", "Q3", D9185="January", "Q4", D9185="February", "Q4", D9185="March", "Q4")</f>
        <v>Q3</v>
      </c>
      <c r="F9185" t="str">
        <f t="shared" si="861"/>
        <v>2018-November</v>
      </c>
      <c r="G9185">
        <f t="shared" si="862"/>
        <v>6</v>
      </c>
      <c r="H9185" t="str">
        <f t="shared" si="863"/>
        <v>Friday</v>
      </c>
      <c r="I9185" t="str" cm="1">
        <f t="array" ref="I9185">_xlfn.IFS(D9185="April", "FM1", D9185="May", "FM2", D9185="June", "FM3", D9185="July", "FM4", D9185="August", "FM5", D9185="September", "FM6", D9185="October", "FM7", D9185="November", "FM8", D9185="December", "FM9", D9185="January", "FM10", D9185="February", "FM11", D9185="March", "FM12")</f>
        <v>FM8</v>
      </c>
      <c r="J9185" t="str" cm="1">
        <f t="array" ref="J9185">_xlfn.IFS(I9185="FM6","Q2", I9185="FM5", "Q2", I9185="FM4", "Q2", I9185="FM1", "Q1", I9185="FM2", "Q1",I9185="FM3", "Q1", I9185="FM7", "Q3", I9185="FM8", "Q3", I9185="FM9", "Q3", I9185="FM10", "Q4", I9185="FM11", "Q4", I9185="FM12", "Q4")</f>
        <v>Q3</v>
      </c>
    </row>
    <row r="9186" spans="1:10" x14ac:dyDescent="0.25">
      <c r="A9186" s="1">
        <v>42388</v>
      </c>
      <c r="B9186" t="str">
        <f t="shared" si="858"/>
        <v>2016</v>
      </c>
      <c r="C9186" t="str">
        <f t="shared" si="859"/>
        <v>01</v>
      </c>
      <c r="D9186" t="str">
        <f t="shared" si="860"/>
        <v>January</v>
      </c>
      <c r="E9186" t="str" cm="1">
        <f t="array" ref="E9186">_xlfn.IFS(D9186="September", "Q2", D9186="August", "Q2", D9186="July", "Q2", D9186="April", "Q1", D9186="May", "Q1", D9186="June", "Q1", D9186="October", "Q3", D9186="November", "Q3", D9186="December", "Q3", D9186="January", "Q4", D9186="February", "Q4", D9186="March", "Q4")</f>
        <v>Q4</v>
      </c>
      <c r="F9186" t="str">
        <f t="shared" si="861"/>
        <v>2016-January</v>
      </c>
      <c r="G9186">
        <f t="shared" si="862"/>
        <v>1</v>
      </c>
      <c r="H9186" t="str">
        <f t="shared" si="863"/>
        <v>Sunday</v>
      </c>
      <c r="I9186" t="str" cm="1">
        <f t="array" ref="I9186">_xlfn.IFS(D9186="April", "FM1", D9186="May", "FM2", D9186="June", "FM3", D9186="July", "FM4", D9186="August", "FM5", D9186="September", "FM6", D9186="October", "FM7", D9186="November", "FM8", D9186="December", "FM9", D9186="January", "FM10", D9186="February", "FM11", D9186="March", "FM12")</f>
        <v>FM10</v>
      </c>
      <c r="J9186" t="str" cm="1">
        <f t="array" ref="J9186">_xlfn.IFS(I9186="FM6","Q2", I9186="FM5", "Q2", I9186="FM4", "Q2", I9186="FM1", "Q1", I9186="FM2", "Q1",I9186="FM3", "Q1", I9186="FM7", "Q3", I9186="FM8", "Q3", I9186="FM9", "Q3", I9186="FM10", "Q4", I9186="FM11", "Q4", I9186="FM12", "Q4")</f>
        <v>Q4</v>
      </c>
    </row>
    <row r="9187" spans="1:10" x14ac:dyDescent="0.25">
      <c r="A9187" s="1">
        <v>43128</v>
      </c>
      <c r="B9187" t="str">
        <f t="shared" si="858"/>
        <v>2018</v>
      </c>
      <c r="C9187" t="str">
        <f t="shared" si="859"/>
        <v>01</v>
      </c>
      <c r="D9187" t="str">
        <f t="shared" si="860"/>
        <v>January</v>
      </c>
      <c r="E9187" t="str" cm="1">
        <f t="array" ref="E9187">_xlfn.IFS(D9187="September", "Q2", D9187="August", "Q2", D9187="July", "Q2", D9187="April", "Q1", D9187="May", "Q1", D9187="June", "Q1", D9187="October", "Q3", D9187="November", "Q3", D9187="December", "Q3", D9187="January", "Q4", D9187="February", "Q4", D9187="March", "Q4")</f>
        <v>Q4</v>
      </c>
      <c r="F9187" t="str">
        <f t="shared" si="861"/>
        <v>2018-January</v>
      </c>
      <c r="G9187">
        <f t="shared" si="862"/>
        <v>6</v>
      </c>
      <c r="H9187" t="str">
        <f t="shared" si="863"/>
        <v>Friday</v>
      </c>
      <c r="I9187" t="str" cm="1">
        <f t="array" ref="I9187">_xlfn.IFS(D9187="April", "FM1", D9187="May", "FM2", D9187="June", "FM3", D9187="July", "FM4", D9187="August", "FM5", D9187="September", "FM6", D9187="October", "FM7", D9187="November", "FM8", D9187="December", "FM9", D9187="January", "FM10", D9187="February", "FM11", D9187="March", "FM12")</f>
        <v>FM10</v>
      </c>
      <c r="J9187" t="str" cm="1">
        <f t="array" ref="J9187">_xlfn.IFS(I9187="FM6","Q2", I9187="FM5", "Q2", I9187="FM4", "Q2", I9187="FM1", "Q1", I9187="FM2", "Q1",I9187="FM3", "Q1", I9187="FM7", "Q3", I9187="FM8", "Q3", I9187="FM9", "Q3", I9187="FM10", "Q4", I9187="FM11", "Q4", I9187="FM12", "Q4")</f>
        <v>Q4</v>
      </c>
    </row>
    <row r="9188" spans="1:10" x14ac:dyDescent="0.25">
      <c r="A9188" s="1">
        <v>42181</v>
      </c>
      <c r="B9188" t="str">
        <f t="shared" si="858"/>
        <v>2015</v>
      </c>
      <c r="C9188" t="str">
        <f t="shared" si="859"/>
        <v>06</v>
      </c>
      <c r="D9188" t="str">
        <f t="shared" si="860"/>
        <v>June</v>
      </c>
      <c r="E9188" t="str" cm="1">
        <f t="array" ref="E9188">_xlfn.IFS(D9188="September", "Q2", D9188="August", "Q2", D9188="July", "Q2", D9188="April", "Q1", D9188="May", "Q1", D9188="June", "Q1", D9188="October", "Q3", D9188="November", "Q3", D9188="December", "Q3", D9188="January", "Q4", D9188="February", "Q4", D9188="March", "Q4")</f>
        <v>Q1</v>
      </c>
      <c r="F9188" t="str">
        <f t="shared" si="861"/>
        <v>2015-June</v>
      </c>
      <c r="G9188">
        <f t="shared" si="862"/>
        <v>4</v>
      </c>
      <c r="H9188" t="str">
        <f t="shared" si="863"/>
        <v>Wednesday</v>
      </c>
      <c r="I9188" t="str" cm="1">
        <f t="array" ref="I9188">_xlfn.IFS(D9188="April", "FM1", D9188="May", "FM2", D9188="June", "FM3", D9188="July", "FM4", D9188="August", "FM5", D9188="September", "FM6", D9188="October", "FM7", D9188="November", "FM8", D9188="December", "FM9", D9188="January", "FM10", D9188="February", "FM11", D9188="March", "FM12")</f>
        <v>FM3</v>
      </c>
      <c r="J9188" t="str" cm="1">
        <f t="array" ref="J9188">_xlfn.IFS(I9188="FM6","Q2", I9188="FM5", "Q2", I9188="FM4", "Q2", I9188="FM1", "Q1", I9188="FM2", "Q1",I9188="FM3", "Q1", I9188="FM7", "Q3", I9188="FM8", "Q3", I9188="FM9", "Q3", I9188="FM10", "Q4", I9188="FM11", "Q4", I9188="FM12", "Q4")</f>
        <v>Q1</v>
      </c>
    </row>
    <row r="9189" spans="1:10" x14ac:dyDescent="0.25">
      <c r="A9189" s="1">
        <v>40518</v>
      </c>
      <c r="B9189" t="str">
        <f t="shared" si="858"/>
        <v>2010</v>
      </c>
      <c r="C9189" t="str">
        <f t="shared" si="859"/>
        <v>12</v>
      </c>
      <c r="D9189" t="str">
        <f t="shared" si="860"/>
        <v>December</v>
      </c>
      <c r="E9189" t="str" cm="1">
        <f t="array" ref="E9189">_xlfn.IFS(D9189="September", "Q2", D9189="August", "Q2", D9189="July", "Q2", D9189="April", "Q1", D9189="May", "Q1", D9189="June", "Q1", D9189="October", "Q3", D9189="November", "Q3", D9189="December", "Q3", D9189="January", "Q4", D9189="February", "Q4", D9189="March", "Q4")</f>
        <v>Q3</v>
      </c>
      <c r="F9189" t="str">
        <f t="shared" si="861"/>
        <v>2010-December</v>
      </c>
      <c r="G9189">
        <f t="shared" si="862"/>
        <v>0</v>
      </c>
      <c r="H9189" t="str">
        <f t="shared" si="863"/>
        <v>Saturday</v>
      </c>
      <c r="I9189" t="str" cm="1">
        <f t="array" ref="I9189">_xlfn.IFS(D9189="April", "FM1", D9189="May", "FM2", D9189="June", "FM3", D9189="July", "FM4", D9189="August", "FM5", D9189="September", "FM6", D9189="October", "FM7", D9189="November", "FM8", D9189="December", "FM9", D9189="January", "FM10", D9189="February", "FM11", D9189="March", "FM12")</f>
        <v>FM9</v>
      </c>
      <c r="J9189" t="str" cm="1">
        <f t="array" ref="J9189">_xlfn.IFS(I9189="FM6","Q2", I9189="FM5", "Q2", I9189="FM4", "Q2", I9189="FM1", "Q1", I9189="FM2", "Q1",I9189="FM3", "Q1", I9189="FM7", "Q3", I9189="FM8", "Q3", I9189="FM9", "Q3", I9189="FM10", "Q4", I9189="FM11", "Q4", I9189="FM12", "Q4")</f>
        <v>Q3</v>
      </c>
    </row>
    <row r="9190" spans="1:10" x14ac:dyDescent="0.25">
      <c r="A9190" s="1">
        <v>42360</v>
      </c>
      <c r="B9190" t="str">
        <f t="shared" si="858"/>
        <v>2015</v>
      </c>
      <c r="C9190" t="str">
        <f t="shared" si="859"/>
        <v>12</v>
      </c>
      <c r="D9190" t="str">
        <f t="shared" si="860"/>
        <v>December</v>
      </c>
      <c r="E9190" t="str" cm="1">
        <f t="array" ref="E9190">_xlfn.IFS(D9190="September", "Q2", D9190="August", "Q2", D9190="July", "Q2", D9190="April", "Q1", D9190="May", "Q1", D9190="June", "Q1", D9190="October", "Q3", D9190="November", "Q3", D9190="December", "Q3", D9190="January", "Q4", D9190="February", "Q4", D9190="March", "Q4")</f>
        <v>Q3</v>
      </c>
      <c r="F9190" t="str">
        <f t="shared" si="861"/>
        <v>2015-December</v>
      </c>
      <c r="G9190">
        <f t="shared" si="862"/>
        <v>1</v>
      </c>
      <c r="H9190" t="str">
        <f t="shared" si="863"/>
        <v>Sunday</v>
      </c>
      <c r="I9190" t="str" cm="1">
        <f t="array" ref="I9190">_xlfn.IFS(D9190="April", "FM1", D9190="May", "FM2", D9190="June", "FM3", D9190="July", "FM4", D9190="August", "FM5", D9190="September", "FM6", D9190="October", "FM7", D9190="November", "FM8", D9190="December", "FM9", D9190="January", "FM10", D9190="February", "FM11", D9190="March", "FM12")</f>
        <v>FM9</v>
      </c>
      <c r="J9190" t="str" cm="1">
        <f t="array" ref="J9190">_xlfn.IFS(I9190="FM6","Q2", I9190="FM5", "Q2", I9190="FM4", "Q2", I9190="FM1", "Q1", I9190="FM2", "Q1",I9190="FM3", "Q1", I9190="FM7", "Q3", I9190="FM8", "Q3", I9190="FM9", "Q3", I9190="FM10", "Q4", I9190="FM11", "Q4", I9190="FM12", "Q4")</f>
        <v>Q3</v>
      </c>
    </row>
    <row r="9191" spans="1:10" x14ac:dyDescent="0.25">
      <c r="A9191" s="1">
        <v>41256</v>
      </c>
      <c r="B9191" t="str">
        <f t="shared" si="858"/>
        <v>2012</v>
      </c>
      <c r="C9191" t="str">
        <f t="shared" si="859"/>
        <v>12</v>
      </c>
      <c r="D9191" t="str">
        <f t="shared" si="860"/>
        <v>December</v>
      </c>
      <c r="E9191" t="str" cm="1">
        <f t="array" ref="E9191">_xlfn.IFS(D9191="September", "Q2", D9191="August", "Q2", D9191="July", "Q2", D9191="April", "Q1", D9191="May", "Q1", D9191="June", "Q1", D9191="October", "Q3", D9191="November", "Q3", D9191="December", "Q3", D9191="January", "Q4", D9191="February", "Q4", D9191="March", "Q4")</f>
        <v>Q3</v>
      </c>
      <c r="F9191" t="str">
        <f t="shared" si="861"/>
        <v>2012-December</v>
      </c>
      <c r="G9191">
        <f t="shared" si="862"/>
        <v>3</v>
      </c>
      <c r="H9191" t="str">
        <f t="shared" si="863"/>
        <v>Tuesday</v>
      </c>
      <c r="I9191" t="str" cm="1">
        <f t="array" ref="I9191">_xlfn.IFS(D9191="April", "FM1", D9191="May", "FM2", D9191="June", "FM3", D9191="July", "FM4", D9191="August", "FM5", D9191="September", "FM6", D9191="October", "FM7", D9191="November", "FM8", D9191="December", "FM9", D9191="January", "FM10", D9191="February", "FM11", D9191="March", "FM12")</f>
        <v>FM9</v>
      </c>
      <c r="J9191" t="str" cm="1">
        <f t="array" ref="J9191">_xlfn.IFS(I9191="FM6","Q2", I9191="FM5", "Q2", I9191="FM4", "Q2", I9191="FM1", "Q1", I9191="FM2", "Q1",I9191="FM3", "Q1", I9191="FM7", "Q3", I9191="FM8", "Q3", I9191="FM9", "Q3", I9191="FM10", "Q4", I9191="FM11", "Q4", I9191="FM12", "Q4")</f>
        <v>Q3</v>
      </c>
    </row>
    <row r="9192" spans="1:10" x14ac:dyDescent="0.25">
      <c r="A9192" s="1">
        <v>40533</v>
      </c>
      <c r="B9192" t="str">
        <f t="shared" si="858"/>
        <v>2010</v>
      </c>
      <c r="C9192" t="str">
        <f t="shared" si="859"/>
        <v>12</v>
      </c>
      <c r="D9192" t="str">
        <f t="shared" si="860"/>
        <v>December</v>
      </c>
      <c r="E9192" t="str" cm="1">
        <f t="array" ref="E9192">_xlfn.IFS(D9192="September", "Q2", D9192="August", "Q2", D9192="July", "Q2", D9192="April", "Q1", D9192="May", "Q1", D9192="June", "Q1", D9192="October", "Q3", D9192="November", "Q3", D9192="December", "Q3", D9192="January", "Q4", D9192="February", "Q4", D9192="March", "Q4")</f>
        <v>Q3</v>
      </c>
      <c r="F9192" t="str">
        <f t="shared" si="861"/>
        <v>2010-December</v>
      </c>
      <c r="G9192">
        <f t="shared" si="862"/>
        <v>1</v>
      </c>
      <c r="H9192" t="str">
        <f t="shared" si="863"/>
        <v>Sunday</v>
      </c>
      <c r="I9192" t="str" cm="1">
        <f t="array" ref="I9192">_xlfn.IFS(D9192="April", "FM1", D9192="May", "FM2", D9192="June", "FM3", D9192="July", "FM4", D9192="August", "FM5", D9192="September", "FM6", D9192="October", "FM7", D9192="November", "FM8", D9192="December", "FM9", D9192="January", "FM10", D9192="February", "FM11", D9192="March", "FM12")</f>
        <v>FM9</v>
      </c>
      <c r="J9192" t="str" cm="1">
        <f t="array" ref="J9192">_xlfn.IFS(I9192="FM6","Q2", I9192="FM5", "Q2", I9192="FM4", "Q2", I9192="FM1", "Q1", I9192="FM2", "Q1",I9192="FM3", "Q1", I9192="FM7", "Q3", I9192="FM8", "Q3", I9192="FM9", "Q3", I9192="FM10", "Q4", I9192="FM11", "Q4", I9192="FM12", "Q4")</f>
        <v>Q3</v>
      </c>
    </row>
    <row r="9193" spans="1:10" x14ac:dyDescent="0.25">
      <c r="A9193" s="1">
        <v>43425</v>
      </c>
      <c r="B9193" t="str">
        <f t="shared" si="858"/>
        <v>2018</v>
      </c>
      <c r="C9193" t="str">
        <f t="shared" si="859"/>
        <v>11</v>
      </c>
      <c r="D9193" t="str">
        <f t="shared" si="860"/>
        <v>November</v>
      </c>
      <c r="E9193" t="str" cm="1">
        <f t="array" ref="E9193">_xlfn.IFS(D9193="September", "Q2", D9193="August", "Q2", D9193="July", "Q2", D9193="April", "Q1", D9193="May", "Q1", D9193="June", "Q1", D9193="October", "Q3", D9193="November", "Q3", D9193="December", "Q3", D9193="January", "Q4", D9193="February", "Q4", D9193="March", "Q4")</f>
        <v>Q3</v>
      </c>
      <c r="F9193" t="str">
        <f t="shared" si="861"/>
        <v>2018-November</v>
      </c>
      <c r="G9193">
        <f t="shared" si="862"/>
        <v>2</v>
      </c>
      <c r="H9193" t="str">
        <f t="shared" si="863"/>
        <v>Monday</v>
      </c>
      <c r="I9193" t="str" cm="1">
        <f t="array" ref="I9193">_xlfn.IFS(D9193="April", "FM1", D9193="May", "FM2", D9193="June", "FM3", D9193="July", "FM4", D9193="August", "FM5", D9193="September", "FM6", D9193="October", "FM7", D9193="November", "FM8", D9193="December", "FM9", D9193="January", "FM10", D9193="February", "FM11", D9193="March", "FM12")</f>
        <v>FM8</v>
      </c>
      <c r="J9193" t="str" cm="1">
        <f t="array" ref="J9193">_xlfn.IFS(I9193="FM6","Q2", I9193="FM5", "Q2", I9193="FM4", "Q2", I9193="FM1", "Q1", I9193="FM2", "Q1",I9193="FM3", "Q1", I9193="FM7", "Q3", I9193="FM8", "Q3", I9193="FM9", "Q3", I9193="FM10", "Q4", I9193="FM11", "Q4", I9193="FM12", "Q4")</f>
        <v>Q3</v>
      </c>
    </row>
    <row r="9194" spans="1:10" x14ac:dyDescent="0.25">
      <c r="A9194" s="1">
        <v>41418</v>
      </c>
      <c r="B9194" t="str">
        <f t="shared" si="858"/>
        <v>2013</v>
      </c>
      <c r="C9194" t="str">
        <f t="shared" si="859"/>
        <v>05</v>
      </c>
      <c r="D9194" t="str">
        <f t="shared" si="860"/>
        <v>May</v>
      </c>
      <c r="E9194" t="str" cm="1">
        <f t="array" ref="E9194">_xlfn.IFS(D9194="September", "Q2", D9194="August", "Q2", D9194="July", "Q2", D9194="April", "Q1", D9194="May", "Q1", D9194="June", "Q1", D9194="October", "Q3", D9194="November", "Q3", D9194="December", "Q3", D9194="January", "Q4", D9194="February", "Q4", D9194="March", "Q4")</f>
        <v>Q1</v>
      </c>
      <c r="F9194" t="str">
        <f t="shared" si="861"/>
        <v>2013-May</v>
      </c>
      <c r="G9194">
        <f t="shared" si="862"/>
        <v>4</v>
      </c>
      <c r="H9194" t="str">
        <f t="shared" si="863"/>
        <v>Wednesday</v>
      </c>
      <c r="I9194" t="str" cm="1">
        <f t="array" ref="I9194">_xlfn.IFS(D9194="April", "FM1", D9194="May", "FM2", D9194="June", "FM3", D9194="July", "FM4", D9194="August", "FM5", D9194="September", "FM6", D9194="October", "FM7", D9194="November", "FM8", D9194="December", "FM9", D9194="January", "FM10", D9194="February", "FM11", D9194="March", "FM12")</f>
        <v>FM2</v>
      </c>
      <c r="J9194" t="str" cm="1">
        <f t="array" ref="J9194">_xlfn.IFS(I9194="FM6","Q2", I9194="FM5", "Q2", I9194="FM4", "Q2", I9194="FM1", "Q1", I9194="FM2", "Q1",I9194="FM3", "Q1", I9194="FM7", "Q3", I9194="FM8", "Q3", I9194="FM9", "Q3", I9194="FM10", "Q4", I9194="FM11", "Q4", I9194="FM12", "Q4")</f>
        <v>Q1</v>
      </c>
    </row>
    <row r="9195" spans="1:10" x14ac:dyDescent="0.25">
      <c r="A9195" s="1">
        <v>42080</v>
      </c>
      <c r="B9195" t="str">
        <f t="shared" si="858"/>
        <v>2015</v>
      </c>
      <c r="C9195" t="str">
        <f t="shared" si="859"/>
        <v>03</v>
      </c>
      <c r="D9195" t="str">
        <f t="shared" si="860"/>
        <v>March</v>
      </c>
      <c r="E9195" t="str" cm="1">
        <f t="array" ref="E9195">_xlfn.IFS(D9195="September", "Q2", D9195="August", "Q2", D9195="July", "Q2", D9195="April", "Q1", D9195="May", "Q1", D9195="June", "Q1", D9195="October", "Q3", D9195="November", "Q3", D9195="December", "Q3", D9195="January", "Q4", D9195="February", "Q4", D9195="March", "Q4")</f>
        <v>Q4</v>
      </c>
      <c r="F9195" t="str">
        <f t="shared" si="861"/>
        <v>2015-March</v>
      </c>
      <c r="G9195">
        <f t="shared" si="862"/>
        <v>1</v>
      </c>
      <c r="H9195" t="str">
        <f t="shared" si="863"/>
        <v>Sunday</v>
      </c>
      <c r="I9195" t="str" cm="1">
        <f t="array" ref="I9195">_xlfn.IFS(D9195="April", "FM1", D9195="May", "FM2", D9195="June", "FM3", D9195="July", "FM4", D9195="August", "FM5", D9195="September", "FM6", D9195="October", "FM7", D9195="November", "FM8", D9195="December", "FM9", D9195="January", "FM10", D9195="February", "FM11", D9195="March", "FM12")</f>
        <v>FM12</v>
      </c>
      <c r="J9195" t="str" cm="1">
        <f t="array" ref="J9195">_xlfn.IFS(I9195="FM6","Q2", I9195="FM5", "Q2", I9195="FM4", "Q2", I9195="FM1", "Q1", I9195="FM2", "Q1",I9195="FM3", "Q1", I9195="FM7", "Q3", I9195="FM8", "Q3", I9195="FM9", "Q3", I9195="FM10", "Q4", I9195="FM11", "Q4", I9195="FM12", "Q4")</f>
        <v>Q4</v>
      </c>
    </row>
    <row r="9196" spans="1:10" x14ac:dyDescent="0.25">
      <c r="A9196" s="1">
        <v>41193</v>
      </c>
      <c r="B9196" t="str">
        <f t="shared" si="858"/>
        <v>2012</v>
      </c>
      <c r="C9196" t="str">
        <f t="shared" si="859"/>
        <v>10</v>
      </c>
      <c r="D9196" t="str">
        <f t="shared" si="860"/>
        <v>October</v>
      </c>
      <c r="E9196" t="str" cm="1">
        <f t="array" ref="E9196">_xlfn.IFS(D9196="September", "Q2", D9196="August", "Q2", D9196="July", "Q2", D9196="April", "Q1", D9196="May", "Q1", D9196="June", "Q1", D9196="October", "Q3", D9196="November", "Q3", D9196="December", "Q3", D9196="January", "Q4", D9196="February", "Q4", D9196="March", "Q4")</f>
        <v>Q3</v>
      </c>
      <c r="F9196" t="str">
        <f t="shared" si="861"/>
        <v>2012-October</v>
      </c>
      <c r="G9196">
        <f t="shared" si="862"/>
        <v>3</v>
      </c>
      <c r="H9196" t="str">
        <f t="shared" si="863"/>
        <v>Tuesday</v>
      </c>
      <c r="I9196" t="str" cm="1">
        <f t="array" ref="I9196">_xlfn.IFS(D9196="April", "FM1", D9196="May", "FM2", D9196="June", "FM3", D9196="July", "FM4", D9196="August", "FM5", D9196="September", "FM6", D9196="October", "FM7", D9196="November", "FM8", D9196="December", "FM9", D9196="January", "FM10", D9196="February", "FM11", D9196="March", "FM12")</f>
        <v>FM7</v>
      </c>
      <c r="J9196" t="str" cm="1">
        <f t="array" ref="J9196">_xlfn.IFS(I9196="FM6","Q2", I9196="FM5", "Q2", I9196="FM4", "Q2", I9196="FM1", "Q1", I9196="FM2", "Q1",I9196="FM3", "Q1", I9196="FM7", "Q3", I9196="FM8", "Q3", I9196="FM9", "Q3", I9196="FM10", "Q4", I9196="FM11", "Q4", I9196="FM12", "Q4")</f>
        <v>Q3</v>
      </c>
    </row>
    <row r="9197" spans="1:10" x14ac:dyDescent="0.25">
      <c r="A9197" s="1">
        <v>42516</v>
      </c>
      <c r="B9197" t="str">
        <f t="shared" si="858"/>
        <v>2016</v>
      </c>
      <c r="C9197" t="str">
        <f t="shared" si="859"/>
        <v>05</v>
      </c>
      <c r="D9197" t="str">
        <f t="shared" si="860"/>
        <v>May</v>
      </c>
      <c r="E9197" t="str" cm="1">
        <f t="array" ref="E9197">_xlfn.IFS(D9197="September", "Q2", D9197="August", "Q2", D9197="July", "Q2", D9197="April", "Q1", D9197="May", "Q1", D9197="June", "Q1", D9197="October", "Q3", D9197="November", "Q3", D9197="December", "Q3", D9197="January", "Q4", D9197="February", "Q4", D9197="March", "Q4")</f>
        <v>Q1</v>
      </c>
      <c r="F9197" t="str">
        <f t="shared" si="861"/>
        <v>2016-May</v>
      </c>
      <c r="G9197">
        <f t="shared" si="862"/>
        <v>3</v>
      </c>
      <c r="H9197" t="str">
        <f t="shared" si="863"/>
        <v>Tuesday</v>
      </c>
      <c r="I9197" t="str" cm="1">
        <f t="array" ref="I9197">_xlfn.IFS(D9197="April", "FM1", D9197="May", "FM2", D9197="June", "FM3", D9197="July", "FM4", D9197="August", "FM5", D9197="September", "FM6", D9197="October", "FM7", D9197="November", "FM8", D9197="December", "FM9", D9197="January", "FM10", D9197="February", "FM11", D9197="March", "FM12")</f>
        <v>FM2</v>
      </c>
      <c r="J9197" t="str" cm="1">
        <f t="array" ref="J9197">_xlfn.IFS(I9197="FM6","Q2", I9197="FM5", "Q2", I9197="FM4", "Q2", I9197="FM1", "Q1", I9197="FM2", "Q1",I9197="FM3", "Q1", I9197="FM7", "Q3", I9197="FM8", "Q3", I9197="FM9", "Q3", I9197="FM10", "Q4", I9197="FM11", "Q4", I9197="FM12", "Q4")</f>
        <v>Q1</v>
      </c>
    </row>
    <row r="9198" spans="1:10" x14ac:dyDescent="0.25">
      <c r="A9198" s="1">
        <v>43278</v>
      </c>
      <c r="B9198" t="str">
        <f t="shared" si="858"/>
        <v>2018</v>
      </c>
      <c r="C9198" t="str">
        <f t="shared" si="859"/>
        <v>06</v>
      </c>
      <c r="D9198" t="str">
        <f t="shared" si="860"/>
        <v>June</v>
      </c>
      <c r="E9198" t="str" cm="1">
        <f t="array" ref="E9198">_xlfn.IFS(D9198="September", "Q2", D9198="August", "Q2", D9198="July", "Q2", D9198="April", "Q1", D9198="May", "Q1", D9198="June", "Q1", D9198="October", "Q3", D9198="November", "Q3", D9198="December", "Q3", D9198="January", "Q4", D9198="February", "Q4", D9198="March", "Q4")</f>
        <v>Q1</v>
      </c>
      <c r="F9198" t="str">
        <f t="shared" si="861"/>
        <v>2018-June</v>
      </c>
      <c r="G9198">
        <f t="shared" si="862"/>
        <v>2</v>
      </c>
      <c r="H9198" t="str">
        <f t="shared" si="863"/>
        <v>Monday</v>
      </c>
      <c r="I9198" t="str" cm="1">
        <f t="array" ref="I9198">_xlfn.IFS(D9198="April", "FM1", D9198="May", "FM2", D9198="June", "FM3", D9198="July", "FM4", D9198="August", "FM5", D9198="September", "FM6", D9198="October", "FM7", D9198="November", "FM8", D9198="December", "FM9", D9198="January", "FM10", D9198="February", "FM11", D9198="March", "FM12")</f>
        <v>FM3</v>
      </c>
      <c r="J9198" t="str" cm="1">
        <f t="array" ref="J9198">_xlfn.IFS(I9198="FM6","Q2", I9198="FM5", "Q2", I9198="FM4", "Q2", I9198="FM1", "Q1", I9198="FM2", "Q1",I9198="FM3", "Q1", I9198="FM7", "Q3", I9198="FM8", "Q3", I9198="FM9", "Q3", I9198="FM10", "Q4", I9198="FM11", "Q4", I9198="FM12", "Q4")</f>
        <v>Q1</v>
      </c>
    </row>
    <row r="9199" spans="1:10" x14ac:dyDescent="0.25">
      <c r="A9199" s="1">
        <v>42401</v>
      </c>
      <c r="B9199" t="str">
        <f t="shared" si="858"/>
        <v>2016</v>
      </c>
      <c r="C9199" t="str">
        <f t="shared" si="859"/>
        <v>02</v>
      </c>
      <c r="D9199" t="str">
        <f t="shared" si="860"/>
        <v>February</v>
      </c>
      <c r="E9199" t="str" cm="1">
        <f t="array" ref="E9199">_xlfn.IFS(D9199="September", "Q2", D9199="August", "Q2", D9199="July", "Q2", D9199="April", "Q1", D9199="May", "Q1", D9199="June", "Q1", D9199="October", "Q3", D9199="November", "Q3", D9199="December", "Q3", D9199="January", "Q4", D9199="February", "Q4", D9199="March", "Q4")</f>
        <v>Q4</v>
      </c>
      <c r="F9199" t="str">
        <f t="shared" si="861"/>
        <v>2016-February</v>
      </c>
      <c r="G9199">
        <f t="shared" si="862"/>
        <v>0</v>
      </c>
      <c r="H9199" t="str">
        <f t="shared" si="863"/>
        <v>Saturday</v>
      </c>
      <c r="I9199" t="str" cm="1">
        <f t="array" ref="I9199">_xlfn.IFS(D9199="April", "FM1", D9199="May", "FM2", D9199="June", "FM3", D9199="July", "FM4", D9199="August", "FM5", D9199="September", "FM6", D9199="October", "FM7", D9199="November", "FM8", D9199="December", "FM9", D9199="January", "FM10", D9199="February", "FM11", D9199="March", "FM12")</f>
        <v>FM11</v>
      </c>
      <c r="J9199" t="str" cm="1">
        <f t="array" ref="J9199">_xlfn.IFS(I9199="FM6","Q2", I9199="FM5", "Q2", I9199="FM4", "Q2", I9199="FM1", "Q1", I9199="FM2", "Q1",I9199="FM3", "Q1", I9199="FM7", "Q3", I9199="FM8", "Q3", I9199="FM9", "Q3", I9199="FM10", "Q4", I9199="FM11", "Q4", I9199="FM12", "Q4")</f>
        <v>Q4</v>
      </c>
    </row>
    <row r="9200" spans="1:10" x14ac:dyDescent="0.25">
      <c r="A9200" s="1">
        <v>41987</v>
      </c>
      <c r="B9200" t="str">
        <f t="shared" si="858"/>
        <v>2014</v>
      </c>
      <c r="C9200" t="str">
        <f t="shared" si="859"/>
        <v>12</v>
      </c>
      <c r="D9200" t="str">
        <f t="shared" si="860"/>
        <v>December</v>
      </c>
      <c r="E9200" t="str" cm="1">
        <f t="array" ref="E9200">_xlfn.IFS(D9200="September", "Q2", D9200="August", "Q2", D9200="July", "Q2", D9200="April", "Q1", D9200="May", "Q1", D9200="June", "Q1", D9200="October", "Q3", D9200="November", "Q3", D9200="December", "Q3", D9200="January", "Q4", D9200="February", "Q4", D9200="March", "Q4")</f>
        <v>Q3</v>
      </c>
      <c r="F9200" t="str">
        <f t="shared" si="861"/>
        <v>2014-December</v>
      </c>
      <c r="G9200">
        <f t="shared" si="862"/>
        <v>6</v>
      </c>
      <c r="H9200" t="str">
        <f t="shared" si="863"/>
        <v>Friday</v>
      </c>
      <c r="I9200" t="str" cm="1">
        <f t="array" ref="I9200">_xlfn.IFS(D9200="April", "FM1", D9200="May", "FM2", D9200="June", "FM3", D9200="July", "FM4", D9200="August", "FM5", D9200="September", "FM6", D9200="October", "FM7", D9200="November", "FM8", D9200="December", "FM9", D9200="January", "FM10", D9200="February", "FM11", D9200="March", "FM12")</f>
        <v>FM9</v>
      </c>
      <c r="J9200" t="str" cm="1">
        <f t="array" ref="J9200">_xlfn.IFS(I9200="FM6","Q2", I9200="FM5", "Q2", I9200="FM4", "Q2", I9200="FM1", "Q1", I9200="FM2", "Q1",I9200="FM3", "Q1", I9200="FM7", "Q3", I9200="FM8", "Q3", I9200="FM9", "Q3", I9200="FM10", "Q4", I9200="FM11", "Q4", I9200="FM12", "Q4")</f>
        <v>Q3</v>
      </c>
    </row>
    <row r="9201" spans="1:10" x14ac:dyDescent="0.25">
      <c r="A9201" s="1">
        <v>43024</v>
      </c>
      <c r="B9201" t="str">
        <f t="shared" si="858"/>
        <v>2017</v>
      </c>
      <c r="C9201" t="str">
        <f t="shared" si="859"/>
        <v>10</v>
      </c>
      <c r="D9201" t="str">
        <f t="shared" si="860"/>
        <v>October</v>
      </c>
      <c r="E9201" t="str" cm="1">
        <f t="array" ref="E9201">_xlfn.IFS(D9201="September", "Q2", D9201="August", "Q2", D9201="July", "Q2", D9201="April", "Q1", D9201="May", "Q1", D9201="June", "Q1", D9201="October", "Q3", D9201="November", "Q3", D9201="December", "Q3", D9201="January", "Q4", D9201="February", "Q4", D9201="March", "Q4")</f>
        <v>Q3</v>
      </c>
      <c r="F9201" t="str">
        <f t="shared" si="861"/>
        <v>2017-October</v>
      </c>
      <c r="G9201">
        <f t="shared" si="862"/>
        <v>0</v>
      </c>
      <c r="H9201" t="str">
        <f t="shared" si="863"/>
        <v>Saturday</v>
      </c>
      <c r="I9201" t="str" cm="1">
        <f t="array" ref="I9201">_xlfn.IFS(D9201="April", "FM1", D9201="May", "FM2", D9201="June", "FM3", D9201="July", "FM4", D9201="August", "FM5", D9201="September", "FM6", D9201="October", "FM7", D9201="November", "FM8", D9201="December", "FM9", D9201="January", "FM10", D9201="February", "FM11", D9201="March", "FM12")</f>
        <v>FM7</v>
      </c>
      <c r="J9201" t="str" cm="1">
        <f t="array" ref="J9201">_xlfn.IFS(I9201="FM6","Q2", I9201="FM5", "Q2", I9201="FM4", "Q2", I9201="FM1", "Q1", I9201="FM2", "Q1",I9201="FM3", "Q1", I9201="FM7", "Q3", I9201="FM8", "Q3", I9201="FM9", "Q3", I9201="FM10", "Q4", I9201="FM11", "Q4", I9201="FM12", "Q4")</f>
        <v>Q3</v>
      </c>
    </row>
    <row r="9202" spans="1:10" x14ac:dyDescent="0.25">
      <c r="A9202" s="1">
        <v>43011</v>
      </c>
      <c r="B9202" t="str">
        <f t="shared" si="858"/>
        <v>2017</v>
      </c>
      <c r="C9202" t="str">
        <f t="shared" si="859"/>
        <v>10</v>
      </c>
      <c r="D9202" t="str">
        <f t="shared" si="860"/>
        <v>October</v>
      </c>
      <c r="E9202" t="str" cm="1">
        <f t="array" ref="E9202">_xlfn.IFS(D9202="September", "Q2", D9202="August", "Q2", D9202="July", "Q2", D9202="April", "Q1", D9202="May", "Q1", D9202="June", "Q1", D9202="October", "Q3", D9202="November", "Q3", D9202="December", "Q3", D9202="January", "Q4", D9202="February", "Q4", D9202="March", "Q4")</f>
        <v>Q3</v>
      </c>
      <c r="F9202" t="str">
        <f t="shared" si="861"/>
        <v>2017-October</v>
      </c>
      <c r="G9202">
        <f t="shared" si="862"/>
        <v>1</v>
      </c>
      <c r="H9202" t="str">
        <f t="shared" si="863"/>
        <v>Sunday</v>
      </c>
      <c r="I9202" t="str" cm="1">
        <f t="array" ref="I9202">_xlfn.IFS(D9202="April", "FM1", D9202="May", "FM2", D9202="June", "FM3", D9202="July", "FM4", D9202="August", "FM5", D9202="September", "FM6", D9202="October", "FM7", D9202="November", "FM8", D9202="December", "FM9", D9202="January", "FM10", D9202="February", "FM11", D9202="March", "FM12")</f>
        <v>FM7</v>
      </c>
      <c r="J9202" t="str" cm="1">
        <f t="array" ref="J9202">_xlfn.IFS(I9202="FM6","Q2", I9202="FM5", "Q2", I9202="FM4", "Q2", I9202="FM1", "Q1", I9202="FM2", "Q1",I9202="FM3", "Q1", I9202="FM7", "Q3", I9202="FM8", "Q3", I9202="FM9", "Q3", I9202="FM10", "Q4", I9202="FM11", "Q4", I9202="FM12", "Q4")</f>
        <v>Q3</v>
      </c>
    </row>
    <row r="9203" spans="1:10" x14ac:dyDescent="0.25">
      <c r="A9203" s="1">
        <v>40338</v>
      </c>
      <c r="B9203" t="str">
        <f t="shared" si="858"/>
        <v>2010</v>
      </c>
      <c r="C9203" t="str">
        <f t="shared" si="859"/>
        <v>06</v>
      </c>
      <c r="D9203" t="str">
        <f t="shared" si="860"/>
        <v>June</v>
      </c>
      <c r="E9203" t="str" cm="1">
        <f t="array" ref="E9203">_xlfn.IFS(D9203="September", "Q2", D9203="August", "Q2", D9203="July", "Q2", D9203="April", "Q1", D9203="May", "Q1", D9203="June", "Q1", D9203="October", "Q3", D9203="November", "Q3", D9203="December", "Q3", D9203="January", "Q4", D9203="February", "Q4", D9203="March", "Q4")</f>
        <v>Q1</v>
      </c>
      <c r="F9203" t="str">
        <f t="shared" si="861"/>
        <v>2010-June</v>
      </c>
      <c r="G9203">
        <f t="shared" si="862"/>
        <v>2</v>
      </c>
      <c r="H9203" t="str">
        <f t="shared" si="863"/>
        <v>Monday</v>
      </c>
      <c r="I9203" t="str" cm="1">
        <f t="array" ref="I9203">_xlfn.IFS(D9203="April", "FM1", D9203="May", "FM2", D9203="June", "FM3", D9203="July", "FM4", D9203="August", "FM5", D9203="September", "FM6", D9203="October", "FM7", D9203="November", "FM8", D9203="December", "FM9", D9203="January", "FM10", D9203="February", "FM11", D9203="March", "FM12")</f>
        <v>FM3</v>
      </c>
      <c r="J9203" t="str" cm="1">
        <f t="array" ref="J9203">_xlfn.IFS(I9203="FM6","Q2", I9203="FM5", "Q2", I9203="FM4", "Q2", I9203="FM1", "Q1", I9203="FM2", "Q1",I9203="FM3", "Q1", I9203="FM7", "Q3", I9203="FM8", "Q3", I9203="FM9", "Q3", I9203="FM10", "Q4", I9203="FM11", "Q4", I9203="FM12", "Q4")</f>
        <v>Q1</v>
      </c>
    </row>
    <row r="9204" spans="1:10" x14ac:dyDescent="0.25">
      <c r="A9204" s="1">
        <v>40323</v>
      </c>
      <c r="B9204" t="str">
        <f t="shared" si="858"/>
        <v>2010</v>
      </c>
      <c r="C9204" t="str">
        <f t="shared" si="859"/>
        <v>05</v>
      </c>
      <c r="D9204" t="str">
        <f t="shared" si="860"/>
        <v>May</v>
      </c>
      <c r="E9204" t="str" cm="1">
        <f t="array" ref="E9204">_xlfn.IFS(D9204="September", "Q2", D9204="August", "Q2", D9204="July", "Q2", D9204="April", "Q1", D9204="May", "Q1", D9204="June", "Q1", D9204="October", "Q3", D9204="November", "Q3", D9204="December", "Q3", D9204="January", "Q4", D9204="February", "Q4", D9204="March", "Q4")</f>
        <v>Q1</v>
      </c>
      <c r="F9204" t="str">
        <f t="shared" si="861"/>
        <v>2010-May</v>
      </c>
      <c r="G9204">
        <f t="shared" si="862"/>
        <v>1</v>
      </c>
      <c r="H9204" t="str">
        <f t="shared" si="863"/>
        <v>Sunday</v>
      </c>
      <c r="I9204" t="str" cm="1">
        <f t="array" ref="I9204">_xlfn.IFS(D9204="April", "FM1", D9204="May", "FM2", D9204="June", "FM3", D9204="July", "FM4", D9204="August", "FM5", D9204="September", "FM6", D9204="October", "FM7", D9204="November", "FM8", D9204="December", "FM9", D9204="January", "FM10", D9204="February", "FM11", D9204="March", "FM12")</f>
        <v>FM2</v>
      </c>
      <c r="J9204" t="str" cm="1">
        <f t="array" ref="J9204">_xlfn.IFS(I9204="FM6","Q2", I9204="FM5", "Q2", I9204="FM4", "Q2", I9204="FM1", "Q1", I9204="FM2", "Q1",I9204="FM3", "Q1", I9204="FM7", "Q3", I9204="FM8", "Q3", I9204="FM9", "Q3", I9204="FM10", "Q4", I9204="FM11", "Q4", I9204="FM12", "Q4")</f>
        <v>Q1</v>
      </c>
    </row>
    <row r="9205" spans="1:10" x14ac:dyDescent="0.25">
      <c r="A9205" s="1">
        <v>41751</v>
      </c>
      <c r="B9205" t="str">
        <f t="shared" si="858"/>
        <v>2014</v>
      </c>
      <c r="C9205" t="str">
        <f t="shared" si="859"/>
        <v>04</v>
      </c>
      <c r="D9205" t="str">
        <f t="shared" si="860"/>
        <v>April</v>
      </c>
      <c r="E9205" t="str" cm="1">
        <f t="array" ref="E9205">_xlfn.IFS(D9205="September", "Q2", D9205="August", "Q2", D9205="July", "Q2", D9205="April", "Q1", D9205="May", "Q1", D9205="June", "Q1", D9205="October", "Q3", D9205="November", "Q3", D9205="December", "Q3", D9205="January", "Q4", D9205="February", "Q4", D9205="March", "Q4")</f>
        <v>Q1</v>
      </c>
      <c r="F9205" t="str">
        <f t="shared" si="861"/>
        <v>2014-April</v>
      </c>
      <c r="G9205">
        <f t="shared" si="862"/>
        <v>1</v>
      </c>
      <c r="H9205" t="str">
        <f t="shared" si="863"/>
        <v>Sunday</v>
      </c>
      <c r="I9205" t="str" cm="1">
        <f t="array" ref="I9205">_xlfn.IFS(D9205="April", "FM1", D9205="May", "FM2", D9205="June", "FM3", D9205="July", "FM4", D9205="August", "FM5", D9205="September", "FM6", D9205="October", "FM7", D9205="November", "FM8", D9205="December", "FM9", D9205="January", "FM10", D9205="February", "FM11", D9205="March", "FM12")</f>
        <v>FM1</v>
      </c>
      <c r="J9205" t="str" cm="1">
        <f t="array" ref="J9205">_xlfn.IFS(I9205="FM6","Q2", I9205="FM5", "Q2", I9205="FM4", "Q2", I9205="FM1", "Q1", I9205="FM2", "Q1",I9205="FM3", "Q1", I9205="FM7", "Q3", I9205="FM8", "Q3", I9205="FM9", "Q3", I9205="FM10", "Q4", I9205="FM11", "Q4", I9205="FM12", "Q4")</f>
        <v>Q1</v>
      </c>
    </row>
    <row r="9206" spans="1:10" x14ac:dyDescent="0.25">
      <c r="A9206" s="1">
        <v>41710</v>
      </c>
      <c r="B9206" t="str">
        <f t="shared" si="858"/>
        <v>2014</v>
      </c>
      <c r="C9206" t="str">
        <f t="shared" si="859"/>
        <v>03</v>
      </c>
      <c r="D9206" t="str">
        <f t="shared" si="860"/>
        <v>March</v>
      </c>
      <c r="E9206" t="str" cm="1">
        <f t="array" ref="E9206">_xlfn.IFS(D9206="September", "Q2", D9206="August", "Q2", D9206="July", "Q2", D9206="April", "Q1", D9206="May", "Q1", D9206="June", "Q1", D9206="October", "Q3", D9206="November", "Q3", D9206="December", "Q3", D9206="January", "Q4", D9206="February", "Q4", D9206="March", "Q4")</f>
        <v>Q4</v>
      </c>
      <c r="F9206" t="str">
        <f t="shared" si="861"/>
        <v>2014-March</v>
      </c>
      <c r="G9206">
        <f t="shared" si="862"/>
        <v>2</v>
      </c>
      <c r="H9206" t="str">
        <f t="shared" si="863"/>
        <v>Monday</v>
      </c>
      <c r="I9206" t="str" cm="1">
        <f t="array" ref="I9206">_xlfn.IFS(D9206="April", "FM1", D9206="May", "FM2", D9206="June", "FM3", D9206="July", "FM4", D9206="August", "FM5", D9206="September", "FM6", D9206="October", "FM7", D9206="November", "FM8", D9206="December", "FM9", D9206="January", "FM10", D9206="February", "FM11", D9206="March", "FM12")</f>
        <v>FM12</v>
      </c>
      <c r="J9206" t="str" cm="1">
        <f t="array" ref="J9206">_xlfn.IFS(I9206="FM6","Q2", I9206="FM5", "Q2", I9206="FM4", "Q2", I9206="FM1", "Q1", I9206="FM2", "Q1",I9206="FM3", "Q1", I9206="FM7", "Q3", I9206="FM8", "Q3", I9206="FM9", "Q3", I9206="FM10", "Q4", I9206="FM11", "Q4", I9206="FM12", "Q4")</f>
        <v>Q4</v>
      </c>
    </row>
    <row r="9207" spans="1:10" x14ac:dyDescent="0.25">
      <c r="A9207" s="1">
        <v>42427</v>
      </c>
      <c r="B9207" t="str">
        <f t="shared" si="858"/>
        <v>2016</v>
      </c>
      <c r="C9207" t="str">
        <f t="shared" si="859"/>
        <v>02</v>
      </c>
      <c r="D9207" t="str">
        <f t="shared" si="860"/>
        <v>February</v>
      </c>
      <c r="E9207" t="str" cm="1">
        <f t="array" ref="E9207">_xlfn.IFS(D9207="September", "Q2", D9207="August", "Q2", D9207="July", "Q2", D9207="April", "Q1", D9207="May", "Q1", D9207="June", "Q1", D9207="October", "Q3", D9207="November", "Q3", D9207="December", "Q3", D9207="January", "Q4", D9207="February", "Q4", D9207="March", "Q4")</f>
        <v>Q4</v>
      </c>
      <c r="F9207" t="str">
        <f t="shared" si="861"/>
        <v>2016-February</v>
      </c>
      <c r="G9207">
        <f t="shared" si="862"/>
        <v>5</v>
      </c>
      <c r="H9207" t="str">
        <f t="shared" si="863"/>
        <v>Thursday</v>
      </c>
      <c r="I9207" t="str" cm="1">
        <f t="array" ref="I9207">_xlfn.IFS(D9207="April", "FM1", D9207="May", "FM2", D9207="June", "FM3", D9207="July", "FM4", D9207="August", "FM5", D9207="September", "FM6", D9207="October", "FM7", D9207="November", "FM8", D9207="December", "FM9", D9207="January", "FM10", D9207="February", "FM11", D9207="March", "FM12")</f>
        <v>FM11</v>
      </c>
      <c r="J9207" t="str" cm="1">
        <f t="array" ref="J9207">_xlfn.IFS(I9207="FM6","Q2", I9207="FM5", "Q2", I9207="FM4", "Q2", I9207="FM1", "Q1", I9207="FM2", "Q1",I9207="FM3", "Q1", I9207="FM7", "Q3", I9207="FM8", "Q3", I9207="FM9", "Q3", I9207="FM10", "Q4", I9207="FM11", "Q4", I9207="FM12", "Q4")</f>
        <v>Q4</v>
      </c>
    </row>
    <row r="9208" spans="1:10" x14ac:dyDescent="0.25">
      <c r="A9208" s="1">
        <v>40880</v>
      </c>
      <c r="B9208" t="str">
        <f t="shared" si="858"/>
        <v>2011</v>
      </c>
      <c r="C9208" t="str">
        <f t="shared" si="859"/>
        <v>12</v>
      </c>
      <c r="D9208" t="str">
        <f t="shared" si="860"/>
        <v>December</v>
      </c>
      <c r="E9208" t="str" cm="1">
        <f t="array" ref="E9208">_xlfn.IFS(D9208="September", "Q2", D9208="August", "Q2", D9208="July", "Q2", D9208="April", "Q1", D9208="May", "Q1", D9208="June", "Q1", D9208="October", "Q3", D9208="November", "Q3", D9208="December", "Q3", D9208="January", "Q4", D9208="February", "Q4", D9208="March", "Q4")</f>
        <v>Q3</v>
      </c>
      <c r="F9208" t="str">
        <f t="shared" si="861"/>
        <v>2011-December</v>
      </c>
      <c r="G9208">
        <f t="shared" si="862"/>
        <v>5</v>
      </c>
      <c r="H9208" t="str">
        <f t="shared" si="863"/>
        <v>Thursday</v>
      </c>
      <c r="I9208" t="str" cm="1">
        <f t="array" ref="I9208">_xlfn.IFS(D9208="April", "FM1", D9208="May", "FM2", D9208="June", "FM3", D9208="July", "FM4", D9208="August", "FM5", D9208="September", "FM6", D9208="October", "FM7", D9208="November", "FM8", D9208="December", "FM9", D9208="January", "FM10", D9208="February", "FM11", D9208="March", "FM12")</f>
        <v>FM9</v>
      </c>
      <c r="J9208" t="str" cm="1">
        <f t="array" ref="J9208">_xlfn.IFS(I9208="FM6","Q2", I9208="FM5", "Q2", I9208="FM4", "Q2", I9208="FM1", "Q1", I9208="FM2", "Q1",I9208="FM3", "Q1", I9208="FM7", "Q3", I9208="FM8", "Q3", I9208="FM9", "Q3", I9208="FM10", "Q4", I9208="FM11", "Q4", I9208="FM12", "Q4")</f>
        <v>Q3</v>
      </c>
    </row>
    <row r="9209" spans="1:10" x14ac:dyDescent="0.25">
      <c r="A9209" s="1">
        <v>40831</v>
      </c>
      <c r="B9209" t="str">
        <f t="shared" si="858"/>
        <v>2011</v>
      </c>
      <c r="C9209" t="str">
        <f t="shared" si="859"/>
        <v>10</v>
      </c>
      <c r="D9209" t="str">
        <f t="shared" si="860"/>
        <v>October</v>
      </c>
      <c r="E9209" t="str" cm="1">
        <f t="array" ref="E9209">_xlfn.IFS(D9209="September", "Q2", D9209="August", "Q2", D9209="July", "Q2", D9209="April", "Q1", D9209="May", "Q1", D9209="June", "Q1", D9209="October", "Q3", D9209="November", "Q3", D9209="December", "Q3", D9209="January", "Q4", D9209="February", "Q4", D9209="March", "Q4")</f>
        <v>Q3</v>
      </c>
      <c r="F9209" t="str">
        <f t="shared" si="861"/>
        <v>2011-October</v>
      </c>
      <c r="G9209">
        <f t="shared" si="862"/>
        <v>5</v>
      </c>
      <c r="H9209" t="str">
        <f t="shared" si="863"/>
        <v>Thursday</v>
      </c>
      <c r="I9209" t="str" cm="1">
        <f t="array" ref="I9209">_xlfn.IFS(D9209="April", "FM1", D9209="May", "FM2", D9209="June", "FM3", D9209="July", "FM4", D9209="August", "FM5", D9209="September", "FM6", D9209="October", "FM7", D9209="November", "FM8", D9209="December", "FM9", D9209="January", "FM10", D9209="February", "FM11", D9209="March", "FM12")</f>
        <v>FM7</v>
      </c>
      <c r="J9209" t="str" cm="1">
        <f t="array" ref="J9209">_xlfn.IFS(I9209="FM6","Q2", I9209="FM5", "Q2", I9209="FM4", "Q2", I9209="FM1", "Q1", I9209="FM2", "Q1",I9209="FM3", "Q1", I9209="FM7", "Q3", I9209="FM8", "Q3", I9209="FM9", "Q3", I9209="FM10", "Q4", I9209="FM11", "Q4", I9209="FM12", "Q4")</f>
        <v>Q3</v>
      </c>
    </row>
    <row r="9210" spans="1:10" x14ac:dyDescent="0.25">
      <c r="A9210" s="1">
        <v>43381</v>
      </c>
      <c r="B9210" t="str">
        <f t="shared" si="858"/>
        <v>2018</v>
      </c>
      <c r="C9210" t="str">
        <f t="shared" si="859"/>
        <v>10</v>
      </c>
      <c r="D9210" t="str">
        <f t="shared" si="860"/>
        <v>October</v>
      </c>
      <c r="E9210" t="str" cm="1">
        <f t="array" ref="E9210">_xlfn.IFS(D9210="September", "Q2", D9210="August", "Q2", D9210="July", "Q2", D9210="April", "Q1", D9210="May", "Q1", D9210="June", "Q1", D9210="October", "Q3", D9210="November", "Q3", D9210="December", "Q3", D9210="January", "Q4", D9210="February", "Q4", D9210="March", "Q4")</f>
        <v>Q3</v>
      </c>
      <c r="F9210" t="str">
        <f t="shared" si="861"/>
        <v>2018-October</v>
      </c>
      <c r="G9210">
        <f t="shared" si="862"/>
        <v>0</v>
      </c>
      <c r="H9210" t="str">
        <f t="shared" si="863"/>
        <v>Saturday</v>
      </c>
      <c r="I9210" t="str" cm="1">
        <f t="array" ref="I9210">_xlfn.IFS(D9210="April", "FM1", D9210="May", "FM2", D9210="June", "FM3", D9210="July", "FM4", D9210="August", "FM5", D9210="September", "FM6", D9210="October", "FM7", D9210="November", "FM8", D9210="December", "FM9", D9210="January", "FM10", D9210="February", "FM11", D9210="March", "FM12")</f>
        <v>FM7</v>
      </c>
      <c r="J9210" t="str" cm="1">
        <f t="array" ref="J9210">_xlfn.IFS(I9210="FM6","Q2", I9210="FM5", "Q2", I9210="FM4", "Q2", I9210="FM1", "Q1", I9210="FM2", "Q1",I9210="FM3", "Q1", I9210="FM7", "Q3", I9210="FM8", "Q3", I9210="FM9", "Q3", I9210="FM10", "Q4", I9210="FM11", "Q4", I9210="FM12", "Q4")</f>
        <v>Q3</v>
      </c>
    </row>
    <row r="9211" spans="1:10" x14ac:dyDescent="0.25">
      <c r="A9211" s="1">
        <v>41194</v>
      </c>
      <c r="B9211" t="str">
        <f t="shared" si="858"/>
        <v>2012</v>
      </c>
      <c r="C9211" t="str">
        <f t="shared" si="859"/>
        <v>10</v>
      </c>
      <c r="D9211" t="str">
        <f t="shared" si="860"/>
        <v>October</v>
      </c>
      <c r="E9211" t="str" cm="1">
        <f t="array" ref="E9211">_xlfn.IFS(D9211="September", "Q2", D9211="August", "Q2", D9211="July", "Q2", D9211="April", "Q1", D9211="May", "Q1", D9211="June", "Q1", D9211="October", "Q3", D9211="November", "Q3", D9211="December", "Q3", D9211="January", "Q4", D9211="February", "Q4", D9211="March", "Q4")</f>
        <v>Q3</v>
      </c>
      <c r="F9211" t="str">
        <f t="shared" si="861"/>
        <v>2012-October</v>
      </c>
      <c r="G9211">
        <f t="shared" si="862"/>
        <v>4</v>
      </c>
      <c r="H9211" t="str">
        <f t="shared" si="863"/>
        <v>Wednesday</v>
      </c>
      <c r="I9211" t="str" cm="1">
        <f t="array" ref="I9211">_xlfn.IFS(D9211="April", "FM1", D9211="May", "FM2", D9211="June", "FM3", D9211="July", "FM4", D9211="August", "FM5", D9211="September", "FM6", D9211="October", "FM7", D9211="November", "FM8", D9211="December", "FM9", D9211="January", "FM10", D9211="February", "FM11", D9211="March", "FM12")</f>
        <v>FM7</v>
      </c>
      <c r="J9211" t="str" cm="1">
        <f t="array" ref="J9211">_xlfn.IFS(I9211="FM6","Q2", I9211="FM5", "Q2", I9211="FM4", "Q2", I9211="FM1", "Q1", I9211="FM2", "Q1",I9211="FM3", "Q1", I9211="FM7", "Q3", I9211="FM8", "Q3", I9211="FM9", "Q3", I9211="FM10", "Q4", I9211="FM11", "Q4", I9211="FM12", "Q4")</f>
        <v>Q3</v>
      </c>
    </row>
    <row r="9212" spans="1:10" x14ac:dyDescent="0.25">
      <c r="A9212" s="1">
        <v>40794</v>
      </c>
      <c r="B9212" t="str">
        <f t="shared" si="858"/>
        <v>2011</v>
      </c>
      <c r="C9212" t="str">
        <f t="shared" si="859"/>
        <v>09</v>
      </c>
      <c r="D9212" t="str">
        <f t="shared" si="860"/>
        <v>September</v>
      </c>
      <c r="E9212" t="str" cm="1">
        <f t="array" ref="E9212">_xlfn.IFS(D9212="September", "Q2", D9212="August", "Q2", D9212="July", "Q2", D9212="April", "Q1", D9212="May", "Q1", D9212="June", "Q1", D9212="October", "Q3", D9212="November", "Q3", D9212="December", "Q3", D9212="January", "Q4", D9212="February", "Q4", D9212="March", "Q4")</f>
        <v>Q2</v>
      </c>
      <c r="F9212" t="str">
        <f t="shared" si="861"/>
        <v>2011-September</v>
      </c>
      <c r="G9212">
        <f t="shared" si="862"/>
        <v>3</v>
      </c>
      <c r="H9212" t="str">
        <f t="shared" si="863"/>
        <v>Tuesday</v>
      </c>
      <c r="I9212" t="str" cm="1">
        <f t="array" ref="I9212">_xlfn.IFS(D9212="April", "FM1", D9212="May", "FM2", D9212="June", "FM3", D9212="July", "FM4", D9212="August", "FM5", D9212="September", "FM6", D9212="October", "FM7", D9212="November", "FM8", D9212="December", "FM9", D9212="January", "FM10", D9212="February", "FM11", D9212="March", "FM12")</f>
        <v>FM6</v>
      </c>
      <c r="J9212" t="str" cm="1">
        <f t="array" ref="J9212">_xlfn.IFS(I9212="FM6","Q2", I9212="FM5", "Q2", I9212="FM4", "Q2", I9212="FM1", "Q1", I9212="FM2", "Q1",I9212="FM3", "Q1", I9212="FM7", "Q3", I9212="FM8", "Q3", I9212="FM9", "Q3", I9212="FM10", "Q4", I9212="FM11", "Q4", I9212="FM12", "Q4")</f>
        <v>Q2</v>
      </c>
    </row>
    <row r="9213" spans="1:10" x14ac:dyDescent="0.25">
      <c r="A9213" s="1">
        <v>43354</v>
      </c>
      <c r="B9213" t="str">
        <f t="shared" si="858"/>
        <v>2018</v>
      </c>
      <c r="C9213" t="str">
        <f t="shared" si="859"/>
        <v>09</v>
      </c>
      <c r="D9213" t="str">
        <f t="shared" si="860"/>
        <v>September</v>
      </c>
      <c r="E9213" t="str" cm="1">
        <f t="array" ref="E9213">_xlfn.IFS(D9213="September", "Q2", D9213="August", "Q2", D9213="July", "Q2", D9213="April", "Q1", D9213="May", "Q1", D9213="June", "Q1", D9213="October", "Q3", D9213="November", "Q3", D9213="December", "Q3", D9213="January", "Q4", D9213="February", "Q4", D9213="March", "Q4")</f>
        <v>Q2</v>
      </c>
      <c r="F9213" t="str">
        <f t="shared" si="861"/>
        <v>2018-September</v>
      </c>
      <c r="G9213">
        <f t="shared" si="862"/>
        <v>1</v>
      </c>
      <c r="H9213" t="str">
        <f t="shared" si="863"/>
        <v>Sunday</v>
      </c>
      <c r="I9213" t="str" cm="1">
        <f t="array" ref="I9213">_xlfn.IFS(D9213="April", "FM1", D9213="May", "FM2", D9213="June", "FM3", D9213="July", "FM4", D9213="August", "FM5", D9213="September", "FM6", D9213="October", "FM7", D9213="November", "FM8", D9213="December", "FM9", D9213="January", "FM10", D9213="February", "FM11", D9213="March", "FM12")</f>
        <v>FM6</v>
      </c>
      <c r="J9213" t="str" cm="1">
        <f t="array" ref="J9213">_xlfn.IFS(I9213="FM6","Q2", I9213="FM5", "Q2", I9213="FM4", "Q2", I9213="FM1", "Q1", I9213="FM2", "Q1",I9213="FM3", "Q1", I9213="FM7", "Q3", I9213="FM8", "Q3", I9213="FM9", "Q3", I9213="FM10", "Q4", I9213="FM11", "Q4", I9213="FM12", "Q4")</f>
        <v>Q2</v>
      </c>
    </row>
    <row r="9214" spans="1:10" x14ac:dyDescent="0.25">
      <c r="A9214" s="1">
        <v>41884</v>
      </c>
      <c r="B9214" t="str">
        <f t="shared" si="858"/>
        <v>2014</v>
      </c>
      <c r="C9214" t="str">
        <f t="shared" si="859"/>
        <v>09</v>
      </c>
      <c r="D9214" t="str">
        <f t="shared" si="860"/>
        <v>September</v>
      </c>
      <c r="E9214" t="str" cm="1">
        <f t="array" ref="E9214">_xlfn.IFS(D9214="September", "Q2", D9214="August", "Q2", D9214="July", "Q2", D9214="April", "Q1", D9214="May", "Q1", D9214="June", "Q1", D9214="October", "Q3", D9214="November", "Q3", D9214="December", "Q3", D9214="January", "Q4", D9214="February", "Q4", D9214="March", "Q4")</f>
        <v>Q2</v>
      </c>
      <c r="F9214" t="str">
        <f t="shared" si="861"/>
        <v>2014-September</v>
      </c>
      <c r="G9214">
        <f t="shared" si="862"/>
        <v>1</v>
      </c>
      <c r="H9214" t="str">
        <f t="shared" si="863"/>
        <v>Sunday</v>
      </c>
      <c r="I9214" t="str" cm="1">
        <f t="array" ref="I9214">_xlfn.IFS(D9214="April", "FM1", D9214="May", "FM2", D9214="June", "FM3", D9214="July", "FM4", D9214="August", "FM5", D9214="September", "FM6", D9214="October", "FM7", D9214="November", "FM8", D9214="December", "FM9", D9214="January", "FM10", D9214="February", "FM11", D9214="March", "FM12")</f>
        <v>FM6</v>
      </c>
      <c r="J9214" t="str" cm="1">
        <f t="array" ref="J9214">_xlfn.IFS(I9214="FM6","Q2", I9214="FM5", "Q2", I9214="FM4", "Q2", I9214="FM1", "Q1", I9214="FM2", "Q1",I9214="FM3", "Q1", I9214="FM7", "Q3", I9214="FM8", "Q3", I9214="FM9", "Q3", I9214="FM10", "Q4", I9214="FM11", "Q4", I9214="FM12", "Q4")</f>
        <v>Q2</v>
      </c>
    </row>
    <row r="9215" spans="1:10" x14ac:dyDescent="0.25">
      <c r="A9215" s="1">
        <v>41180</v>
      </c>
      <c r="B9215" t="str">
        <f t="shared" si="858"/>
        <v>2012</v>
      </c>
      <c r="C9215" t="str">
        <f t="shared" si="859"/>
        <v>09</v>
      </c>
      <c r="D9215" t="str">
        <f t="shared" si="860"/>
        <v>September</v>
      </c>
      <c r="E9215" t="str" cm="1">
        <f t="array" ref="E9215">_xlfn.IFS(D9215="September", "Q2", D9215="August", "Q2", D9215="July", "Q2", D9215="April", "Q1", D9215="May", "Q1", D9215="June", "Q1", D9215="October", "Q3", D9215="November", "Q3", D9215="December", "Q3", D9215="January", "Q4", D9215="February", "Q4", D9215="March", "Q4")</f>
        <v>Q2</v>
      </c>
      <c r="F9215" t="str">
        <f t="shared" si="861"/>
        <v>2012-September</v>
      </c>
      <c r="G9215">
        <f t="shared" si="862"/>
        <v>4</v>
      </c>
      <c r="H9215" t="str">
        <f t="shared" si="863"/>
        <v>Wednesday</v>
      </c>
      <c r="I9215" t="str" cm="1">
        <f t="array" ref="I9215">_xlfn.IFS(D9215="April", "FM1", D9215="May", "FM2", D9215="June", "FM3", D9215="July", "FM4", D9215="August", "FM5", D9215="September", "FM6", D9215="October", "FM7", D9215="November", "FM8", D9215="December", "FM9", D9215="January", "FM10", D9215="February", "FM11", D9215="March", "FM12")</f>
        <v>FM6</v>
      </c>
      <c r="J9215" t="str" cm="1">
        <f t="array" ref="J9215">_xlfn.IFS(I9215="FM6","Q2", I9215="FM5", "Q2", I9215="FM4", "Q2", I9215="FM1", "Q1", I9215="FM2", "Q1",I9215="FM3", "Q1", I9215="FM7", "Q3", I9215="FM8", "Q3", I9215="FM9", "Q3", I9215="FM10", "Q4", I9215="FM11", "Q4", I9215="FM12", "Q4")</f>
        <v>Q2</v>
      </c>
    </row>
    <row r="9216" spans="1:10" x14ac:dyDescent="0.25">
      <c r="A9216" s="1">
        <v>41174</v>
      </c>
      <c r="B9216" t="str">
        <f t="shared" si="858"/>
        <v>2012</v>
      </c>
      <c r="C9216" t="str">
        <f t="shared" si="859"/>
        <v>09</v>
      </c>
      <c r="D9216" t="str">
        <f t="shared" si="860"/>
        <v>September</v>
      </c>
      <c r="E9216" t="str" cm="1">
        <f t="array" ref="E9216">_xlfn.IFS(D9216="September", "Q2", D9216="August", "Q2", D9216="July", "Q2", D9216="April", "Q1", D9216="May", "Q1", D9216="June", "Q1", D9216="October", "Q3", D9216="November", "Q3", D9216="December", "Q3", D9216="January", "Q4", D9216="February", "Q4", D9216="March", "Q4")</f>
        <v>Q2</v>
      </c>
      <c r="F9216" t="str">
        <f t="shared" si="861"/>
        <v>2012-September</v>
      </c>
      <c r="G9216">
        <f t="shared" si="862"/>
        <v>5</v>
      </c>
      <c r="H9216" t="str">
        <f t="shared" si="863"/>
        <v>Thursday</v>
      </c>
      <c r="I9216" t="str" cm="1">
        <f t="array" ref="I9216">_xlfn.IFS(D9216="April", "FM1", D9216="May", "FM2", D9216="June", "FM3", D9216="July", "FM4", D9216="August", "FM5", D9216="September", "FM6", D9216="October", "FM7", D9216="November", "FM8", D9216="December", "FM9", D9216="January", "FM10", D9216="February", "FM11", D9216="March", "FM12")</f>
        <v>FM6</v>
      </c>
      <c r="J9216" t="str" cm="1">
        <f t="array" ref="J9216">_xlfn.IFS(I9216="FM6","Q2", I9216="FM5", "Q2", I9216="FM4", "Q2", I9216="FM1", "Q1", I9216="FM2", "Q1",I9216="FM3", "Q1", I9216="FM7", "Q3", I9216="FM8", "Q3", I9216="FM9", "Q3", I9216="FM10", "Q4", I9216="FM11", "Q4", I9216="FM12", "Q4")</f>
        <v>Q2</v>
      </c>
    </row>
    <row r="9217" spans="1:10" x14ac:dyDescent="0.25">
      <c r="A9217" s="1">
        <v>41504</v>
      </c>
      <c r="B9217" t="str">
        <f t="shared" si="858"/>
        <v>2013</v>
      </c>
      <c r="C9217" t="str">
        <f t="shared" si="859"/>
        <v>08</v>
      </c>
      <c r="D9217" t="str">
        <f t="shared" si="860"/>
        <v>August</v>
      </c>
      <c r="E9217" t="str" cm="1">
        <f t="array" ref="E9217">_xlfn.IFS(D9217="September", "Q2", D9217="August", "Q2", D9217="July", "Q2", D9217="April", "Q1", D9217="May", "Q1", D9217="June", "Q1", D9217="October", "Q3", D9217="November", "Q3", D9217="December", "Q3", D9217="January", "Q4", D9217="February", "Q4", D9217="March", "Q4")</f>
        <v>Q2</v>
      </c>
      <c r="F9217" t="str">
        <f t="shared" si="861"/>
        <v>2013-August</v>
      </c>
      <c r="G9217">
        <f t="shared" si="862"/>
        <v>6</v>
      </c>
      <c r="H9217" t="str">
        <f t="shared" si="863"/>
        <v>Friday</v>
      </c>
      <c r="I9217" t="str" cm="1">
        <f t="array" ref="I9217">_xlfn.IFS(D9217="April", "FM1", D9217="May", "FM2", D9217="June", "FM3", D9217="July", "FM4", D9217="August", "FM5", D9217="September", "FM6", D9217="October", "FM7", D9217="November", "FM8", D9217="December", "FM9", D9217="January", "FM10", D9217="February", "FM11", D9217="March", "FM12")</f>
        <v>FM5</v>
      </c>
      <c r="J9217" t="str" cm="1">
        <f t="array" ref="J9217">_xlfn.IFS(I9217="FM6","Q2", I9217="FM5", "Q2", I9217="FM4", "Q2", I9217="FM1", "Q1", I9217="FM2", "Q1",I9217="FM3", "Q1", I9217="FM7", "Q3", I9217="FM8", "Q3", I9217="FM9", "Q3", I9217="FM10", "Q4", I9217="FM11", "Q4", I9217="FM12", "Q4")</f>
        <v>Q2</v>
      </c>
    </row>
    <row r="9218" spans="1:10" x14ac:dyDescent="0.25">
      <c r="A9218" s="1">
        <v>40409</v>
      </c>
      <c r="B9218" t="str">
        <f t="shared" si="858"/>
        <v>2010</v>
      </c>
      <c r="C9218" t="str">
        <f t="shared" si="859"/>
        <v>08</v>
      </c>
      <c r="D9218" t="str">
        <f t="shared" si="860"/>
        <v>August</v>
      </c>
      <c r="E9218" t="str" cm="1">
        <f t="array" ref="E9218">_xlfn.IFS(D9218="September", "Q2", D9218="August", "Q2", D9218="July", "Q2", D9218="April", "Q1", D9218="May", "Q1", D9218="June", "Q1", D9218="October", "Q3", D9218="November", "Q3", D9218="December", "Q3", D9218="January", "Q4", D9218="February", "Q4", D9218="March", "Q4")</f>
        <v>Q2</v>
      </c>
      <c r="F9218" t="str">
        <f t="shared" si="861"/>
        <v>2010-August</v>
      </c>
      <c r="G9218">
        <f t="shared" si="862"/>
        <v>3</v>
      </c>
      <c r="H9218" t="str">
        <f t="shared" si="863"/>
        <v>Tuesday</v>
      </c>
      <c r="I9218" t="str" cm="1">
        <f t="array" ref="I9218">_xlfn.IFS(D9218="April", "FM1", D9218="May", "FM2", D9218="June", "FM3", D9218="July", "FM4", D9218="August", "FM5", D9218="September", "FM6", D9218="October", "FM7", D9218="November", "FM8", D9218="December", "FM9", D9218="January", "FM10", D9218="February", "FM11", D9218="March", "FM12")</f>
        <v>FM5</v>
      </c>
      <c r="J9218" t="str" cm="1">
        <f t="array" ref="J9218">_xlfn.IFS(I9218="FM6","Q2", I9218="FM5", "Q2", I9218="FM4", "Q2", I9218="FM1", "Q1", I9218="FM2", "Q1",I9218="FM3", "Q1", I9218="FM7", "Q3", I9218="FM8", "Q3", I9218="FM9", "Q3", I9218="FM10", "Q4", I9218="FM11", "Q4", I9218="FM12", "Q4")</f>
        <v>Q2</v>
      </c>
    </row>
    <row r="9219" spans="1:10" x14ac:dyDescent="0.25">
      <c r="A9219" s="1">
        <v>42583</v>
      </c>
      <c r="B9219" t="str">
        <f t="shared" ref="B9219:B9282" si="864">TEXT(A9219, "YYYY")</f>
        <v>2016</v>
      </c>
      <c r="C9219" t="str">
        <f t="shared" ref="C9219:C9282" si="865">TEXT(A9219, "MM")</f>
        <v>08</v>
      </c>
      <c r="D9219" t="str">
        <f t="shared" ref="D9219:D9282" si="866">TEXT(A9219, "MMMM")</f>
        <v>August</v>
      </c>
      <c r="E9219" t="str" cm="1">
        <f t="array" ref="E9219">_xlfn.IFS(D9219="September", "Q2", D9219="August", "Q2", D9219="July", "Q2", D9219="April", "Q1", D9219="May", "Q1", D9219="June", "Q1", D9219="October", "Q3", D9219="November", "Q3", D9219="December", "Q3", D9219="January", "Q4", D9219="February", "Q4", D9219="March", "Q4")</f>
        <v>Q2</v>
      </c>
      <c r="F9219" t="str">
        <f t="shared" ref="F9219:F9282" si="867">CONCATENATE(B9219,"-",D9219)</f>
        <v>2016-August</v>
      </c>
      <c r="G9219">
        <f t="shared" ref="G9219:G9282" si="868">WEEKDAY(A9219, 3)</f>
        <v>0</v>
      </c>
      <c r="H9219" t="str">
        <f t="shared" ref="H9219:H9282" si="869">TEXT(G9219, "DDDD")</f>
        <v>Saturday</v>
      </c>
      <c r="I9219" t="str" cm="1">
        <f t="array" ref="I9219">_xlfn.IFS(D9219="April", "FM1", D9219="May", "FM2", D9219="June", "FM3", D9219="July", "FM4", D9219="August", "FM5", D9219="September", "FM6", D9219="October", "FM7", D9219="November", "FM8", D9219="December", "FM9", D9219="January", "FM10", D9219="February", "FM11", D9219="March", "FM12")</f>
        <v>FM5</v>
      </c>
      <c r="J9219" t="str" cm="1">
        <f t="array" ref="J9219">_xlfn.IFS(I9219="FM6","Q2", I9219="FM5", "Q2", I9219="FM4", "Q2", I9219="FM1", "Q1", I9219="FM2", "Q1",I9219="FM3", "Q1", I9219="FM7", "Q3", I9219="FM8", "Q3", I9219="FM9", "Q3", I9219="FM10", "Q4", I9219="FM11", "Q4", I9219="FM12", "Q4")</f>
        <v>Q2</v>
      </c>
    </row>
    <row r="9220" spans="1:10" x14ac:dyDescent="0.25">
      <c r="A9220" s="1">
        <v>42961</v>
      </c>
      <c r="B9220" t="str">
        <f t="shared" si="864"/>
        <v>2017</v>
      </c>
      <c r="C9220" t="str">
        <f t="shared" si="865"/>
        <v>08</v>
      </c>
      <c r="D9220" t="str">
        <f t="shared" si="866"/>
        <v>August</v>
      </c>
      <c r="E9220" t="str" cm="1">
        <f t="array" ref="E9220">_xlfn.IFS(D9220="September", "Q2", D9220="August", "Q2", D9220="July", "Q2", D9220="April", "Q1", D9220="May", "Q1", D9220="June", "Q1", D9220="October", "Q3", D9220="November", "Q3", D9220="December", "Q3", D9220="January", "Q4", D9220="February", "Q4", D9220="March", "Q4")</f>
        <v>Q2</v>
      </c>
      <c r="F9220" t="str">
        <f t="shared" si="867"/>
        <v>2017-August</v>
      </c>
      <c r="G9220">
        <f t="shared" si="868"/>
        <v>0</v>
      </c>
      <c r="H9220" t="str">
        <f t="shared" si="869"/>
        <v>Saturday</v>
      </c>
      <c r="I9220" t="str" cm="1">
        <f t="array" ref="I9220">_xlfn.IFS(D9220="April", "FM1", D9220="May", "FM2", D9220="June", "FM3", D9220="July", "FM4", D9220="August", "FM5", D9220="September", "FM6", D9220="October", "FM7", D9220="November", "FM8", D9220="December", "FM9", D9220="January", "FM10", D9220="February", "FM11", D9220="March", "FM12")</f>
        <v>FM5</v>
      </c>
      <c r="J9220" t="str" cm="1">
        <f t="array" ref="J9220">_xlfn.IFS(I9220="FM6","Q2", I9220="FM5", "Q2", I9220="FM4", "Q2", I9220="FM1", "Q1", I9220="FM2", "Q1",I9220="FM3", "Q1", I9220="FM7", "Q3", I9220="FM8", "Q3", I9220="FM9", "Q3", I9220="FM10", "Q4", I9220="FM11", "Q4", I9220="FM12", "Q4")</f>
        <v>Q2</v>
      </c>
    </row>
    <row r="9221" spans="1:10" x14ac:dyDescent="0.25">
      <c r="A9221" s="1">
        <v>41871</v>
      </c>
      <c r="B9221" t="str">
        <f t="shared" si="864"/>
        <v>2014</v>
      </c>
      <c r="C9221" t="str">
        <f t="shared" si="865"/>
        <v>08</v>
      </c>
      <c r="D9221" t="str">
        <f t="shared" si="866"/>
        <v>August</v>
      </c>
      <c r="E9221" t="str" cm="1">
        <f t="array" ref="E9221">_xlfn.IFS(D9221="September", "Q2", D9221="August", "Q2", D9221="July", "Q2", D9221="April", "Q1", D9221="May", "Q1", D9221="June", "Q1", D9221="October", "Q3", D9221="November", "Q3", D9221="December", "Q3", D9221="January", "Q4", D9221="February", "Q4", D9221="March", "Q4")</f>
        <v>Q2</v>
      </c>
      <c r="F9221" t="str">
        <f t="shared" si="867"/>
        <v>2014-August</v>
      </c>
      <c r="G9221">
        <f t="shared" si="868"/>
        <v>2</v>
      </c>
      <c r="H9221" t="str">
        <f t="shared" si="869"/>
        <v>Monday</v>
      </c>
      <c r="I9221" t="str" cm="1">
        <f t="array" ref="I9221">_xlfn.IFS(D9221="April", "FM1", D9221="May", "FM2", D9221="June", "FM3", D9221="July", "FM4", D9221="August", "FM5", D9221="September", "FM6", D9221="October", "FM7", D9221="November", "FM8", D9221="December", "FM9", D9221="January", "FM10", D9221="February", "FM11", D9221="March", "FM12")</f>
        <v>FM5</v>
      </c>
      <c r="J9221" t="str" cm="1">
        <f t="array" ref="J9221">_xlfn.IFS(I9221="FM6","Q2", I9221="FM5", "Q2", I9221="FM4", "Q2", I9221="FM1", "Q1", I9221="FM2", "Q1",I9221="FM3", "Q1", I9221="FM7", "Q3", I9221="FM8", "Q3", I9221="FM9", "Q3", I9221="FM10", "Q4", I9221="FM11", "Q4", I9221="FM12", "Q4")</f>
        <v>Q2</v>
      </c>
    </row>
    <row r="9222" spans="1:10" x14ac:dyDescent="0.25">
      <c r="A9222" s="1">
        <v>42590</v>
      </c>
      <c r="B9222" t="str">
        <f t="shared" si="864"/>
        <v>2016</v>
      </c>
      <c r="C9222" t="str">
        <f t="shared" si="865"/>
        <v>08</v>
      </c>
      <c r="D9222" t="str">
        <f t="shared" si="866"/>
        <v>August</v>
      </c>
      <c r="E9222" t="str" cm="1">
        <f t="array" ref="E9222">_xlfn.IFS(D9222="September", "Q2", D9222="August", "Q2", D9222="July", "Q2", D9222="April", "Q1", D9222="May", "Q1", D9222="June", "Q1", D9222="October", "Q3", D9222="November", "Q3", D9222="December", "Q3", D9222="January", "Q4", D9222="February", "Q4", D9222="March", "Q4")</f>
        <v>Q2</v>
      </c>
      <c r="F9222" t="str">
        <f t="shared" si="867"/>
        <v>2016-August</v>
      </c>
      <c r="G9222">
        <f t="shared" si="868"/>
        <v>0</v>
      </c>
      <c r="H9222" t="str">
        <f t="shared" si="869"/>
        <v>Saturday</v>
      </c>
      <c r="I9222" t="str" cm="1">
        <f t="array" ref="I9222">_xlfn.IFS(D9222="April", "FM1", D9222="May", "FM2", D9222="June", "FM3", D9222="July", "FM4", D9222="August", "FM5", D9222="September", "FM6", D9222="October", "FM7", D9222="November", "FM8", D9222="December", "FM9", D9222="January", "FM10", D9222="February", "FM11", D9222="March", "FM12")</f>
        <v>FM5</v>
      </c>
      <c r="J9222" t="str" cm="1">
        <f t="array" ref="J9222">_xlfn.IFS(I9222="FM6","Q2", I9222="FM5", "Q2", I9222="FM4", "Q2", I9222="FM1", "Q1", I9222="FM2", "Q1",I9222="FM3", "Q1", I9222="FM7", "Q3", I9222="FM8", "Q3", I9222="FM9", "Q3", I9222="FM10", "Q4", I9222="FM11", "Q4", I9222="FM12", "Q4")</f>
        <v>Q2</v>
      </c>
    </row>
    <row r="9223" spans="1:10" x14ac:dyDescent="0.25">
      <c r="A9223" s="1">
        <v>41491</v>
      </c>
      <c r="B9223" t="str">
        <f t="shared" si="864"/>
        <v>2013</v>
      </c>
      <c r="C9223" t="str">
        <f t="shared" si="865"/>
        <v>08</v>
      </c>
      <c r="D9223" t="str">
        <f t="shared" si="866"/>
        <v>August</v>
      </c>
      <c r="E9223" t="str" cm="1">
        <f t="array" ref="E9223">_xlfn.IFS(D9223="September", "Q2", D9223="August", "Q2", D9223="July", "Q2", D9223="April", "Q1", D9223="May", "Q1", D9223="June", "Q1", D9223="October", "Q3", D9223="November", "Q3", D9223="December", "Q3", D9223="January", "Q4", D9223="February", "Q4", D9223="March", "Q4")</f>
        <v>Q2</v>
      </c>
      <c r="F9223" t="str">
        <f t="shared" si="867"/>
        <v>2013-August</v>
      </c>
      <c r="G9223">
        <f t="shared" si="868"/>
        <v>0</v>
      </c>
      <c r="H9223" t="str">
        <f t="shared" si="869"/>
        <v>Saturday</v>
      </c>
      <c r="I9223" t="str" cm="1">
        <f t="array" ref="I9223">_xlfn.IFS(D9223="April", "FM1", D9223="May", "FM2", D9223="June", "FM3", D9223="July", "FM4", D9223="August", "FM5", D9223="September", "FM6", D9223="October", "FM7", D9223="November", "FM8", D9223="December", "FM9", D9223="January", "FM10", D9223="February", "FM11", D9223="March", "FM12")</f>
        <v>FM5</v>
      </c>
      <c r="J9223" t="str" cm="1">
        <f t="array" ref="J9223">_xlfn.IFS(I9223="FM6","Q2", I9223="FM5", "Q2", I9223="FM4", "Q2", I9223="FM1", "Q1", I9223="FM2", "Q1",I9223="FM3", "Q1", I9223="FM7", "Q3", I9223="FM8", "Q3", I9223="FM9", "Q3", I9223="FM10", "Q4", I9223="FM11", "Q4", I9223="FM12", "Q4")</f>
        <v>Q2</v>
      </c>
    </row>
    <row r="9224" spans="1:10" x14ac:dyDescent="0.25">
      <c r="A9224" s="1">
        <v>42925</v>
      </c>
      <c r="B9224" t="str">
        <f t="shared" si="864"/>
        <v>2017</v>
      </c>
      <c r="C9224" t="str">
        <f t="shared" si="865"/>
        <v>07</v>
      </c>
      <c r="D9224" t="str">
        <f t="shared" si="866"/>
        <v>July</v>
      </c>
      <c r="E9224" t="str" cm="1">
        <f t="array" ref="E9224">_xlfn.IFS(D9224="September", "Q2", D9224="August", "Q2", D9224="July", "Q2", D9224="April", "Q1", D9224="May", "Q1", D9224="June", "Q1", D9224="October", "Q3", D9224="November", "Q3", D9224="December", "Q3", D9224="January", "Q4", D9224="February", "Q4", D9224="March", "Q4")</f>
        <v>Q2</v>
      </c>
      <c r="F9224" t="str">
        <f t="shared" si="867"/>
        <v>2017-July</v>
      </c>
      <c r="G9224">
        <f t="shared" si="868"/>
        <v>6</v>
      </c>
      <c r="H9224" t="str">
        <f t="shared" si="869"/>
        <v>Friday</v>
      </c>
      <c r="I9224" t="str" cm="1">
        <f t="array" ref="I9224">_xlfn.IFS(D9224="April", "FM1", D9224="May", "FM2", D9224="June", "FM3", D9224="July", "FM4", D9224="August", "FM5", D9224="September", "FM6", D9224="October", "FM7", D9224="November", "FM8", D9224="December", "FM9", D9224="January", "FM10", D9224="February", "FM11", D9224="March", "FM12")</f>
        <v>FM4</v>
      </c>
      <c r="J9224" t="str" cm="1">
        <f t="array" ref="J9224">_xlfn.IFS(I9224="FM6","Q2", I9224="FM5", "Q2", I9224="FM4", "Q2", I9224="FM1", "Q1", I9224="FM2", "Q1",I9224="FM3", "Q1", I9224="FM7", "Q3", I9224="FM8", "Q3", I9224="FM9", "Q3", I9224="FM10", "Q4", I9224="FM11", "Q4", I9224="FM12", "Q4")</f>
        <v>Q2</v>
      </c>
    </row>
    <row r="9225" spans="1:10" x14ac:dyDescent="0.25">
      <c r="A9225" s="1">
        <v>40367</v>
      </c>
      <c r="B9225" t="str">
        <f t="shared" si="864"/>
        <v>2010</v>
      </c>
      <c r="C9225" t="str">
        <f t="shared" si="865"/>
        <v>07</v>
      </c>
      <c r="D9225" t="str">
        <f t="shared" si="866"/>
        <v>July</v>
      </c>
      <c r="E9225" t="str" cm="1">
        <f t="array" ref="E9225">_xlfn.IFS(D9225="September", "Q2", D9225="August", "Q2", D9225="July", "Q2", D9225="April", "Q1", D9225="May", "Q1", D9225="June", "Q1", D9225="October", "Q3", D9225="November", "Q3", D9225="December", "Q3", D9225="January", "Q4", D9225="February", "Q4", D9225="March", "Q4")</f>
        <v>Q2</v>
      </c>
      <c r="F9225" t="str">
        <f t="shared" si="867"/>
        <v>2010-July</v>
      </c>
      <c r="G9225">
        <f t="shared" si="868"/>
        <v>3</v>
      </c>
      <c r="H9225" t="str">
        <f t="shared" si="869"/>
        <v>Tuesday</v>
      </c>
      <c r="I9225" t="str" cm="1">
        <f t="array" ref="I9225">_xlfn.IFS(D9225="April", "FM1", D9225="May", "FM2", D9225="June", "FM3", D9225="July", "FM4", D9225="August", "FM5", D9225="September", "FM6", D9225="October", "FM7", D9225="November", "FM8", D9225="December", "FM9", D9225="January", "FM10", D9225="February", "FM11", D9225="March", "FM12")</f>
        <v>FM4</v>
      </c>
      <c r="J9225" t="str" cm="1">
        <f t="array" ref="J9225">_xlfn.IFS(I9225="FM6","Q2", I9225="FM5", "Q2", I9225="FM4", "Q2", I9225="FM1", "Q1", I9225="FM2", "Q1",I9225="FM3", "Q1", I9225="FM7", "Q3", I9225="FM8", "Q3", I9225="FM9", "Q3", I9225="FM10", "Q4", I9225="FM11", "Q4", I9225="FM12", "Q4")</f>
        <v>Q2</v>
      </c>
    </row>
    <row r="9226" spans="1:10" x14ac:dyDescent="0.25">
      <c r="A9226" s="1">
        <v>41476</v>
      </c>
      <c r="B9226" t="str">
        <f t="shared" si="864"/>
        <v>2013</v>
      </c>
      <c r="C9226" t="str">
        <f t="shared" si="865"/>
        <v>07</v>
      </c>
      <c r="D9226" t="str">
        <f t="shared" si="866"/>
        <v>July</v>
      </c>
      <c r="E9226" t="str" cm="1">
        <f t="array" ref="E9226">_xlfn.IFS(D9226="September", "Q2", D9226="August", "Q2", D9226="July", "Q2", D9226="April", "Q1", D9226="May", "Q1", D9226="June", "Q1", D9226="October", "Q3", D9226="November", "Q3", D9226="December", "Q3", D9226="January", "Q4", D9226="February", "Q4", D9226="March", "Q4")</f>
        <v>Q2</v>
      </c>
      <c r="F9226" t="str">
        <f t="shared" si="867"/>
        <v>2013-July</v>
      </c>
      <c r="G9226">
        <f t="shared" si="868"/>
        <v>6</v>
      </c>
      <c r="H9226" t="str">
        <f t="shared" si="869"/>
        <v>Friday</v>
      </c>
      <c r="I9226" t="str" cm="1">
        <f t="array" ref="I9226">_xlfn.IFS(D9226="April", "FM1", D9226="May", "FM2", D9226="June", "FM3", D9226="July", "FM4", D9226="August", "FM5", D9226="September", "FM6", D9226="October", "FM7", D9226="November", "FM8", D9226="December", "FM9", D9226="January", "FM10", D9226="February", "FM11", D9226="March", "FM12")</f>
        <v>FM4</v>
      </c>
      <c r="J9226" t="str" cm="1">
        <f t="array" ref="J9226">_xlfn.IFS(I9226="FM6","Q2", I9226="FM5", "Q2", I9226="FM4", "Q2", I9226="FM1", "Q1", I9226="FM2", "Q1",I9226="FM3", "Q1", I9226="FM7", "Q3", I9226="FM8", "Q3", I9226="FM9", "Q3", I9226="FM10", "Q4", I9226="FM11", "Q4", I9226="FM12", "Q4")</f>
        <v>Q2</v>
      </c>
    </row>
    <row r="9227" spans="1:10" x14ac:dyDescent="0.25">
      <c r="A9227" s="1">
        <v>42577</v>
      </c>
      <c r="B9227" t="str">
        <f t="shared" si="864"/>
        <v>2016</v>
      </c>
      <c r="C9227" t="str">
        <f t="shared" si="865"/>
        <v>07</v>
      </c>
      <c r="D9227" t="str">
        <f t="shared" si="866"/>
        <v>July</v>
      </c>
      <c r="E9227" t="str" cm="1">
        <f t="array" ref="E9227">_xlfn.IFS(D9227="September", "Q2", D9227="August", "Q2", D9227="July", "Q2", D9227="April", "Q1", D9227="May", "Q1", D9227="June", "Q1", D9227="October", "Q3", D9227="November", "Q3", D9227="December", "Q3", D9227="January", "Q4", D9227="February", "Q4", D9227="March", "Q4")</f>
        <v>Q2</v>
      </c>
      <c r="F9227" t="str">
        <f t="shared" si="867"/>
        <v>2016-July</v>
      </c>
      <c r="G9227">
        <f t="shared" si="868"/>
        <v>1</v>
      </c>
      <c r="H9227" t="str">
        <f t="shared" si="869"/>
        <v>Sunday</v>
      </c>
      <c r="I9227" t="str" cm="1">
        <f t="array" ref="I9227">_xlfn.IFS(D9227="April", "FM1", D9227="May", "FM2", D9227="June", "FM3", D9227="July", "FM4", D9227="August", "FM5", D9227="September", "FM6", D9227="October", "FM7", D9227="November", "FM8", D9227="December", "FM9", D9227="January", "FM10", D9227="February", "FM11", D9227="March", "FM12")</f>
        <v>FM4</v>
      </c>
      <c r="J9227" t="str" cm="1">
        <f t="array" ref="J9227">_xlfn.IFS(I9227="FM6","Q2", I9227="FM5", "Q2", I9227="FM4", "Q2", I9227="FM1", "Q1", I9227="FM2", "Q1",I9227="FM3", "Q1", I9227="FM7", "Q3", I9227="FM8", "Q3", I9227="FM9", "Q3", I9227="FM10", "Q4", I9227="FM11", "Q4", I9227="FM12", "Q4")</f>
        <v>Q2</v>
      </c>
    </row>
    <row r="9228" spans="1:10" x14ac:dyDescent="0.25">
      <c r="A9228" s="1">
        <v>41073</v>
      </c>
      <c r="B9228" t="str">
        <f t="shared" si="864"/>
        <v>2012</v>
      </c>
      <c r="C9228" t="str">
        <f t="shared" si="865"/>
        <v>06</v>
      </c>
      <c r="D9228" t="str">
        <f t="shared" si="866"/>
        <v>June</v>
      </c>
      <c r="E9228" t="str" cm="1">
        <f t="array" ref="E9228">_xlfn.IFS(D9228="September", "Q2", D9228="August", "Q2", D9228="July", "Q2", D9228="April", "Q1", D9228="May", "Q1", D9228="June", "Q1", D9228="October", "Q3", D9228="November", "Q3", D9228="December", "Q3", D9228="January", "Q4", D9228="February", "Q4", D9228="March", "Q4")</f>
        <v>Q1</v>
      </c>
      <c r="F9228" t="str">
        <f t="shared" si="867"/>
        <v>2012-June</v>
      </c>
      <c r="G9228">
        <f t="shared" si="868"/>
        <v>2</v>
      </c>
      <c r="H9228" t="str">
        <f t="shared" si="869"/>
        <v>Monday</v>
      </c>
      <c r="I9228" t="str" cm="1">
        <f t="array" ref="I9228">_xlfn.IFS(D9228="April", "FM1", D9228="May", "FM2", D9228="June", "FM3", D9228="July", "FM4", D9228="August", "FM5", D9228="September", "FM6", D9228="October", "FM7", D9228="November", "FM8", D9228="December", "FM9", D9228="January", "FM10", D9228="February", "FM11", D9228="March", "FM12")</f>
        <v>FM3</v>
      </c>
      <c r="J9228" t="str" cm="1">
        <f t="array" ref="J9228">_xlfn.IFS(I9228="FM6","Q2", I9228="FM5", "Q2", I9228="FM4", "Q2", I9228="FM1", "Q1", I9228="FM2", "Q1",I9228="FM3", "Q1", I9228="FM7", "Q3", I9228="FM8", "Q3", I9228="FM9", "Q3", I9228="FM10", "Q4", I9228="FM11", "Q4", I9228="FM12", "Q4")</f>
        <v>Q1</v>
      </c>
    </row>
    <row r="9229" spans="1:10" x14ac:dyDescent="0.25">
      <c r="A9229" s="1">
        <v>42534</v>
      </c>
      <c r="B9229" t="str">
        <f t="shared" si="864"/>
        <v>2016</v>
      </c>
      <c r="C9229" t="str">
        <f t="shared" si="865"/>
        <v>06</v>
      </c>
      <c r="D9229" t="str">
        <f t="shared" si="866"/>
        <v>June</v>
      </c>
      <c r="E9229" t="str" cm="1">
        <f t="array" ref="E9229">_xlfn.IFS(D9229="September", "Q2", D9229="August", "Q2", D9229="July", "Q2", D9229="April", "Q1", D9229="May", "Q1", D9229="June", "Q1", D9229="October", "Q3", D9229="November", "Q3", D9229="December", "Q3", D9229="January", "Q4", D9229="February", "Q4", D9229="March", "Q4")</f>
        <v>Q1</v>
      </c>
      <c r="F9229" t="str">
        <f t="shared" si="867"/>
        <v>2016-June</v>
      </c>
      <c r="G9229">
        <f t="shared" si="868"/>
        <v>0</v>
      </c>
      <c r="H9229" t="str">
        <f t="shared" si="869"/>
        <v>Saturday</v>
      </c>
      <c r="I9229" t="str" cm="1">
        <f t="array" ref="I9229">_xlfn.IFS(D9229="April", "FM1", D9229="May", "FM2", D9229="June", "FM3", D9229="July", "FM4", D9229="August", "FM5", D9229="September", "FM6", D9229="October", "FM7", D9229="November", "FM8", D9229="December", "FM9", D9229="January", "FM10", D9229="February", "FM11", D9229="March", "FM12")</f>
        <v>FM3</v>
      </c>
      <c r="J9229" t="str" cm="1">
        <f t="array" ref="J9229">_xlfn.IFS(I9229="FM6","Q2", I9229="FM5", "Q2", I9229="FM4", "Q2", I9229="FM1", "Q1", I9229="FM2", "Q1",I9229="FM3", "Q1", I9229="FM7", "Q3", I9229="FM8", "Q3", I9229="FM9", "Q3", I9229="FM10", "Q4", I9229="FM11", "Q4", I9229="FM12", "Q4")</f>
        <v>Q1</v>
      </c>
    </row>
    <row r="9230" spans="1:10" x14ac:dyDescent="0.25">
      <c r="A9230" s="1">
        <v>40342</v>
      </c>
      <c r="B9230" t="str">
        <f t="shared" si="864"/>
        <v>2010</v>
      </c>
      <c r="C9230" t="str">
        <f t="shared" si="865"/>
        <v>06</v>
      </c>
      <c r="D9230" t="str">
        <f t="shared" si="866"/>
        <v>June</v>
      </c>
      <c r="E9230" t="str" cm="1">
        <f t="array" ref="E9230">_xlfn.IFS(D9230="September", "Q2", D9230="August", "Q2", D9230="July", "Q2", D9230="April", "Q1", D9230="May", "Q1", D9230="June", "Q1", D9230="October", "Q3", D9230="November", "Q3", D9230="December", "Q3", D9230="January", "Q4", D9230="February", "Q4", D9230="March", "Q4")</f>
        <v>Q1</v>
      </c>
      <c r="F9230" t="str">
        <f t="shared" si="867"/>
        <v>2010-June</v>
      </c>
      <c r="G9230">
        <f t="shared" si="868"/>
        <v>6</v>
      </c>
      <c r="H9230" t="str">
        <f t="shared" si="869"/>
        <v>Friday</v>
      </c>
      <c r="I9230" t="str" cm="1">
        <f t="array" ref="I9230">_xlfn.IFS(D9230="April", "FM1", D9230="May", "FM2", D9230="June", "FM3", D9230="July", "FM4", D9230="August", "FM5", D9230="September", "FM6", D9230="October", "FM7", D9230="November", "FM8", D9230="December", "FM9", D9230="January", "FM10", D9230="February", "FM11", D9230="March", "FM12")</f>
        <v>FM3</v>
      </c>
      <c r="J9230" t="str" cm="1">
        <f t="array" ref="J9230">_xlfn.IFS(I9230="FM6","Q2", I9230="FM5", "Q2", I9230="FM4", "Q2", I9230="FM1", "Q1", I9230="FM2", "Q1",I9230="FM3", "Q1", I9230="FM7", "Q3", I9230="FM8", "Q3", I9230="FM9", "Q3", I9230="FM10", "Q4", I9230="FM11", "Q4", I9230="FM12", "Q4")</f>
        <v>Q1</v>
      </c>
    </row>
    <row r="9231" spans="1:10" x14ac:dyDescent="0.25">
      <c r="A9231" s="1">
        <v>41435</v>
      </c>
      <c r="B9231" t="str">
        <f t="shared" si="864"/>
        <v>2013</v>
      </c>
      <c r="C9231" t="str">
        <f t="shared" si="865"/>
        <v>06</v>
      </c>
      <c r="D9231" t="str">
        <f t="shared" si="866"/>
        <v>June</v>
      </c>
      <c r="E9231" t="str" cm="1">
        <f t="array" ref="E9231">_xlfn.IFS(D9231="September", "Q2", D9231="August", "Q2", D9231="July", "Q2", D9231="April", "Q1", D9231="May", "Q1", D9231="June", "Q1", D9231="October", "Q3", D9231="November", "Q3", D9231="December", "Q3", D9231="January", "Q4", D9231="February", "Q4", D9231="March", "Q4")</f>
        <v>Q1</v>
      </c>
      <c r="F9231" t="str">
        <f t="shared" si="867"/>
        <v>2013-June</v>
      </c>
      <c r="G9231">
        <f t="shared" si="868"/>
        <v>0</v>
      </c>
      <c r="H9231" t="str">
        <f t="shared" si="869"/>
        <v>Saturday</v>
      </c>
      <c r="I9231" t="str" cm="1">
        <f t="array" ref="I9231">_xlfn.IFS(D9231="April", "FM1", D9231="May", "FM2", D9231="June", "FM3", D9231="July", "FM4", D9231="August", "FM5", D9231="September", "FM6", D9231="October", "FM7", D9231="November", "FM8", D9231="December", "FM9", D9231="January", "FM10", D9231="February", "FM11", D9231="March", "FM12")</f>
        <v>FM3</v>
      </c>
      <c r="J9231" t="str" cm="1">
        <f t="array" ref="J9231">_xlfn.IFS(I9231="FM6","Q2", I9231="FM5", "Q2", I9231="FM4", "Q2", I9231="FM1", "Q1", I9231="FM2", "Q1",I9231="FM3", "Q1", I9231="FM7", "Q3", I9231="FM8", "Q3", I9231="FM9", "Q3", I9231="FM10", "Q4", I9231="FM11", "Q4", I9231="FM12", "Q4")</f>
        <v>Q1</v>
      </c>
    </row>
    <row r="9232" spans="1:10" x14ac:dyDescent="0.25">
      <c r="A9232" s="1">
        <v>40331</v>
      </c>
      <c r="B9232" t="str">
        <f t="shared" si="864"/>
        <v>2010</v>
      </c>
      <c r="C9232" t="str">
        <f t="shared" si="865"/>
        <v>06</v>
      </c>
      <c r="D9232" t="str">
        <f t="shared" si="866"/>
        <v>June</v>
      </c>
      <c r="E9232" t="str" cm="1">
        <f t="array" ref="E9232">_xlfn.IFS(D9232="September", "Q2", D9232="August", "Q2", D9232="July", "Q2", D9232="April", "Q1", D9232="May", "Q1", D9232="June", "Q1", D9232="October", "Q3", D9232="November", "Q3", D9232="December", "Q3", D9232="January", "Q4", D9232="February", "Q4", D9232="March", "Q4")</f>
        <v>Q1</v>
      </c>
      <c r="F9232" t="str">
        <f t="shared" si="867"/>
        <v>2010-June</v>
      </c>
      <c r="G9232">
        <f t="shared" si="868"/>
        <v>2</v>
      </c>
      <c r="H9232" t="str">
        <f t="shared" si="869"/>
        <v>Monday</v>
      </c>
      <c r="I9232" t="str" cm="1">
        <f t="array" ref="I9232">_xlfn.IFS(D9232="April", "FM1", D9232="May", "FM2", D9232="June", "FM3", D9232="July", "FM4", D9232="August", "FM5", D9232="September", "FM6", D9232="October", "FM7", D9232="November", "FM8", D9232="December", "FM9", D9232="January", "FM10", D9232="February", "FM11", D9232="March", "FM12")</f>
        <v>FM3</v>
      </c>
      <c r="J9232" t="str" cm="1">
        <f t="array" ref="J9232">_xlfn.IFS(I9232="FM6","Q2", I9232="FM5", "Q2", I9232="FM4", "Q2", I9232="FM1", "Q1", I9232="FM2", "Q1",I9232="FM3", "Q1", I9232="FM7", "Q3", I9232="FM8", "Q3", I9232="FM9", "Q3", I9232="FM10", "Q4", I9232="FM11", "Q4", I9232="FM12", "Q4")</f>
        <v>Q1</v>
      </c>
    </row>
    <row r="9233" spans="1:10" x14ac:dyDescent="0.25">
      <c r="A9233" s="1">
        <v>42534</v>
      </c>
      <c r="B9233" t="str">
        <f t="shared" si="864"/>
        <v>2016</v>
      </c>
      <c r="C9233" t="str">
        <f t="shared" si="865"/>
        <v>06</v>
      </c>
      <c r="D9233" t="str">
        <f t="shared" si="866"/>
        <v>June</v>
      </c>
      <c r="E9233" t="str" cm="1">
        <f t="array" ref="E9233">_xlfn.IFS(D9233="September", "Q2", D9233="August", "Q2", D9233="July", "Q2", D9233="April", "Q1", D9233="May", "Q1", D9233="June", "Q1", D9233="October", "Q3", D9233="November", "Q3", D9233="December", "Q3", D9233="January", "Q4", D9233="February", "Q4", D9233="March", "Q4")</f>
        <v>Q1</v>
      </c>
      <c r="F9233" t="str">
        <f t="shared" si="867"/>
        <v>2016-June</v>
      </c>
      <c r="G9233">
        <f t="shared" si="868"/>
        <v>0</v>
      </c>
      <c r="H9233" t="str">
        <f t="shared" si="869"/>
        <v>Saturday</v>
      </c>
      <c r="I9233" t="str" cm="1">
        <f t="array" ref="I9233">_xlfn.IFS(D9233="April", "FM1", D9233="May", "FM2", D9233="June", "FM3", D9233="July", "FM4", D9233="August", "FM5", D9233="September", "FM6", D9233="October", "FM7", D9233="November", "FM8", D9233="December", "FM9", D9233="January", "FM10", D9233="February", "FM11", D9233="March", "FM12")</f>
        <v>FM3</v>
      </c>
      <c r="J9233" t="str" cm="1">
        <f t="array" ref="J9233">_xlfn.IFS(I9233="FM6","Q2", I9233="FM5", "Q2", I9233="FM4", "Q2", I9233="FM1", "Q1", I9233="FM2", "Q1",I9233="FM3", "Q1", I9233="FM7", "Q3", I9233="FM8", "Q3", I9233="FM9", "Q3", I9233="FM10", "Q4", I9233="FM11", "Q4", I9233="FM12", "Q4")</f>
        <v>Q1</v>
      </c>
    </row>
    <row r="9234" spans="1:10" x14ac:dyDescent="0.25">
      <c r="A9234" s="1">
        <v>40668</v>
      </c>
      <c r="B9234" t="str">
        <f t="shared" si="864"/>
        <v>2011</v>
      </c>
      <c r="C9234" t="str">
        <f t="shared" si="865"/>
        <v>05</v>
      </c>
      <c r="D9234" t="str">
        <f t="shared" si="866"/>
        <v>May</v>
      </c>
      <c r="E9234" t="str" cm="1">
        <f t="array" ref="E9234">_xlfn.IFS(D9234="September", "Q2", D9234="August", "Q2", D9234="July", "Q2", D9234="April", "Q1", D9234="May", "Q1", D9234="June", "Q1", D9234="October", "Q3", D9234="November", "Q3", D9234="December", "Q3", D9234="January", "Q4", D9234="February", "Q4", D9234="March", "Q4")</f>
        <v>Q1</v>
      </c>
      <c r="F9234" t="str">
        <f t="shared" si="867"/>
        <v>2011-May</v>
      </c>
      <c r="G9234">
        <f t="shared" si="868"/>
        <v>3</v>
      </c>
      <c r="H9234" t="str">
        <f t="shared" si="869"/>
        <v>Tuesday</v>
      </c>
      <c r="I9234" t="str" cm="1">
        <f t="array" ref="I9234">_xlfn.IFS(D9234="April", "FM1", D9234="May", "FM2", D9234="June", "FM3", D9234="July", "FM4", D9234="August", "FM5", D9234="September", "FM6", D9234="October", "FM7", D9234="November", "FM8", D9234="December", "FM9", D9234="January", "FM10", D9234="February", "FM11", D9234="March", "FM12")</f>
        <v>FM2</v>
      </c>
      <c r="J9234" t="str" cm="1">
        <f t="array" ref="J9234">_xlfn.IFS(I9234="FM6","Q2", I9234="FM5", "Q2", I9234="FM4", "Q2", I9234="FM1", "Q1", I9234="FM2", "Q1",I9234="FM3", "Q1", I9234="FM7", "Q3", I9234="FM8", "Q3", I9234="FM9", "Q3", I9234="FM10", "Q4", I9234="FM11", "Q4", I9234="FM12", "Q4")</f>
        <v>Q1</v>
      </c>
    </row>
    <row r="9235" spans="1:10" x14ac:dyDescent="0.25">
      <c r="A9235" s="1">
        <v>40669</v>
      </c>
      <c r="B9235" t="str">
        <f t="shared" si="864"/>
        <v>2011</v>
      </c>
      <c r="C9235" t="str">
        <f t="shared" si="865"/>
        <v>05</v>
      </c>
      <c r="D9235" t="str">
        <f t="shared" si="866"/>
        <v>May</v>
      </c>
      <c r="E9235" t="str" cm="1">
        <f t="array" ref="E9235">_xlfn.IFS(D9235="September", "Q2", D9235="August", "Q2", D9235="July", "Q2", D9235="April", "Q1", D9235="May", "Q1", D9235="June", "Q1", D9235="October", "Q3", D9235="November", "Q3", D9235="December", "Q3", D9235="January", "Q4", D9235="February", "Q4", D9235="March", "Q4")</f>
        <v>Q1</v>
      </c>
      <c r="F9235" t="str">
        <f t="shared" si="867"/>
        <v>2011-May</v>
      </c>
      <c r="G9235">
        <f t="shared" si="868"/>
        <v>4</v>
      </c>
      <c r="H9235" t="str">
        <f t="shared" si="869"/>
        <v>Wednesday</v>
      </c>
      <c r="I9235" t="str" cm="1">
        <f t="array" ref="I9235">_xlfn.IFS(D9235="April", "FM1", D9235="May", "FM2", D9235="June", "FM3", D9235="July", "FM4", D9235="August", "FM5", D9235="September", "FM6", D9235="October", "FM7", D9235="November", "FM8", D9235="December", "FM9", D9235="January", "FM10", D9235="February", "FM11", D9235="March", "FM12")</f>
        <v>FM2</v>
      </c>
      <c r="J9235" t="str" cm="1">
        <f t="array" ref="J9235">_xlfn.IFS(I9235="FM6","Q2", I9235="FM5", "Q2", I9235="FM4", "Q2", I9235="FM1", "Q1", I9235="FM2", "Q1",I9235="FM3", "Q1", I9235="FM7", "Q3", I9235="FM8", "Q3", I9235="FM9", "Q3", I9235="FM10", "Q4", I9235="FM11", "Q4", I9235="FM12", "Q4")</f>
        <v>Q1</v>
      </c>
    </row>
    <row r="9236" spans="1:10" x14ac:dyDescent="0.25">
      <c r="A9236" s="1">
        <v>42856</v>
      </c>
      <c r="B9236" t="str">
        <f t="shared" si="864"/>
        <v>2017</v>
      </c>
      <c r="C9236" t="str">
        <f t="shared" si="865"/>
        <v>05</v>
      </c>
      <c r="D9236" t="str">
        <f t="shared" si="866"/>
        <v>May</v>
      </c>
      <c r="E9236" t="str" cm="1">
        <f t="array" ref="E9236">_xlfn.IFS(D9236="September", "Q2", D9236="August", "Q2", D9236="July", "Q2", D9236="April", "Q1", D9236="May", "Q1", D9236="June", "Q1", D9236="October", "Q3", D9236="November", "Q3", D9236="December", "Q3", D9236="January", "Q4", D9236="February", "Q4", D9236="March", "Q4")</f>
        <v>Q1</v>
      </c>
      <c r="F9236" t="str">
        <f t="shared" si="867"/>
        <v>2017-May</v>
      </c>
      <c r="G9236">
        <f t="shared" si="868"/>
        <v>0</v>
      </c>
      <c r="H9236" t="str">
        <f t="shared" si="869"/>
        <v>Saturday</v>
      </c>
      <c r="I9236" t="str" cm="1">
        <f t="array" ref="I9236">_xlfn.IFS(D9236="April", "FM1", D9236="May", "FM2", D9236="June", "FM3", D9236="July", "FM4", D9236="August", "FM5", D9236="September", "FM6", D9236="October", "FM7", D9236="November", "FM8", D9236="December", "FM9", D9236="January", "FM10", D9236="February", "FM11", D9236="March", "FM12")</f>
        <v>FM2</v>
      </c>
      <c r="J9236" t="str" cm="1">
        <f t="array" ref="J9236">_xlfn.IFS(I9236="FM6","Q2", I9236="FM5", "Q2", I9236="FM4", "Q2", I9236="FM1", "Q1", I9236="FM2", "Q1",I9236="FM3", "Q1", I9236="FM7", "Q3", I9236="FM8", "Q3", I9236="FM9", "Q3", I9236="FM10", "Q4", I9236="FM11", "Q4", I9236="FM12", "Q4")</f>
        <v>Q1</v>
      </c>
    </row>
    <row r="9237" spans="1:10" x14ac:dyDescent="0.25">
      <c r="A9237" s="1">
        <v>41410</v>
      </c>
      <c r="B9237" t="str">
        <f t="shared" si="864"/>
        <v>2013</v>
      </c>
      <c r="C9237" t="str">
        <f t="shared" si="865"/>
        <v>05</v>
      </c>
      <c r="D9237" t="str">
        <f t="shared" si="866"/>
        <v>May</v>
      </c>
      <c r="E9237" t="str" cm="1">
        <f t="array" ref="E9237">_xlfn.IFS(D9237="September", "Q2", D9237="August", "Q2", D9237="July", "Q2", D9237="April", "Q1", D9237="May", "Q1", D9237="June", "Q1", D9237="October", "Q3", D9237="November", "Q3", D9237="December", "Q3", D9237="January", "Q4", D9237="February", "Q4", D9237="March", "Q4")</f>
        <v>Q1</v>
      </c>
      <c r="F9237" t="str">
        <f t="shared" si="867"/>
        <v>2013-May</v>
      </c>
      <c r="G9237">
        <f t="shared" si="868"/>
        <v>3</v>
      </c>
      <c r="H9237" t="str">
        <f t="shared" si="869"/>
        <v>Tuesday</v>
      </c>
      <c r="I9237" t="str" cm="1">
        <f t="array" ref="I9237">_xlfn.IFS(D9237="April", "FM1", D9237="May", "FM2", D9237="June", "FM3", D9237="July", "FM4", D9237="August", "FM5", D9237="September", "FM6", D9237="October", "FM7", D9237="November", "FM8", D9237="December", "FM9", D9237="January", "FM10", D9237="February", "FM11", D9237="March", "FM12")</f>
        <v>FM2</v>
      </c>
      <c r="J9237" t="str" cm="1">
        <f t="array" ref="J9237">_xlfn.IFS(I9237="FM6","Q2", I9237="FM5", "Q2", I9237="FM4", "Q2", I9237="FM1", "Q1", I9237="FM2", "Q1",I9237="FM3", "Q1", I9237="FM7", "Q3", I9237="FM8", "Q3", I9237="FM9", "Q3", I9237="FM10", "Q4", I9237="FM11", "Q4", I9237="FM12", "Q4")</f>
        <v>Q1</v>
      </c>
    </row>
    <row r="9238" spans="1:10" x14ac:dyDescent="0.25">
      <c r="A9238" s="1">
        <v>41421</v>
      </c>
      <c r="B9238" t="str">
        <f t="shared" si="864"/>
        <v>2013</v>
      </c>
      <c r="C9238" t="str">
        <f t="shared" si="865"/>
        <v>05</v>
      </c>
      <c r="D9238" t="str">
        <f t="shared" si="866"/>
        <v>May</v>
      </c>
      <c r="E9238" t="str" cm="1">
        <f t="array" ref="E9238">_xlfn.IFS(D9238="September", "Q2", D9238="August", "Q2", D9238="July", "Q2", D9238="April", "Q1", D9238="May", "Q1", D9238="June", "Q1", D9238="October", "Q3", D9238="November", "Q3", D9238="December", "Q3", D9238="January", "Q4", D9238="February", "Q4", D9238="March", "Q4")</f>
        <v>Q1</v>
      </c>
      <c r="F9238" t="str">
        <f t="shared" si="867"/>
        <v>2013-May</v>
      </c>
      <c r="G9238">
        <f t="shared" si="868"/>
        <v>0</v>
      </c>
      <c r="H9238" t="str">
        <f t="shared" si="869"/>
        <v>Saturday</v>
      </c>
      <c r="I9238" t="str" cm="1">
        <f t="array" ref="I9238">_xlfn.IFS(D9238="April", "FM1", D9238="May", "FM2", D9238="June", "FM3", D9238="July", "FM4", D9238="August", "FM5", D9238="September", "FM6", D9238="October", "FM7", D9238="November", "FM8", D9238="December", "FM9", D9238="January", "FM10", D9238="February", "FM11", D9238="March", "FM12")</f>
        <v>FM2</v>
      </c>
      <c r="J9238" t="str" cm="1">
        <f t="array" ref="J9238">_xlfn.IFS(I9238="FM6","Q2", I9238="FM5", "Q2", I9238="FM4", "Q2", I9238="FM1", "Q1", I9238="FM2", "Q1",I9238="FM3", "Q1", I9238="FM7", "Q3", I9238="FM8", "Q3", I9238="FM9", "Q3", I9238="FM10", "Q4", I9238="FM11", "Q4", I9238="FM12", "Q4")</f>
        <v>Q1</v>
      </c>
    </row>
    <row r="9239" spans="1:10" x14ac:dyDescent="0.25">
      <c r="A9239" s="1">
        <v>42119</v>
      </c>
      <c r="B9239" t="str">
        <f t="shared" si="864"/>
        <v>2015</v>
      </c>
      <c r="C9239" t="str">
        <f t="shared" si="865"/>
        <v>04</v>
      </c>
      <c r="D9239" t="str">
        <f t="shared" si="866"/>
        <v>April</v>
      </c>
      <c r="E9239" t="str" cm="1">
        <f t="array" ref="E9239">_xlfn.IFS(D9239="September", "Q2", D9239="August", "Q2", D9239="July", "Q2", D9239="April", "Q1", D9239="May", "Q1", D9239="June", "Q1", D9239="October", "Q3", D9239="November", "Q3", D9239="December", "Q3", D9239="January", "Q4", D9239="February", "Q4", D9239="March", "Q4")</f>
        <v>Q1</v>
      </c>
      <c r="F9239" t="str">
        <f t="shared" si="867"/>
        <v>2015-April</v>
      </c>
      <c r="G9239">
        <f t="shared" si="868"/>
        <v>5</v>
      </c>
      <c r="H9239" t="str">
        <f t="shared" si="869"/>
        <v>Thursday</v>
      </c>
      <c r="I9239" t="str" cm="1">
        <f t="array" ref="I9239">_xlfn.IFS(D9239="April", "FM1", D9239="May", "FM2", D9239="June", "FM3", D9239="July", "FM4", D9239="August", "FM5", D9239="September", "FM6", D9239="October", "FM7", D9239="November", "FM8", D9239="December", "FM9", D9239="January", "FM10", D9239="February", "FM11", D9239="March", "FM12")</f>
        <v>FM1</v>
      </c>
      <c r="J9239" t="str" cm="1">
        <f t="array" ref="J9239">_xlfn.IFS(I9239="FM6","Q2", I9239="FM5", "Q2", I9239="FM4", "Q2", I9239="FM1", "Q1", I9239="FM2", "Q1",I9239="FM3", "Q1", I9239="FM7", "Q3", I9239="FM8", "Q3", I9239="FM9", "Q3", I9239="FM10", "Q4", I9239="FM11", "Q4", I9239="FM12", "Q4")</f>
        <v>Q1</v>
      </c>
    </row>
    <row r="9240" spans="1:10" x14ac:dyDescent="0.25">
      <c r="A9240" s="1">
        <v>43167</v>
      </c>
      <c r="B9240" t="str">
        <f t="shared" si="864"/>
        <v>2018</v>
      </c>
      <c r="C9240" t="str">
        <f t="shared" si="865"/>
        <v>03</v>
      </c>
      <c r="D9240" t="str">
        <f t="shared" si="866"/>
        <v>March</v>
      </c>
      <c r="E9240" t="str" cm="1">
        <f t="array" ref="E9240">_xlfn.IFS(D9240="September", "Q2", D9240="August", "Q2", D9240="July", "Q2", D9240="April", "Q1", D9240="May", "Q1", D9240="June", "Q1", D9240="October", "Q3", D9240="November", "Q3", D9240="December", "Q3", D9240="January", "Q4", D9240="February", "Q4", D9240="March", "Q4")</f>
        <v>Q4</v>
      </c>
      <c r="F9240" t="str">
        <f t="shared" si="867"/>
        <v>2018-March</v>
      </c>
      <c r="G9240">
        <f t="shared" si="868"/>
        <v>3</v>
      </c>
      <c r="H9240" t="str">
        <f t="shared" si="869"/>
        <v>Tuesday</v>
      </c>
      <c r="I9240" t="str" cm="1">
        <f t="array" ref="I9240">_xlfn.IFS(D9240="April", "FM1", D9240="May", "FM2", D9240="June", "FM3", D9240="July", "FM4", D9240="August", "FM5", D9240="September", "FM6", D9240="October", "FM7", D9240="November", "FM8", D9240="December", "FM9", D9240="January", "FM10", D9240="February", "FM11", D9240="March", "FM12")</f>
        <v>FM12</v>
      </c>
      <c r="J9240" t="str" cm="1">
        <f t="array" ref="J9240">_xlfn.IFS(I9240="FM6","Q2", I9240="FM5", "Q2", I9240="FM4", "Q2", I9240="FM1", "Q1", I9240="FM2", "Q1",I9240="FM3", "Q1", I9240="FM7", "Q3", I9240="FM8", "Q3", I9240="FM9", "Q3", I9240="FM10", "Q4", I9240="FM11", "Q4", I9240="FM12", "Q4")</f>
        <v>Q4</v>
      </c>
    </row>
    <row r="9241" spans="1:10" x14ac:dyDescent="0.25">
      <c r="A9241" s="1">
        <v>41339</v>
      </c>
      <c r="B9241" t="str">
        <f t="shared" si="864"/>
        <v>2013</v>
      </c>
      <c r="C9241" t="str">
        <f t="shared" si="865"/>
        <v>03</v>
      </c>
      <c r="D9241" t="str">
        <f t="shared" si="866"/>
        <v>March</v>
      </c>
      <c r="E9241" t="str" cm="1">
        <f t="array" ref="E9241">_xlfn.IFS(D9241="September", "Q2", D9241="August", "Q2", D9241="July", "Q2", D9241="April", "Q1", D9241="May", "Q1", D9241="June", "Q1", D9241="October", "Q3", D9241="November", "Q3", D9241="December", "Q3", D9241="January", "Q4", D9241="February", "Q4", D9241="March", "Q4")</f>
        <v>Q4</v>
      </c>
      <c r="F9241" t="str">
        <f t="shared" si="867"/>
        <v>2013-March</v>
      </c>
      <c r="G9241">
        <f t="shared" si="868"/>
        <v>2</v>
      </c>
      <c r="H9241" t="str">
        <f t="shared" si="869"/>
        <v>Monday</v>
      </c>
      <c r="I9241" t="str" cm="1">
        <f t="array" ref="I9241">_xlfn.IFS(D9241="April", "FM1", D9241="May", "FM2", D9241="June", "FM3", D9241="July", "FM4", D9241="August", "FM5", D9241="September", "FM6", D9241="October", "FM7", D9241="November", "FM8", D9241="December", "FM9", D9241="January", "FM10", D9241="February", "FM11", D9241="March", "FM12")</f>
        <v>FM12</v>
      </c>
      <c r="J9241" t="str" cm="1">
        <f t="array" ref="J9241">_xlfn.IFS(I9241="FM6","Q2", I9241="FM5", "Q2", I9241="FM4", "Q2", I9241="FM1", "Q1", I9241="FM2", "Q1",I9241="FM3", "Q1", I9241="FM7", "Q3", I9241="FM8", "Q3", I9241="FM9", "Q3", I9241="FM10", "Q4", I9241="FM11", "Q4", I9241="FM12", "Q4")</f>
        <v>Q4</v>
      </c>
    </row>
    <row r="9242" spans="1:10" x14ac:dyDescent="0.25">
      <c r="A9242" s="1">
        <v>41720</v>
      </c>
      <c r="B9242" t="str">
        <f t="shared" si="864"/>
        <v>2014</v>
      </c>
      <c r="C9242" t="str">
        <f t="shared" si="865"/>
        <v>03</v>
      </c>
      <c r="D9242" t="str">
        <f t="shared" si="866"/>
        <v>March</v>
      </c>
      <c r="E9242" t="str" cm="1">
        <f t="array" ref="E9242">_xlfn.IFS(D9242="September", "Q2", D9242="August", "Q2", D9242="July", "Q2", D9242="April", "Q1", D9242="May", "Q1", D9242="June", "Q1", D9242="October", "Q3", D9242="November", "Q3", D9242="December", "Q3", D9242="January", "Q4", D9242="February", "Q4", D9242="March", "Q4")</f>
        <v>Q4</v>
      </c>
      <c r="F9242" t="str">
        <f t="shared" si="867"/>
        <v>2014-March</v>
      </c>
      <c r="G9242">
        <f t="shared" si="868"/>
        <v>5</v>
      </c>
      <c r="H9242" t="str">
        <f t="shared" si="869"/>
        <v>Thursday</v>
      </c>
      <c r="I9242" t="str" cm="1">
        <f t="array" ref="I9242">_xlfn.IFS(D9242="April", "FM1", D9242="May", "FM2", D9242="June", "FM3", D9242="July", "FM4", D9242="August", "FM5", D9242="September", "FM6", D9242="October", "FM7", D9242="November", "FM8", D9242="December", "FM9", D9242="January", "FM10", D9242="February", "FM11", D9242="March", "FM12")</f>
        <v>FM12</v>
      </c>
      <c r="J9242" t="str" cm="1">
        <f t="array" ref="J9242">_xlfn.IFS(I9242="FM6","Q2", I9242="FM5", "Q2", I9242="FM4", "Q2", I9242="FM1", "Q1", I9242="FM2", "Q1",I9242="FM3", "Q1", I9242="FM7", "Q3", I9242="FM8", "Q3", I9242="FM9", "Q3", I9242="FM10", "Q4", I9242="FM11", "Q4", I9242="FM12", "Q4")</f>
        <v>Q4</v>
      </c>
    </row>
    <row r="9243" spans="1:10" x14ac:dyDescent="0.25">
      <c r="A9243" s="1">
        <v>43175</v>
      </c>
      <c r="B9243" t="str">
        <f t="shared" si="864"/>
        <v>2018</v>
      </c>
      <c r="C9243" t="str">
        <f t="shared" si="865"/>
        <v>03</v>
      </c>
      <c r="D9243" t="str">
        <f t="shared" si="866"/>
        <v>March</v>
      </c>
      <c r="E9243" t="str" cm="1">
        <f t="array" ref="E9243">_xlfn.IFS(D9243="September", "Q2", D9243="August", "Q2", D9243="July", "Q2", D9243="April", "Q1", D9243="May", "Q1", D9243="June", "Q1", D9243="October", "Q3", D9243="November", "Q3", D9243="December", "Q3", D9243="January", "Q4", D9243="February", "Q4", D9243="March", "Q4")</f>
        <v>Q4</v>
      </c>
      <c r="F9243" t="str">
        <f t="shared" si="867"/>
        <v>2018-March</v>
      </c>
      <c r="G9243">
        <f t="shared" si="868"/>
        <v>4</v>
      </c>
      <c r="H9243" t="str">
        <f t="shared" si="869"/>
        <v>Wednesday</v>
      </c>
      <c r="I9243" t="str" cm="1">
        <f t="array" ref="I9243">_xlfn.IFS(D9243="April", "FM1", D9243="May", "FM2", D9243="June", "FM3", D9243="July", "FM4", D9243="August", "FM5", D9243="September", "FM6", D9243="October", "FM7", D9243="November", "FM8", D9243="December", "FM9", D9243="January", "FM10", D9243="February", "FM11", D9243="March", "FM12")</f>
        <v>FM12</v>
      </c>
      <c r="J9243" t="str" cm="1">
        <f t="array" ref="J9243">_xlfn.IFS(I9243="FM6","Q2", I9243="FM5", "Q2", I9243="FM4", "Q2", I9243="FM1", "Q1", I9243="FM2", "Q1",I9243="FM3", "Q1", I9243="FM7", "Q3", I9243="FM8", "Q3", I9243="FM9", "Q3", I9243="FM10", "Q4", I9243="FM11", "Q4", I9243="FM12", "Q4")</f>
        <v>Q4</v>
      </c>
    </row>
    <row r="9244" spans="1:10" x14ac:dyDescent="0.25">
      <c r="A9244" s="1">
        <v>41310</v>
      </c>
      <c r="B9244" t="str">
        <f t="shared" si="864"/>
        <v>2013</v>
      </c>
      <c r="C9244" t="str">
        <f t="shared" si="865"/>
        <v>02</v>
      </c>
      <c r="D9244" t="str">
        <f t="shared" si="866"/>
        <v>February</v>
      </c>
      <c r="E9244" t="str" cm="1">
        <f t="array" ref="E9244">_xlfn.IFS(D9244="September", "Q2", D9244="August", "Q2", D9244="July", "Q2", D9244="April", "Q1", D9244="May", "Q1", D9244="June", "Q1", D9244="October", "Q3", D9244="November", "Q3", D9244="December", "Q3", D9244="January", "Q4", D9244="February", "Q4", D9244="March", "Q4")</f>
        <v>Q4</v>
      </c>
      <c r="F9244" t="str">
        <f t="shared" si="867"/>
        <v>2013-February</v>
      </c>
      <c r="G9244">
        <f t="shared" si="868"/>
        <v>1</v>
      </c>
      <c r="H9244" t="str">
        <f t="shared" si="869"/>
        <v>Sunday</v>
      </c>
      <c r="I9244" t="str" cm="1">
        <f t="array" ref="I9244">_xlfn.IFS(D9244="April", "FM1", D9244="May", "FM2", D9244="June", "FM3", D9244="July", "FM4", D9244="August", "FM5", D9244="September", "FM6", D9244="October", "FM7", D9244="November", "FM8", D9244="December", "FM9", D9244="January", "FM10", D9244="February", "FM11", D9244="March", "FM12")</f>
        <v>FM11</v>
      </c>
      <c r="J9244" t="str" cm="1">
        <f t="array" ref="J9244">_xlfn.IFS(I9244="FM6","Q2", I9244="FM5", "Q2", I9244="FM4", "Q2", I9244="FM1", "Q1", I9244="FM2", "Q1",I9244="FM3", "Q1", I9244="FM7", "Q3", I9244="FM8", "Q3", I9244="FM9", "Q3", I9244="FM10", "Q4", I9244="FM11", "Q4", I9244="FM12", "Q4")</f>
        <v>Q4</v>
      </c>
    </row>
    <row r="9245" spans="1:10" x14ac:dyDescent="0.25">
      <c r="A9245" s="1">
        <v>42051</v>
      </c>
      <c r="B9245" t="str">
        <f t="shared" si="864"/>
        <v>2015</v>
      </c>
      <c r="C9245" t="str">
        <f t="shared" si="865"/>
        <v>02</v>
      </c>
      <c r="D9245" t="str">
        <f t="shared" si="866"/>
        <v>February</v>
      </c>
      <c r="E9245" t="str" cm="1">
        <f t="array" ref="E9245">_xlfn.IFS(D9245="September", "Q2", D9245="August", "Q2", D9245="July", "Q2", D9245="April", "Q1", D9245="May", "Q1", D9245="June", "Q1", D9245="October", "Q3", D9245="November", "Q3", D9245="December", "Q3", D9245="January", "Q4", D9245="February", "Q4", D9245="March", "Q4")</f>
        <v>Q4</v>
      </c>
      <c r="F9245" t="str">
        <f t="shared" si="867"/>
        <v>2015-February</v>
      </c>
      <c r="G9245">
        <f t="shared" si="868"/>
        <v>0</v>
      </c>
      <c r="H9245" t="str">
        <f t="shared" si="869"/>
        <v>Saturday</v>
      </c>
      <c r="I9245" t="str" cm="1">
        <f t="array" ref="I9245">_xlfn.IFS(D9245="April", "FM1", D9245="May", "FM2", D9245="June", "FM3", D9245="July", "FM4", D9245="August", "FM5", D9245="September", "FM6", D9245="October", "FM7", D9245="November", "FM8", D9245="December", "FM9", D9245="January", "FM10", D9245="February", "FM11", D9245="March", "FM12")</f>
        <v>FM11</v>
      </c>
      <c r="J9245" t="str" cm="1">
        <f t="array" ref="J9245">_xlfn.IFS(I9245="FM6","Q2", I9245="FM5", "Q2", I9245="FM4", "Q2", I9245="FM1", "Q1", I9245="FM2", "Q1",I9245="FM3", "Q1", I9245="FM7", "Q3", I9245="FM8", "Q3", I9245="FM9", "Q3", I9245="FM10", "Q4", I9245="FM11", "Q4", I9245="FM12", "Q4")</f>
        <v>Q4</v>
      </c>
    </row>
    <row r="9246" spans="1:10" x14ac:dyDescent="0.25">
      <c r="A9246" s="1">
        <v>41672</v>
      </c>
      <c r="B9246" t="str">
        <f t="shared" si="864"/>
        <v>2014</v>
      </c>
      <c r="C9246" t="str">
        <f t="shared" si="865"/>
        <v>02</v>
      </c>
      <c r="D9246" t="str">
        <f t="shared" si="866"/>
        <v>February</v>
      </c>
      <c r="E9246" t="str" cm="1">
        <f t="array" ref="E9246">_xlfn.IFS(D9246="September", "Q2", D9246="August", "Q2", D9246="July", "Q2", D9246="April", "Q1", D9246="May", "Q1", D9246="June", "Q1", D9246="October", "Q3", D9246="November", "Q3", D9246="December", "Q3", D9246="January", "Q4", D9246="February", "Q4", D9246="March", "Q4")</f>
        <v>Q4</v>
      </c>
      <c r="F9246" t="str">
        <f t="shared" si="867"/>
        <v>2014-February</v>
      </c>
      <c r="G9246">
        <f t="shared" si="868"/>
        <v>6</v>
      </c>
      <c r="H9246" t="str">
        <f t="shared" si="869"/>
        <v>Friday</v>
      </c>
      <c r="I9246" t="str" cm="1">
        <f t="array" ref="I9246">_xlfn.IFS(D9246="April", "FM1", D9246="May", "FM2", D9246="June", "FM3", D9246="July", "FM4", D9246="August", "FM5", D9246="September", "FM6", D9246="October", "FM7", D9246="November", "FM8", D9246="December", "FM9", D9246="January", "FM10", D9246="February", "FM11", D9246="March", "FM12")</f>
        <v>FM11</v>
      </c>
      <c r="J9246" t="str" cm="1">
        <f t="array" ref="J9246">_xlfn.IFS(I9246="FM6","Q2", I9246="FM5", "Q2", I9246="FM4", "Q2", I9246="FM1", "Q1", I9246="FM2", "Q1",I9246="FM3", "Q1", I9246="FM7", "Q3", I9246="FM8", "Q3", I9246="FM9", "Q3", I9246="FM10", "Q4", I9246="FM11", "Q4", I9246="FM12", "Q4")</f>
        <v>Q4</v>
      </c>
    </row>
    <row r="9247" spans="1:10" x14ac:dyDescent="0.25">
      <c r="A9247" s="1">
        <v>41319</v>
      </c>
      <c r="B9247" t="str">
        <f t="shared" si="864"/>
        <v>2013</v>
      </c>
      <c r="C9247" t="str">
        <f t="shared" si="865"/>
        <v>02</v>
      </c>
      <c r="D9247" t="str">
        <f t="shared" si="866"/>
        <v>February</v>
      </c>
      <c r="E9247" t="str" cm="1">
        <f t="array" ref="E9247">_xlfn.IFS(D9247="September", "Q2", D9247="August", "Q2", D9247="July", "Q2", D9247="April", "Q1", D9247="May", "Q1", D9247="June", "Q1", D9247="October", "Q3", D9247="November", "Q3", D9247="December", "Q3", D9247="January", "Q4", D9247="February", "Q4", D9247="March", "Q4")</f>
        <v>Q4</v>
      </c>
      <c r="F9247" t="str">
        <f t="shared" si="867"/>
        <v>2013-February</v>
      </c>
      <c r="G9247">
        <f t="shared" si="868"/>
        <v>3</v>
      </c>
      <c r="H9247" t="str">
        <f t="shared" si="869"/>
        <v>Tuesday</v>
      </c>
      <c r="I9247" t="str" cm="1">
        <f t="array" ref="I9247">_xlfn.IFS(D9247="April", "FM1", D9247="May", "FM2", D9247="June", "FM3", D9247="July", "FM4", D9247="August", "FM5", D9247="September", "FM6", D9247="October", "FM7", D9247="November", "FM8", D9247="December", "FM9", D9247="January", "FM10", D9247="February", "FM11", D9247="March", "FM12")</f>
        <v>FM11</v>
      </c>
      <c r="J9247" t="str" cm="1">
        <f t="array" ref="J9247">_xlfn.IFS(I9247="FM6","Q2", I9247="FM5", "Q2", I9247="FM4", "Q2", I9247="FM1", "Q1", I9247="FM2", "Q1",I9247="FM3", "Q1", I9247="FM7", "Q3", I9247="FM8", "Q3", I9247="FM9", "Q3", I9247="FM10", "Q4", I9247="FM11", "Q4", I9247="FM12", "Q4")</f>
        <v>Q4</v>
      </c>
    </row>
    <row r="9248" spans="1:10" x14ac:dyDescent="0.25">
      <c r="A9248" s="1">
        <v>42780</v>
      </c>
      <c r="B9248" t="str">
        <f t="shared" si="864"/>
        <v>2017</v>
      </c>
      <c r="C9248" t="str">
        <f t="shared" si="865"/>
        <v>02</v>
      </c>
      <c r="D9248" t="str">
        <f t="shared" si="866"/>
        <v>February</v>
      </c>
      <c r="E9248" t="str" cm="1">
        <f t="array" ref="E9248">_xlfn.IFS(D9248="September", "Q2", D9248="August", "Q2", D9248="July", "Q2", D9248="April", "Q1", D9248="May", "Q1", D9248="June", "Q1", D9248="October", "Q3", D9248="November", "Q3", D9248="December", "Q3", D9248="January", "Q4", D9248="February", "Q4", D9248="March", "Q4")</f>
        <v>Q4</v>
      </c>
      <c r="F9248" t="str">
        <f t="shared" si="867"/>
        <v>2017-February</v>
      </c>
      <c r="G9248">
        <f t="shared" si="868"/>
        <v>1</v>
      </c>
      <c r="H9248" t="str">
        <f t="shared" si="869"/>
        <v>Sunday</v>
      </c>
      <c r="I9248" t="str" cm="1">
        <f t="array" ref="I9248">_xlfn.IFS(D9248="April", "FM1", D9248="May", "FM2", D9248="June", "FM3", D9248="July", "FM4", D9248="August", "FM5", D9248="September", "FM6", D9248="October", "FM7", D9248="November", "FM8", D9248="December", "FM9", D9248="January", "FM10", D9248="February", "FM11", D9248="March", "FM12")</f>
        <v>FM11</v>
      </c>
      <c r="J9248" t="str" cm="1">
        <f t="array" ref="J9248">_xlfn.IFS(I9248="FM6","Q2", I9248="FM5", "Q2", I9248="FM4", "Q2", I9248="FM1", "Q1", I9248="FM2", "Q1",I9248="FM3", "Q1", I9248="FM7", "Q3", I9248="FM8", "Q3", I9248="FM9", "Q3", I9248="FM10", "Q4", I9248="FM11", "Q4", I9248="FM12", "Q4")</f>
        <v>Q4</v>
      </c>
    </row>
    <row r="9249" spans="1:10" x14ac:dyDescent="0.25">
      <c r="A9249" s="1">
        <v>43154</v>
      </c>
      <c r="B9249" t="str">
        <f t="shared" si="864"/>
        <v>2018</v>
      </c>
      <c r="C9249" t="str">
        <f t="shared" si="865"/>
        <v>02</v>
      </c>
      <c r="D9249" t="str">
        <f t="shared" si="866"/>
        <v>February</v>
      </c>
      <c r="E9249" t="str" cm="1">
        <f t="array" ref="E9249">_xlfn.IFS(D9249="September", "Q2", D9249="August", "Q2", D9249="July", "Q2", D9249="April", "Q1", D9249="May", "Q1", D9249="June", "Q1", D9249="October", "Q3", D9249="November", "Q3", D9249="December", "Q3", D9249="January", "Q4", D9249="February", "Q4", D9249="March", "Q4")</f>
        <v>Q4</v>
      </c>
      <c r="F9249" t="str">
        <f t="shared" si="867"/>
        <v>2018-February</v>
      </c>
      <c r="G9249">
        <f t="shared" si="868"/>
        <v>4</v>
      </c>
      <c r="H9249" t="str">
        <f t="shared" si="869"/>
        <v>Wednesday</v>
      </c>
      <c r="I9249" t="str" cm="1">
        <f t="array" ref="I9249">_xlfn.IFS(D9249="April", "FM1", D9249="May", "FM2", D9249="June", "FM3", D9249="July", "FM4", D9249="August", "FM5", D9249="September", "FM6", D9249="October", "FM7", D9249="November", "FM8", D9249="December", "FM9", D9249="January", "FM10", D9249="February", "FM11", D9249="March", "FM12")</f>
        <v>FM11</v>
      </c>
      <c r="J9249" t="str" cm="1">
        <f t="array" ref="J9249">_xlfn.IFS(I9249="FM6","Q2", I9249="FM5", "Q2", I9249="FM4", "Q2", I9249="FM1", "Q1", I9249="FM2", "Q1",I9249="FM3", "Q1", I9249="FM7", "Q3", I9249="FM8", "Q3", I9249="FM9", "Q3", I9249="FM10", "Q4", I9249="FM11", "Q4", I9249="FM12", "Q4")</f>
        <v>Q4</v>
      </c>
    </row>
    <row r="9250" spans="1:10" x14ac:dyDescent="0.25">
      <c r="A9250" s="1">
        <v>40923</v>
      </c>
      <c r="B9250" t="str">
        <f t="shared" si="864"/>
        <v>2012</v>
      </c>
      <c r="C9250" t="str">
        <f t="shared" si="865"/>
        <v>01</v>
      </c>
      <c r="D9250" t="str">
        <f t="shared" si="866"/>
        <v>January</v>
      </c>
      <c r="E9250" t="str" cm="1">
        <f t="array" ref="E9250">_xlfn.IFS(D9250="September", "Q2", D9250="August", "Q2", D9250="July", "Q2", D9250="April", "Q1", D9250="May", "Q1", D9250="June", "Q1", D9250="October", "Q3", D9250="November", "Q3", D9250="December", "Q3", D9250="January", "Q4", D9250="February", "Q4", D9250="March", "Q4")</f>
        <v>Q4</v>
      </c>
      <c r="F9250" t="str">
        <f t="shared" si="867"/>
        <v>2012-January</v>
      </c>
      <c r="G9250">
        <f t="shared" si="868"/>
        <v>6</v>
      </c>
      <c r="H9250" t="str">
        <f t="shared" si="869"/>
        <v>Friday</v>
      </c>
      <c r="I9250" t="str" cm="1">
        <f t="array" ref="I9250">_xlfn.IFS(D9250="April", "FM1", D9250="May", "FM2", D9250="June", "FM3", D9250="July", "FM4", D9250="August", "FM5", D9250="September", "FM6", D9250="October", "FM7", D9250="November", "FM8", D9250="December", "FM9", D9250="January", "FM10", D9250="February", "FM11", D9250="March", "FM12")</f>
        <v>FM10</v>
      </c>
      <c r="J9250" t="str" cm="1">
        <f t="array" ref="J9250">_xlfn.IFS(I9250="FM6","Q2", I9250="FM5", "Q2", I9250="FM4", "Q2", I9250="FM1", "Q1", I9250="FM2", "Q1",I9250="FM3", "Q1", I9250="FM7", "Q3", I9250="FM8", "Q3", I9250="FM9", "Q3", I9250="FM10", "Q4", I9250="FM11", "Q4", I9250="FM12", "Q4")</f>
        <v>Q4</v>
      </c>
    </row>
    <row r="9251" spans="1:10" x14ac:dyDescent="0.25">
      <c r="A9251" s="1">
        <v>42030</v>
      </c>
      <c r="B9251" t="str">
        <f t="shared" si="864"/>
        <v>2015</v>
      </c>
      <c r="C9251" t="str">
        <f t="shared" si="865"/>
        <v>01</v>
      </c>
      <c r="D9251" t="str">
        <f t="shared" si="866"/>
        <v>January</v>
      </c>
      <c r="E9251" t="str" cm="1">
        <f t="array" ref="E9251">_xlfn.IFS(D9251="September", "Q2", D9251="August", "Q2", D9251="July", "Q2", D9251="April", "Q1", D9251="May", "Q1", D9251="June", "Q1", D9251="October", "Q3", D9251="November", "Q3", D9251="December", "Q3", D9251="January", "Q4", D9251="February", "Q4", D9251="March", "Q4")</f>
        <v>Q4</v>
      </c>
      <c r="F9251" t="str">
        <f t="shared" si="867"/>
        <v>2015-January</v>
      </c>
      <c r="G9251">
        <f t="shared" si="868"/>
        <v>0</v>
      </c>
      <c r="H9251" t="str">
        <f t="shared" si="869"/>
        <v>Saturday</v>
      </c>
      <c r="I9251" t="str" cm="1">
        <f t="array" ref="I9251">_xlfn.IFS(D9251="April", "FM1", D9251="May", "FM2", D9251="June", "FM3", D9251="July", "FM4", D9251="August", "FM5", D9251="September", "FM6", D9251="October", "FM7", D9251="November", "FM8", D9251="December", "FM9", D9251="January", "FM10", D9251="February", "FM11", D9251="March", "FM12")</f>
        <v>FM10</v>
      </c>
      <c r="J9251" t="str" cm="1">
        <f t="array" ref="J9251">_xlfn.IFS(I9251="FM6","Q2", I9251="FM5", "Q2", I9251="FM4", "Q2", I9251="FM1", "Q1", I9251="FM2", "Q1",I9251="FM3", "Q1", I9251="FM7", "Q3", I9251="FM8", "Q3", I9251="FM9", "Q3", I9251="FM10", "Q4", I9251="FM11", "Q4", I9251="FM12", "Q4")</f>
        <v>Q4</v>
      </c>
    </row>
    <row r="9252" spans="1:10" x14ac:dyDescent="0.25">
      <c r="A9252" s="1">
        <v>41623</v>
      </c>
      <c r="B9252" t="str">
        <f t="shared" si="864"/>
        <v>2013</v>
      </c>
      <c r="C9252" t="str">
        <f t="shared" si="865"/>
        <v>12</v>
      </c>
      <c r="D9252" t="str">
        <f t="shared" si="866"/>
        <v>December</v>
      </c>
      <c r="E9252" t="str" cm="1">
        <f t="array" ref="E9252">_xlfn.IFS(D9252="September", "Q2", D9252="August", "Q2", D9252="July", "Q2", D9252="April", "Q1", D9252="May", "Q1", D9252="June", "Q1", D9252="October", "Q3", D9252="November", "Q3", D9252="December", "Q3", D9252="January", "Q4", D9252="February", "Q4", D9252="March", "Q4")</f>
        <v>Q3</v>
      </c>
      <c r="F9252" t="str">
        <f t="shared" si="867"/>
        <v>2013-December</v>
      </c>
      <c r="G9252">
        <f t="shared" si="868"/>
        <v>6</v>
      </c>
      <c r="H9252" t="str">
        <f t="shared" si="869"/>
        <v>Friday</v>
      </c>
      <c r="I9252" t="str" cm="1">
        <f t="array" ref="I9252">_xlfn.IFS(D9252="April", "FM1", D9252="May", "FM2", D9252="June", "FM3", D9252="July", "FM4", D9252="August", "FM5", D9252="September", "FM6", D9252="October", "FM7", D9252="November", "FM8", D9252="December", "FM9", D9252="January", "FM10", D9252="February", "FM11", D9252="March", "FM12")</f>
        <v>FM9</v>
      </c>
      <c r="J9252" t="str" cm="1">
        <f t="array" ref="J9252">_xlfn.IFS(I9252="FM6","Q2", I9252="FM5", "Q2", I9252="FM4", "Q2", I9252="FM1", "Q1", I9252="FM2", "Q1",I9252="FM3", "Q1", I9252="FM7", "Q3", I9252="FM8", "Q3", I9252="FM9", "Q3", I9252="FM10", "Q4", I9252="FM11", "Q4", I9252="FM12", "Q4")</f>
        <v>Q3</v>
      </c>
    </row>
    <row r="9253" spans="1:10" x14ac:dyDescent="0.25">
      <c r="A9253" s="1">
        <v>43085</v>
      </c>
      <c r="B9253" t="str">
        <f t="shared" si="864"/>
        <v>2017</v>
      </c>
      <c r="C9253" t="str">
        <f t="shared" si="865"/>
        <v>12</v>
      </c>
      <c r="D9253" t="str">
        <f t="shared" si="866"/>
        <v>December</v>
      </c>
      <c r="E9253" t="str" cm="1">
        <f t="array" ref="E9253">_xlfn.IFS(D9253="September", "Q2", D9253="August", "Q2", D9253="July", "Q2", D9253="April", "Q1", D9253="May", "Q1", D9253="June", "Q1", D9253="October", "Q3", D9253="November", "Q3", D9253="December", "Q3", D9253="January", "Q4", D9253="February", "Q4", D9253="March", "Q4")</f>
        <v>Q3</v>
      </c>
      <c r="F9253" t="str">
        <f t="shared" si="867"/>
        <v>2017-December</v>
      </c>
      <c r="G9253">
        <f t="shared" si="868"/>
        <v>5</v>
      </c>
      <c r="H9253" t="str">
        <f t="shared" si="869"/>
        <v>Thursday</v>
      </c>
      <c r="I9253" t="str" cm="1">
        <f t="array" ref="I9253">_xlfn.IFS(D9253="April", "FM1", D9253="May", "FM2", D9253="June", "FM3", D9253="July", "FM4", D9253="August", "FM5", D9253="September", "FM6", D9253="October", "FM7", D9253="November", "FM8", D9253="December", "FM9", D9253="January", "FM10", D9253="February", "FM11", D9253="March", "FM12")</f>
        <v>FM9</v>
      </c>
      <c r="J9253" t="str" cm="1">
        <f t="array" ref="J9253">_xlfn.IFS(I9253="FM6","Q2", I9253="FM5", "Q2", I9253="FM4", "Q2", I9253="FM1", "Q1", I9253="FM2", "Q1",I9253="FM3", "Q1", I9253="FM7", "Q3", I9253="FM8", "Q3", I9253="FM9", "Q3", I9253="FM10", "Q4", I9253="FM11", "Q4", I9253="FM12", "Q4")</f>
        <v>Q3</v>
      </c>
    </row>
    <row r="9254" spans="1:10" x14ac:dyDescent="0.25">
      <c r="A9254" s="1">
        <v>40888</v>
      </c>
      <c r="B9254" t="str">
        <f t="shared" si="864"/>
        <v>2011</v>
      </c>
      <c r="C9254" t="str">
        <f t="shared" si="865"/>
        <v>12</v>
      </c>
      <c r="D9254" t="str">
        <f t="shared" si="866"/>
        <v>December</v>
      </c>
      <c r="E9254" t="str" cm="1">
        <f t="array" ref="E9254">_xlfn.IFS(D9254="September", "Q2", D9254="August", "Q2", D9254="July", "Q2", D9254="April", "Q1", D9254="May", "Q1", D9254="June", "Q1", D9254="October", "Q3", D9254="November", "Q3", D9254="December", "Q3", D9254="January", "Q4", D9254="February", "Q4", D9254="March", "Q4")</f>
        <v>Q3</v>
      </c>
      <c r="F9254" t="str">
        <f t="shared" si="867"/>
        <v>2011-December</v>
      </c>
      <c r="G9254">
        <f t="shared" si="868"/>
        <v>6</v>
      </c>
      <c r="H9254" t="str">
        <f t="shared" si="869"/>
        <v>Friday</v>
      </c>
      <c r="I9254" t="str" cm="1">
        <f t="array" ref="I9254">_xlfn.IFS(D9254="April", "FM1", D9254="May", "FM2", D9254="June", "FM3", D9254="July", "FM4", D9254="August", "FM5", D9254="September", "FM6", D9254="October", "FM7", D9254="November", "FM8", D9254="December", "FM9", D9254="January", "FM10", D9254="February", "FM11", D9254="March", "FM12")</f>
        <v>FM9</v>
      </c>
      <c r="J9254" t="str" cm="1">
        <f t="array" ref="J9254">_xlfn.IFS(I9254="FM6","Q2", I9254="FM5", "Q2", I9254="FM4", "Q2", I9254="FM1", "Q1", I9254="FM2", "Q1",I9254="FM3", "Q1", I9254="FM7", "Q3", I9254="FM8", "Q3", I9254="FM9", "Q3", I9254="FM10", "Q4", I9254="FM11", "Q4", I9254="FM12", "Q4")</f>
        <v>Q3</v>
      </c>
    </row>
    <row r="9255" spans="1:10" x14ac:dyDescent="0.25">
      <c r="A9255" s="1">
        <v>41989</v>
      </c>
      <c r="B9255" t="str">
        <f t="shared" si="864"/>
        <v>2014</v>
      </c>
      <c r="C9255" t="str">
        <f t="shared" si="865"/>
        <v>12</v>
      </c>
      <c r="D9255" t="str">
        <f t="shared" si="866"/>
        <v>December</v>
      </c>
      <c r="E9255" t="str" cm="1">
        <f t="array" ref="E9255">_xlfn.IFS(D9255="September", "Q2", D9255="August", "Q2", D9255="July", "Q2", D9255="April", "Q1", D9255="May", "Q1", D9255="June", "Q1", D9255="October", "Q3", D9255="November", "Q3", D9255="December", "Q3", D9255="January", "Q4", D9255="February", "Q4", D9255="March", "Q4")</f>
        <v>Q3</v>
      </c>
      <c r="F9255" t="str">
        <f t="shared" si="867"/>
        <v>2014-December</v>
      </c>
      <c r="G9255">
        <f t="shared" si="868"/>
        <v>1</v>
      </c>
      <c r="H9255" t="str">
        <f t="shared" si="869"/>
        <v>Sunday</v>
      </c>
      <c r="I9255" t="str" cm="1">
        <f t="array" ref="I9255">_xlfn.IFS(D9255="April", "FM1", D9255="May", "FM2", D9255="June", "FM3", D9255="July", "FM4", D9255="August", "FM5", D9255="September", "FM6", D9255="October", "FM7", D9255="November", "FM8", D9255="December", "FM9", D9255="January", "FM10", D9255="February", "FM11", D9255="March", "FM12")</f>
        <v>FM9</v>
      </c>
      <c r="J9255" t="str" cm="1">
        <f t="array" ref="J9255">_xlfn.IFS(I9255="FM6","Q2", I9255="FM5", "Q2", I9255="FM4", "Q2", I9255="FM1", "Q1", I9255="FM2", "Q1",I9255="FM3", "Q1", I9255="FM7", "Q3", I9255="FM8", "Q3", I9255="FM9", "Q3", I9255="FM10", "Q4", I9255="FM11", "Q4", I9255="FM12", "Q4")</f>
        <v>Q3</v>
      </c>
    </row>
    <row r="9256" spans="1:10" x14ac:dyDescent="0.25">
      <c r="A9256" s="1">
        <v>41632</v>
      </c>
      <c r="B9256" t="str">
        <f t="shared" si="864"/>
        <v>2013</v>
      </c>
      <c r="C9256" t="str">
        <f t="shared" si="865"/>
        <v>12</v>
      </c>
      <c r="D9256" t="str">
        <f t="shared" si="866"/>
        <v>December</v>
      </c>
      <c r="E9256" t="str" cm="1">
        <f t="array" ref="E9256">_xlfn.IFS(D9256="September", "Q2", D9256="August", "Q2", D9256="July", "Q2", D9256="April", "Q1", D9256="May", "Q1", D9256="June", "Q1", D9256="October", "Q3", D9256="November", "Q3", D9256="December", "Q3", D9256="January", "Q4", D9256="February", "Q4", D9256="March", "Q4")</f>
        <v>Q3</v>
      </c>
      <c r="F9256" t="str">
        <f t="shared" si="867"/>
        <v>2013-December</v>
      </c>
      <c r="G9256">
        <f t="shared" si="868"/>
        <v>1</v>
      </c>
      <c r="H9256" t="str">
        <f t="shared" si="869"/>
        <v>Sunday</v>
      </c>
      <c r="I9256" t="str" cm="1">
        <f t="array" ref="I9256">_xlfn.IFS(D9256="April", "FM1", D9256="May", "FM2", D9256="June", "FM3", D9256="July", "FM4", D9256="August", "FM5", D9256="September", "FM6", D9256="October", "FM7", D9256="November", "FM8", D9256="December", "FM9", D9256="January", "FM10", D9256="February", "FM11", D9256="March", "FM12")</f>
        <v>FM9</v>
      </c>
      <c r="J9256" t="str" cm="1">
        <f t="array" ref="J9256">_xlfn.IFS(I9256="FM6","Q2", I9256="FM5", "Q2", I9256="FM4", "Q2", I9256="FM1", "Q1", I9256="FM2", "Q1",I9256="FM3", "Q1", I9256="FM7", "Q3", I9256="FM8", "Q3", I9256="FM9", "Q3", I9256="FM10", "Q4", I9256="FM11", "Q4", I9256="FM12", "Q4")</f>
        <v>Q3</v>
      </c>
    </row>
    <row r="9257" spans="1:10" x14ac:dyDescent="0.25">
      <c r="A9257" s="1">
        <v>41245</v>
      </c>
      <c r="B9257" t="str">
        <f t="shared" si="864"/>
        <v>2012</v>
      </c>
      <c r="C9257" t="str">
        <f t="shared" si="865"/>
        <v>12</v>
      </c>
      <c r="D9257" t="str">
        <f t="shared" si="866"/>
        <v>December</v>
      </c>
      <c r="E9257" t="str" cm="1">
        <f t="array" ref="E9257">_xlfn.IFS(D9257="September", "Q2", D9257="August", "Q2", D9257="July", "Q2", D9257="April", "Q1", D9257="May", "Q1", D9257="June", "Q1", D9257="October", "Q3", D9257="November", "Q3", D9257="December", "Q3", D9257="January", "Q4", D9257="February", "Q4", D9257="March", "Q4")</f>
        <v>Q3</v>
      </c>
      <c r="F9257" t="str">
        <f t="shared" si="867"/>
        <v>2012-December</v>
      </c>
      <c r="G9257">
        <f t="shared" si="868"/>
        <v>6</v>
      </c>
      <c r="H9257" t="str">
        <f t="shared" si="869"/>
        <v>Friday</v>
      </c>
      <c r="I9257" t="str" cm="1">
        <f t="array" ref="I9257">_xlfn.IFS(D9257="April", "FM1", D9257="May", "FM2", D9257="June", "FM3", D9257="July", "FM4", D9257="August", "FM5", D9257="September", "FM6", D9257="October", "FM7", D9257="November", "FM8", D9257="December", "FM9", D9257="January", "FM10", D9257="February", "FM11", D9257="March", "FM12")</f>
        <v>FM9</v>
      </c>
      <c r="J9257" t="str" cm="1">
        <f t="array" ref="J9257">_xlfn.IFS(I9257="FM6","Q2", I9257="FM5", "Q2", I9257="FM4", "Q2", I9257="FM1", "Q1", I9257="FM2", "Q1",I9257="FM3", "Q1", I9257="FM7", "Q3", I9257="FM8", "Q3", I9257="FM9", "Q3", I9257="FM10", "Q4", I9257="FM11", "Q4", I9257="FM12", "Q4")</f>
        <v>Q3</v>
      </c>
    </row>
    <row r="9258" spans="1:10" x14ac:dyDescent="0.25">
      <c r="A9258" s="1">
        <v>41626</v>
      </c>
      <c r="B9258" t="str">
        <f t="shared" si="864"/>
        <v>2013</v>
      </c>
      <c r="C9258" t="str">
        <f t="shared" si="865"/>
        <v>12</v>
      </c>
      <c r="D9258" t="str">
        <f t="shared" si="866"/>
        <v>December</v>
      </c>
      <c r="E9258" t="str" cm="1">
        <f t="array" ref="E9258">_xlfn.IFS(D9258="September", "Q2", D9258="August", "Q2", D9258="July", "Q2", D9258="April", "Q1", D9258="May", "Q1", D9258="June", "Q1", D9258="October", "Q3", D9258="November", "Q3", D9258="December", "Q3", D9258="January", "Q4", D9258="February", "Q4", D9258="March", "Q4")</f>
        <v>Q3</v>
      </c>
      <c r="F9258" t="str">
        <f t="shared" si="867"/>
        <v>2013-December</v>
      </c>
      <c r="G9258">
        <f t="shared" si="868"/>
        <v>2</v>
      </c>
      <c r="H9258" t="str">
        <f t="shared" si="869"/>
        <v>Monday</v>
      </c>
      <c r="I9258" t="str" cm="1">
        <f t="array" ref="I9258">_xlfn.IFS(D9258="April", "FM1", D9258="May", "FM2", D9258="June", "FM3", D9258="July", "FM4", D9258="August", "FM5", D9258="September", "FM6", D9258="October", "FM7", D9258="November", "FM8", D9258="December", "FM9", D9258="January", "FM10", D9258="February", "FM11", D9258="March", "FM12")</f>
        <v>FM9</v>
      </c>
      <c r="J9258" t="str" cm="1">
        <f t="array" ref="J9258">_xlfn.IFS(I9258="FM6","Q2", I9258="FM5", "Q2", I9258="FM4", "Q2", I9258="FM1", "Q1", I9258="FM2", "Q1",I9258="FM3", "Q1", I9258="FM7", "Q3", I9258="FM8", "Q3", I9258="FM9", "Q3", I9258="FM10", "Q4", I9258="FM11", "Q4", I9258="FM12", "Q4")</f>
        <v>Q3</v>
      </c>
    </row>
    <row r="9259" spans="1:10" x14ac:dyDescent="0.25">
      <c r="A9259" s="1">
        <v>42342</v>
      </c>
      <c r="B9259" t="str">
        <f t="shared" si="864"/>
        <v>2015</v>
      </c>
      <c r="C9259" t="str">
        <f t="shared" si="865"/>
        <v>12</v>
      </c>
      <c r="D9259" t="str">
        <f t="shared" si="866"/>
        <v>December</v>
      </c>
      <c r="E9259" t="str" cm="1">
        <f t="array" ref="E9259">_xlfn.IFS(D9259="September", "Q2", D9259="August", "Q2", D9259="July", "Q2", D9259="April", "Q1", D9259="May", "Q1", D9259="June", "Q1", D9259="October", "Q3", D9259="November", "Q3", D9259="December", "Q3", D9259="January", "Q4", D9259="February", "Q4", D9259="March", "Q4")</f>
        <v>Q3</v>
      </c>
      <c r="F9259" t="str">
        <f t="shared" si="867"/>
        <v>2015-December</v>
      </c>
      <c r="G9259">
        <f t="shared" si="868"/>
        <v>4</v>
      </c>
      <c r="H9259" t="str">
        <f t="shared" si="869"/>
        <v>Wednesday</v>
      </c>
      <c r="I9259" t="str" cm="1">
        <f t="array" ref="I9259">_xlfn.IFS(D9259="April", "FM1", D9259="May", "FM2", D9259="June", "FM3", D9259="July", "FM4", D9259="August", "FM5", D9259="September", "FM6", D9259="October", "FM7", D9259="November", "FM8", D9259="December", "FM9", D9259="January", "FM10", D9259="February", "FM11", D9259="March", "FM12")</f>
        <v>FM9</v>
      </c>
      <c r="J9259" t="str" cm="1">
        <f t="array" ref="J9259">_xlfn.IFS(I9259="FM6","Q2", I9259="FM5", "Q2", I9259="FM4", "Q2", I9259="FM1", "Q1", I9259="FM2", "Q1",I9259="FM3", "Q1", I9259="FM7", "Q3", I9259="FM8", "Q3", I9259="FM9", "Q3", I9259="FM10", "Q4", I9259="FM11", "Q4", I9259="FM12", "Q4")</f>
        <v>Q3</v>
      </c>
    </row>
    <row r="9260" spans="1:10" x14ac:dyDescent="0.25">
      <c r="A9260" s="1">
        <v>41612</v>
      </c>
      <c r="B9260" t="str">
        <f t="shared" si="864"/>
        <v>2013</v>
      </c>
      <c r="C9260" t="str">
        <f t="shared" si="865"/>
        <v>12</v>
      </c>
      <c r="D9260" t="str">
        <f t="shared" si="866"/>
        <v>December</v>
      </c>
      <c r="E9260" t="str" cm="1">
        <f t="array" ref="E9260">_xlfn.IFS(D9260="September", "Q2", D9260="August", "Q2", D9260="July", "Q2", D9260="April", "Q1", D9260="May", "Q1", D9260="June", "Q1", D9260="October", "Q3", D9260="November", "Q3", D9260="December", "Q3", D9260="January", "Q4", D9260="February", "Q4", D9260="March", "Q4")</f>
        <v>Q3</v>
      </c>
      <c r="F9260" t="str">
        <f t="shared" si="867"/>
        <v>2013-December</v>
      </c>
      <c r="G9260">
        <f t="shared" si="868"/>
        <v>2</v>
      </c>
      <c r="H9260" t="str">
        <f t="shared" si="869"/>
        <v>Monday</v>
      </c>
      <c r="I9260" t="str" cm="1">
        <f t="array" ref="I9260">_xlfn.IFS(D9260="April", "FM1", D9260="May", "FM2", D9260="June", "FM3", D9260="July", "FM4", D9260="August", "FM5", D9260="September", "FM6", D9260="October", "FM7", D9260="November", "FM8", D9260="December", "FM9", D9260="January", "FM10", D9260="February", "FM11", D9260="March", "FM12")</f>
        <v>FM9</v>
      </c>
      <c r="J9260" t="str" cm="1">
        <f t="array" ref="J9260">_xlfn.IFS(I9260="FM6","Q2", I9260="FM5", "Q2", I9260="FM4", "Q2", I9260="FM1", "Q1", I9260="FM2", "Q1",I9260="FM3", "Q1", I9260="FM7", "Q3", I9260="FM8", "Q3", I9260="FM9", "Q3", I9260="FM10", "Q4", I9260="FM11", "Q4", I9260="FM12", "Q4")</f>
        <v>Q3</v>
      </c>
    </row>
    <row r="9261" spans="1:10" x14ac:dyDescent="0.25">
      <c r="A9261" s="1">
        <v>43067</v>
      </c>
      <c r="B9261" t="str">
        <f t="shared" si="864"/>
        <v>2017</v>
      </c>
      <c r="C9261" t="str">
        <f t="shared" si="865"/>
        <v>11</v>
      </c>
      <c r="D9261" t="str">
        <f t="shared" si="866"/>
        <v>November</v>
      </c>
      <c r="E9261" t="str" cm="1">
        <f t="array" ref="E9261">_xlfn.IFS(D9261="September", "Q2", D9261="August", "Q2", D9261="July", "Q2", D9261="April", "Q1", D9261="May", "Q1", D9261="June", "Q1", D9261="October", "Q3", D9261="November", "Q3", D9261="December", "Q3", D9261="January", "Q4", D9261="February", "Q4", D9261="March", "Q4")</f>
        <v>Q3</v>
      </c>
      <c r="F9261" t="str">
        <f t="shared" si="867"/>
        <v>2017-November</v>
      </c>
      <c r="G9261">
        <f t="shared" si="868"/>
        <v>1</v>
      </c>
      <c r="H9261" t="str">
        <f t="shared" si="869"/>
        <v>Sunday</v>
      </c>
      <c r="I9261" t="str" cm="1">
        <f t="array" ref="I9261">_xlfn.IFS(D9261="April", "FM1", D9261="May", "FM2", D9261="June", "FM3", D9261="July", "FM4", D9261="August", "FM5", D9261="September", "FM6", D9261="October", "FM7", D9261="November", "FM8", D9261="December", "FM9", D9261="January", "FM10", D9261="February", "FM11", D9261="March", "FM12")</f>
        <v>FM8</v>
      </c>
      <c r="J9261" t="str" cm="1">
        <f t="array" ref="J9261">_xlfn.IFS(I9261="FM6","Q2", I9261="FM5", "Q2", I9261="FM4", "Q2", I9261="FM1", "Q1", I9261="FM2", "Q1",I9261="FM3", "Q1", I9261="FM7", "Q3", I9261="FM8", "Q3", I9261="FM9", "Q3", I9261="FM10", "Q4", I9261="FM11", "Q4", I9261="FM12", "Q4")</f>
        <v>Q3</v>
      </c>
    </row>
    <row r="9262" spans="1:10" x14ac:dyDescent="0.25">
      <c r="A9262" s="1">
        <v>40861</v>
      </c>
      <c r="B9262" t="str">
        <f t="shared" si="864"/>
        <v>2011</v>
      </c>
      <c r="C9262" t="str">
        <f t="shared" si="865"/>
        <v>11</v>
      </c>
      <c r="D9262" t="str">
        <f t="shared" si="866"/>
        <v>November</v>
      </c>
      <c r="E9262" t="str" cm="1">
        <f t="array" ref="E9262">_xlfn.IFS(D9262="September", "Q2", D9262="August", "Q2", D9262="July", "Q2", D9262="April", "Q1", D9262="May", "Q1", D9262="June", "Q1", D9262="October", "Q3", D9262="November", "Q3", D9262="December", "Q3", D9262="January", "Q4", D9262="February", "Q4", D9262="March", "Q4")</f>
        <v>Q3</v>
      </c>
      <c r="F9262" t="str">
        <f t="shared" si="867"/>
        <v>2011-November</v>
      </c>
      <c r="G9262">
        <f t="shared" si="868"/>
        <v>0</v>
      </c>
      <c r="H9262" t="str">
        <f t="shared" si="869"/>
        <v>Saturday</v>
      </c>
      <c r="I9262" t="str" cm="1">
        <f t="array" ref="I9262">_xlfn.IFS(D9262="April", "FM1", D9262="May", "FM2", D9262="June", "FM3", D9262="July", "FM4", D9262="August", "FM5", D9262="September", "FM6", D9262="October", "FM7", D9262="November", "FM8", D9262="December", "FM9", D9262="January", "FM10", D9262="February", "FM11", D9262="March", "FM12")</f>
        <v>FM8</v>
      </c>
      <c r="J9262" t="str" cm="1">
        <f t="array" ref="J9262">_xlfn.IFS(I9262="FM6","Q2", I9262="FM5", "Q2", I9262="FM4", "Q2", I9262="FM1", "Q1", I9262="FM2", "Q1",I9262="FM3", "Q1", I9262="FM7", "Q3", I9262="FM8", "Q3", I9262="FM9", "Q3", I9262="FM10", "Q4", I9262="FM11", "Q4", I9262="FM12", "Q4")</f>
        <v>Q3</v>
      </c>
    </row>
    <row r="9263" spans="1:10" x14ac:dyDescent="0.25">
      <c r="A9263" s="1">
        <v>43415</v>
      </c>
      <c r="B9263" t="str">
        <f t="shared" si="864"/>
        <v>2018</v>
      </c>
      <c r="C9263" t="str">
        <f t="shared" si="865"/>
        <v>11</v>
      </c>
      <c r="D9263" t="str">
        <f t="shared" si="866"/>
        <v>November</v>
      </c>
      <c r="E9263" t="str" cm="1">
        <f t="array" ref="E9263">_xlfn.IFS(D9263="September", "Q2", D9263="August", "Q2", D9263="July", "Q2", D9263="April", "Q1", D9263="May", "Q1", D9263="June", "Q1", D9263="October", "Q3", D9263="November", "Q3", D9263="December", "Q3", D9263="January", "Q4", D9263="February", "Q4", D9263="March", "Q4")</f>
        <v>Q3</v>
      </c>
      <c r="F9263" t="str">
        <f t="shared" si="867"/>
        <v>2018-November</v>
      </c>
      <c r="G9263">
        <f t="shared" si="868"/>
        <v>6</v>
      </c>
      <c r="H9263" t="str">
        <f t="shared" si="869"/>
        <v>Friday</v>
      </c>
      <c r="I9263" t="str" cm="1">
        <f t="array" ref="I9263">_xlfn.IFS(D9263="April", "FM1", D9263="May", "FM2", D9263="June", "FM3", D9263="July", "FM4", D9263="August", "FM5", D9263="September", "FM6", D9263="October", "FM7", D9263="November", "FM8", D9263="December", "FM9", D9263="January", "FM10", D9263="February", "FM11", D9263="March", "FM12")</f>
        <v>FM8</v>
      </c>
      <c r="J9263" t="str" cm="1">
        <f t="array" ref="J9263">_xlfn.IFS(I9263="FM6","Q2", I9263="FM5", "Q2", I9263="FM4", "Q2", I9263="FM1", "Q1", I9263="FM2", "Q1",I9263="FM3", "Q1", I9263="FM7", "Q3", I9263="FM8", "Q3", I9263="FM9", "Q3", I9263="FM10", "Q4", I9263="FM11", "Q4", I9263="FM12", "Q4")</f>
        <v>Q3</v>
      </c>
    </row>
    <row r="9264" spans="1:10" x14ac:dyDescent="0.25">
      <c r="A9264" s="1">
        <v>41589</v>
      </c>
      <c r="B9264" t="str">
        <f t="shared" si="864"/>
        <v>2013</v>
      </c>
      <c r="C9264" t="str">
        <f t="shared" si="865"/>
        <v>11</v>
      </c>
      <c r="D9264" t="str">
        <f t="shared" si="866"/>
        <v>November</v>
      </c>
      <c r="E9264" t="str" cm="1">
        <f t="array" ref="E9264">_xlfn.IFS(D9264="September", "Q2", D9264="August", "Q2", D9264="July", "Q2", D9264="April", "Q1", D9264="May", "Q1", D9264="June", "Q1", D9264="October", "Q3", D9264="November", "Q3", D9264="December", "Q3", D9264="January", "Q4", D9264="February", "Q4", D9264="March", "Q4")</f>
        <v>Q3</v>
      </c>
      <c r="F9264" t="str">
        <f t="shared" si="867"/>
        <v>2013-November</v>
      </c>
      <c r="G9264">
        <f t="shared" si="868"/>
        <v>0</v>
      </c>
      <c r="H9264" t="str">
        <f t="shared" si="869"/>
        <v>Saturday</v>
      </c>
      <c r="I9264" t="str" cm="1">
        <f t="array" ref="I9264">_xlfn.IFS(D9264="April", "FM1", D9264="May", "FM2", D9264="June", "FM3", D9264="July", "FM4", D9264="August", "FM5", D9264="September", "FM6", D9264="October", "FM7", D9264="November", "FM8", D9264="December", "FM9", D9264="January", "FM10", D9264="February", "FM11", D9264="March", "FM12")</f>
        <v>FM8</v>
      </c>
      <c r="J9264" t="str" cm="1">
        <f t="array" ref="J9264">_xlfn.IFS(I9264="FM6","Q2", I9264="FM5", "Q2", I9264="FM4", "Q2", I9264="FM1", "Q1", I9264="FM2", "Q1",I9264="FM3", "Q1", I9264="FM7", "Q3", I9264="FM8", "Q3", I9264="FM9", "Q3", I9264="FM10", "Q4", I9264="FM11", "Q4", I9264="FM12", "Q4")</f>
        <v>Q3</v>
      </c>
    </row>
    <row r="9265" spans="1:10" x14ac:dyDescent="0.25">
      <c r="A9265" s="1">
        <v>42329</v>
      </c>
      <c r="B9265" t="str">
        <f t="shared" si="864"/>
        <v>2015</v>
      </c>
      <c r="C9265" t="str">
        <f t="shared" si="865"/>
        <v>11</v>
      </c>
      <c r="D9265" t="str">
        <f t="shared" si="866"/>
        <v>November</v>
      </c>
      <c r="E9265" t="str" cm="1">
        <f t="array" ref="E9265">_xlfn.IFS(D9265="September", "Q2", D9265="August", "Q2", D9265="July", "Q2", D9265="April", "Q1", D9265="May", "Q1", D9265="June", "Q1", D9265="October", "Q3", D9265="November", "Q3", D9265="December", "Q3", D9265="January", "Q4", D9265="February", "Q4", D9265="March", "Q4")</f>
        <v>Q3</v>
      </c>
      <c r="F9265" t="str">
        <f t="shared" si="867"/>
        <v>2015-November</v>
      </c>
      <c r="G9265">
        <f t="shared" si="868"/>
        <v>5</v>
      </c>
      <c r="H9265" t="str">
        <f t="shared" si="869"/>
        <v>Thursday</v>
      </c>
      <c r="I9265" t="str" cm="1">
        <f t="array" ref="I9265">_xlfn.IFS(D9265="April", "FM1", D9265="May", "FM2", D9265="June", "FM3", D9265="July", "FM4", D9265="August", "FM5", D9265="September", "FM6", D9265="October", "FM7", D9265="November", "FM8", D9265="December", "FM9", D9265="January", "FM10", D9265="February", "FM11", D9265="March", "FM12")</f>
        <v>FM8</v>
      </c>
      <c r="J9265" t="str" cm="1">
        <f t="array" ref="J9265">_xlfn.IFS(I9265="FM6","Q2", I9265="FM5", "Q2", I9265="FM4", "Q2", I9265="FM1", "Q1", I9265="FM2", "Q1",I9265="FM3", "Q1", I9265="FM7", "Q3", I9265="FM8", "Q3", I9265="FM9", "Q3", I9265="FM10", "Q4", I9265="FM11", "Q4", I9265="FM12", "Q4")</f>
        <v>Q3</v>
      </c>
    </row>
    <row r="9266" spans="1:10" x14ac:dyDescent="0.25">
      <c r="A9266" s="1">
        <v>41581</v>
      </c>
      <c r="B9266" t="str">
        <f t="shared" si="864"/>
        <v>2013</v>
      </c>
      <c r="C9266" t="str">
        <f t="shared" si="865"/>
        <v>11</v>
      </c>
      <c r="D9266" t="str">
        <f t="shared" si="866"/>
        <v>November</v>
      </c>
      <c r="E9266" t="str" cm="1">
        <f t="array" ref="E9266">_xlfn.IFS(D9266="September", "Q2", D9266="August", "Q2", D9266="July", "Q2", D9266="April", "Q1", D9266="May", "Q1", D9266="June", "Q1", D9266="October", "Q3", D9266="November", "Q3", D9266="December", "Q3", D9266="January", "Q4", D9266="February", "Q4", D9266="March", "Q4")</f>
        <v>Q3</v>
      </c>
      <c r="F9266" t="str">
        <f t="shared" si="867"/>
        <v>2013-November</v>
      </c>
      <c r="G9266">
        <f t="shared" si="868"/>
        <v>6</v>
      </c>
      <c r="H9266" t="str">
        <f t="shared" si="869"/>
        <v>Friday</v>
      </c>
      <c r="I9266" t="str" cm="1">
        <f t="array" ref="I9266">_xlfn.IFS(D9266="April", "FM1", D9266="May", "FM2", D9266="June", "FM3", D9266="July", "FM4", D9266="August", "FM5", D9266="September", "FM6", D9266="October", "FM7", D9266="November", "FM8", D9266="December", "FM9", D9266="January", "FM10", D9266="February", "FM11", D9266="March", "FM12")</f>
        <v>FM8</v>
      </c>
      <c r="J9266" t="str" cm="1">
        <f t="array" ref="J9266">_xlfn.IFS(I9266="FM6","Q2", I9266="FM5", "Q2", I9266="FM4", "Q2", I9266="FM1", "Q1", I9266="FM2", "Q1",I9266="FM3", "Q1", I9266="FM7", "Q3", I9266="FM8", "Q3", I9266="FM9", "Q3", I9266="FM10", "Q4", I9266="FM11", "Q4", I9266="FM12", "Q4")</f>
        <v>Q3</v>
      </c>
    </row>
    <row r="9267" spans="1:10" x14ac:dyDescent="0.25">
      <c r="A9267" s="1">
        <v>41963</v>
      </c>
      <c r="B9267" t="str">
        <f t="shared" si="864"/>
        <v>2014</v>
      </c>
      <c r="C9267" t="str">
        <f t="shared" si="865"/>
        <v>11</v>
      </c>
      <c r="D9267" t="str">
        <f t="shared" si="866"/>
        <v>November</v>
      </c>
      <c r="E9267" t="str" cm="1">
        <f t="array" ref="E9267">_xlfn.IFS(D9267="September", "Q2", D9267="August", "Q2", D9267="July", "Q2", D9267="April", "Q1", D9267="May", "Q1", D9267="June", "Q1", D9267="October", "Q3", D9267="November", "Q3", D9267="December", "Q3", D9267="January", "Q4", D9267="February", "Q4", D9267="March", "Q4")</f>
        <v>Q3</v>
      </c>
      <c r="F9267" t="str">
        <f t="shared" si="867"/>
        <v>2014-November</v>
      </c>
      <c r="G9267">
        <f t="shared" si="868"/>
        <v>3</v>
      </c>
      <c r="H9267" t="str">
        <f t="shared" si="869"/>
        <v>Tuesday</v>
      </c>
      <c r="I9267" t="str" cm="1">
        <f t="array" ref="I9267">_xlfn.IFS(D9267="April", "FM1", D9267="May", "FM2", D9267="June", "FM3", D9267="July", "FM4", D9267="August", "FM5", D9267="September", "FM6", D9267="October", "FM7", D9267="November", "FM8", D9267="December", "FM9", D9267="January", "FM10", D9267="February", "FM11", D9267="March", "FM12")</f>
        <v>FM8</v>
      </c>
      <c r="J9267" t="str" cm="1">
        <f t="array" ref="J9267">_xlfn.IFS(I9267="FM6","Q2", I9267="FM5", "Q2", I9267="FM4", "Q2", I9267="FM1", "Q1", I9267="FM2", "Q1",I9267="FM3", "Q1", I9267="FM7", "Q3", I9267="FM8", "Q3", I9267="FM9", "Q3", I9267="FM10", "Q4", I9267="FM11", "Q4", I9267="FM12", "Q4")</f>
        <v>Q3</v>
      </c>
    </row>
    <row r="9268" spans="1:10" x14ac:dyDescent="0.25">
      <c r="A9268" s="1">
        <v>41214</v>
      </c>
      <c r="B9268" t="str">
        <f t="shared" si="864"/>
        <v>2012</v>
      </c>
      <c r="C9268" t="str">
        <f t="shared" si="865"/>
        <v>11</v>
      </c>
      <c r="D9268" t="str">
        <f t="shared" si="866"/>
        <v>November</v>
      </c>
      <c r="E9268" t="str" cm="1">
        <f t="array" ref="E9268">_xlfn.IFS(D9268="September", "Q2", D9268="August", "Q2", D9268="July", "Q2", D9268="April", "Q1", D9268="May", "Q1", D9268="June", "Q1", D9268="October", "Q3", D9268="November", "Q3", D9268="December", "Q3", D9268="January", "Q4", D9268="February", "Q4", D9268="March", "Q4")</f>
        <v>Q3</v>
      </c>
      <c r="F9268" t="str">
        <f t="shared" si="867"/>
        <v>2012-November</v>
      </c>
      <c r="G9268">
        <f t="shared" si="868"/>
        <v>3</v>
      </c>
      <c r="H9268" t="str">
        <f t="shared" si="869"/>
        <v>Tuesday</v>
      </c>
      <c r="I9268" t="str" cm="1">
        <f t="array" ref="I9268">_xlfn.IFS(D9268="April", "FM1", D9268="May", "FM2", D9268="June", "FM3", D9268="July", "FM4", D9268="August", "FM5", D9268="September", "FM6", D9268="October", "FM7", D9268="November", "FM8", D9268="December", "FM9", D9268="January", "FM10", D9268="February", "FM11", D9268="March", "FM12")</f>
        <v>FM8</v>
      </c>
      <c r="J9268" t="str" cm="1">
        <f t="array" ref="J9268">_xlfn.IFS(I9268="FM6","Q2", I9268="FM5", "Q2", I9268="FM4", "Q2", I9268="FM1", "Q1", I9268="FM2", "Q1",I9268="FM3", "Q1", I9268="FM7", "Q3", I9268="FM8", "Q3", I9268="FM9", "Q3", I9268="FM10", "Q4", I9268="FM11", "Q4", I9268="FM12", "Q4")</f>
        <v>Q3</v>
      </c>
    </row>
    <row r="9269" spans="1:10" x14ac:dyDescent="0.25">
      <c r="A9269" s="1">
        <v>43431</v>
      </c>
      <c r="B9269" t="str">
        <f t="shared" si="864"/>
        <v>2018</v>
      </c>
      <c r="C9269" t="str">
        <f t="shared" si="865"/>
        <v>11</v>
      </c>
      <c r="D9269" t="str">
        <f t="shared" si="866"/>
        <v>November</v>
      </c>
      <c r="E9269" t="str" cm="1">
        <f t="array" ref="E9269">_xlfn.IFS(D9269="September", "Q2", D9269="August", "Q2", D9269="July", "Q2", D9269="April", "Q1", D9269="May", "Q1", D9269="June", "Q1", D9269="October", "Q3", D9269="November", "Q3", D9269="December", "Q3", D9269="January", "Q4", D9269="February", "Q4", D9269="March", "Q4")</f>
        <v>Q3</v>
      </c>
      <c r="F9269" t="str">
        <f t="shared" si="867"/>
        <v>2018-November</v>
      </c>
      <c r="G9269">
        <f t="shared" si="868"/>
        <v>1</v>
      </c>
      <c r="H9269" t="str">
        <f t="shared" si="869"/>
        <v>Sunday</v>
      </c>
      <c r="I9269" t="str" cm="1">
        <f t="array" ref="I9269">_xlfn.IFS(D9269="April", "FM1", D9269="May", "FM2", D9269="June", "FM3", D9269="July", "FM4", D9269="August", "FM5", D9269="September", "FM6", D9269="October", "FM7", D9269="November", "FM8", D9269="December", "FM9", D9269="January", "FM10", D9269="February", "FM11", D9269="March", "FM12")</f>
        <v>FM8</v>
      </c>
      <c r="J9269" t="str" cm="1">
        <f t="array" ref="J9269">_xlfn.IFS(I9269="FM6","Q2", I9269="FM5", "Q2", I9269="FM4", "Q2", I9269="FM1", "Q1", I9269="FM2", "Q1",I9269="FM3", "Q1", I9269="FM7", "Q3", I9269="FM8", "Q3", I9269="FM9", "Q3", I9269="FM10", "Q4", I9269="FM11", "Q4", I9269="FM12", "Q4")</f>
        <v>Q3</v>
      </c>
    </row>
    <row r="9270" spans="1:10" x14ac:dyDescent="0.25">
      <c r="A9270" s="1">
        <v>41601</v>
      </c>
      <c r="B9270" t="str">
        <f t="shared" si="864"/>
        <v>2013</v>
      </c>
      <c r="C9270" t="str">
        <f t="shared" si="865"/>
        <v>11</v>
      </c>
      <c r="D9270" t="str">
        <f t="shared" si="866"/>
        <v>November</v>
      </c>
      <c r="E9270" t="str" cm="1">
        <f t="array" ref="E9270">_xlfn.IFS(D9270="September", "Q2", D9270="August", "Q2", D9270="July", "Q2", D9270="April", "Q1", D9270="May", "Q1", D9270="June", "Q1", D9270="October", "Q3", D9270="November", "Q3", D9270="December", "Q3", D9270="January", "Q4", D9270="February", "Q4", D9270="March", "Q4")</f>
        <v>Q3</v>
      </c>
      <c r="F9270" t="str">
        <f t="shared" si="867"/>
        <v>2013-November</v>
      </c>
      <c r="G9270">
        <f t="shared" si="868"/>
        <v>5</v>
      </c>
      <c r="H9270" t="str">
        <f t="shared" si="869"/>
        <v>Thursday</v>
      </c>
      <c r="I9270" t="str" cm="1">
        <f t="array" ref="I9270">_xlfn.IFS(D9270="April", "FM1", D9270="May", "FM2", D9270="June", "FM3", D9270="July", "FM4", D9270="August", "FM5", D9270="September", "FM6", D9270="October", "FM7", D9270="November", "FM8", D9270="December", "FM9", D9270="January", "FM10", D9270="February", "FM11", D9270="March", "FM12")</f>
        <v>FM8</v>
      </c>
      <c r="J9270" t="str" cm="1">
        <f t="array" ref="J9270">_xlfn.IFS(I9270="FM6","Q2", I9270="FM5", "Q2", I9270="FM4", "Q2", I9270="FM1", "Q1", I9270="FM2", "Q1",I9270="FM3", "Q1", I9270="FM7", "Q3", I9270="FM8", "Q3", I9270="FM9", "Q3", I9270="FM10", "Q4", I9270="FM11", "Q4", I9270="FM12", "Q4")</f>
        <v>Q3</v>
      </c>
    </row>
    <row r="9271" spans="1:10" x14ac:dyDescent="0.25">
      <c r="A9271" s="1">
        <v>41938</v>
      </c>
      <c r="B9271" t="str">
        <f t="shared" si="864"/>
        <v>2014</v>
      </c>
      <c r="C9271" t="str">
        <f t="shared" si="865"/>
        <v>10</v>
      </c>
      <c r="D9271" t="str">
        <f t="shared" si="866"/>
        <v>October</v>
      </c>
      <c r="E9271" t="str" cm="1">
        <f t="array" ref="E9271">_xlfn.IFS(D9271="September", "Q2", D9271="August", "Q2", D9271="July", "Q2", D9271="April", "Q1", D9271="May", "Q1", D9271="June", "Q1", D9271="October", "Q3", D9271="November", "Q3", D9271="December", "Q3", D9271="January", "Q4", D9271="February", "Q4", D9271="March", "Q4")</f>
        <v>Q3</v>
      </c>
      <c r="F9271" t="str">
        <f t="shared" si="867"/>
        <v>2014-October</v>
      </c>
      <c r="G9271">
        <f t="shared" si="868"/>
        <v>6</v>
      </c>
      <c r="H9271" t="str">
        <f t="shared" si="869"/>
        <v>Friday</v>
      </c>
      <c r="I9271" t="str" cm="1">
        <f t="array" ref="I9271">_xlfn.IFS(D9271="April", "FM1", D9271="May", "FM2", D9271="June", "FM3", D9271="July", "FM4", D9271="August", "FM5", D9271="September", "FM6", D9271="October", "FM7", D9271="November", "FM8", D9271="December", "FM9", D9271="January", "FM10", D9271="February", "FM11", D9271="March", "FM12")</f>
        <v>FM7</v>
      </c>
      <c r="J9271" t="str" cm="1">
        <f t="array" ref="J9271">_xlfn.IFS(I9271="FM6","Q2", I9271="FM5", "Q2", I9271="FM4", "Q2", I9271="FM1", "Q1", I9271="FM2", "Q1",I9271="FM3", "Q1", I9271="FM7", "Q3", I9271="FM8", "Q3", I9271="FM9", "Q3", I9271="FM10", "Q4", I9271="FM11", "Q4", I9271="FM12", "Q4")</f>
        <v>Q3</v>
      </c>
    </row>
    <row r="9272" spans="1:10" x14ac:dyDescent="0.25">
      <c r="A9272" s="1">
        <v>40455</v>
      </c>
      <c r="B9272" t="str">
        <f t="shared" si="864"/>
        <v>2010</v>
      </c>
      <c r="C9272" t="str">
        <f t="shared" si="865"/>
        <v>10</v>
      </c>
      <c r="D9272" t="str">
        <f t="shared" si="866"/>
        <v>October</v>
      </c>
      <c r="E9272" t="str" cm="1">
        <f t="array" ref="E9272">_xlfn.IFS(D9272="September", "Q2", D9272="August", "Q2", D9272="July", "Q2", D9272="April", "Q1", D9272="May", "Q1", D9272="June", "Q1", D9272="October", "Q3", D9272="November", "Q3", D9272="December", "Q3", D9272="January", "Q4", D9272="February", "Q4", D9272="March", "Q4")</f>
        <v>Q3</v>
      </c>
      <c r="F9272" t="str">
        <f t="shared" si="867"/>
        <v>2010-October</v>
      </c>
      <c r="G9272">
        <f t="shared" si="868"/>
        <v>0</v>
      </c>
      <c r="H9272" t="str">
        <f t="shared" si="869"/>
        <v>Saturday</v>
      </c>
      <c r="I9272" t="str" cm="1">
        <f t="array" ref="I9272">_xlfn.IFS(D9272="April", "FM1", D9272="May", "FM2", D9272="June", "FM3", D9272="July", "FM4", D9272="August", "FM5", D9272="September", "FM6", D9272="October", "FM7", D9272="November", "FM8", D9272="December", "FM9", D9272="January", "FM10", D9272="February", "FM11", D9272="March", "FM12")</f>
        <v>FM7</v>
      </c>
      <c r="J9272" t="str" cm="1">
        <f t="array" ref="J9272">_xlfn.IFS(I9272="FM6","Q2", I9272="FM5", "Q2", I9272="FM4", "Q2", I9272="FM1", "Q1", I9272="FM2", "Q1",I9272="FM3", "Q1", I9272="FM7", "Q3", I9272="FM8", "Q3", I9272="FM9", "Q3", I9272="FM10", "Q4", I9272="FM11", "Q4", I9272="FM12", "Q4")</f>
        <v>Q3</v>
      </c>
    </row>
    <row r="9273" spans="1:10" x14ac:dyDescent="0.25">
      <c r="A9273" s="1">
        <v>42289</v>
      </c>
      <c r="B9273" t="str">
        <f t="shared" si="864"/>
        <v>2015</v>
      </c>
      <c r="C9273" t="str">
        <f t="shared" si="865"/>
        <v>10</v>
      </c>
      <c r="D9273" t="str">
        <f t="shared" si="866"/>
        <v>October</v>
      </c>
      <c r="E9273" t="str" cm="1">
        <f t="array" ref="E9273">_xlfn.IFS(D9273="September", "Q2", D9273="August", "Q2", D9273="July", "Q2", D9273="April", "Q1", D9273="May", "Q1", D9273="June", "Q1", D9273="October", "Q3", D9273="November", "Q3", D9273="December", "Q3", D9273="January", "Q4", D9273="February", "Q4", D9273="March", "Q4")</f>
        <v>Q3</v>
      </c>
      <c r="F9273" t="str">
        <f t="shared" si="867"/>
        <v>2015-October</v>
      </c>
      <c r="G9273">
        <f t="shared" si="868"/>
        <v>0</v>
      </c>
      <c r="H9273" t="str">
        <f t="shared" si="869"/>
        <v>Saturday</v>
      </c>
      <c r="I9273" t="str" cm="1">
        <f t="array" ref="I9273">_xlfn.IFS(D9273="April", "FM1", D9273="May", "FM2", D9273="June", "FM3", D9273="July", "FM4", D9273="August", "FM5", D9273="September", "FM6", D9273="October", "FM7", D9273="November", "FM8", D9273="December", "FM9", D9273="January", "FM10", D9273="February", "FM11", D9273="March", "FM12")</f>
        <v>FM7</v>
      </c>
      <c r="J9273" t="str" cm="1">
        <f t="array" ref="J9273">_xlfn.IFS(I9273="FM6","Q2", I9273="FM5", "Q2", I9273="FM4", "Q2", I9273="FM1", "Q1", I9273="FM2", "Q1",I9273="FM3", "Q1", I9273="FM7", "Q3", I9273="FM8", "Q3", I9273="FM9", "Q3", I9273="FM10", "Q4", I9273="FM11", "Q4", I9273="FM12", "Q4")</f>
        <v>Q3</v>
      </c>
    </row>
    <row r="9274" spans="1:10" x14ac:dyDescent="0.25">
      <c r="A9274" s="1">
        <v>42671</v>
      </c>
      <c r="B9274" t="str">
        <f t="shared" si="864"/>
        <v>2016</v>
      </c>
      <c r="C9274" t="str">
        <f t="shared" si="865"/>
        <v>10</v>
      </c>
      <c r="D9274" t="str">
        <f t="shared" si="866"/>
        <v>October</v>
      </c>
      <c r="E9274" t="str" cm="1">
        <f t="array" ref="E9274">_xlfn.IFS(D9274="September", "Q2", D9274="August", "Q2", D9274="July", "Q2", D9274="April", "Q1", D9274="May", "Q1", D9274="June", "Q1", D9274="October", "Q3", D9274="November", "Q3", D9274="December", "Q3", D9274="January", "Q4", D9274="February", "Q4", D9274="March", "Q4")</f>
        <v>Q3</v>
      </c>
      <c r="F9274" t="str">
        <f t="shared" si="867"/>
        <v>2016-October</v>
      </c>
      <c r="G9274">
        <f t="shared" si="868"/>
        <v>4</v>
      </c>
      <c r="H9274" t="str">
        <f t="shared" si="869"/>
        <v>Wednesday</v>
      </c>
      <c r="I9274" t="str" cm="1">
        <f t="array" ref="I9274">_xlfn.IFS(D9274="April", "FM1", D9274="May", "FM2", D9274="June", "FM3", D9274="July", "FM4", D9274="August", "FM5", D9274="September", "FM6", D9274="October", "FM7", D9274="November", "FM8", D9274="December", "FM9", D9274="January", "FM10", D9274="February", "FM11", D9274="March", "FM12")</f>
        <v>FM7</v>
      </c>
      <c r="J9274" t="str" cm="1">
        <f t="array" ref="J9274">_xlfn.IFS(I9274="FM6","Q2", I9274="FM5", "Q2", I9274="FM4", "Q2", I9274="FM1", "Q1", I9274="FM2", "Q1",I9274="FM3", "Q1", I9274="FM7", "Q3", I9274="FM8", "Q3", I9274="FM9", "Q3", I9274="FM10", "Q4", I9274="FM11", "Q4", I9274="FM12", "Q4")</f>
        <v>Q3</v>
      </c>
    </row>
    <row r="9275" spans="1:10" x14ac:dyDescent="0.25">
      <c r="A9275" s="1">
        <v>40817</v>
      </c>
      <c r="B9275" t="str">
        <f t="shared" si="864"/>
        <v>2011</v>
      </c>
      <c r="C9275" t="str">
        <f t="shared" si="865"/>
        <v>10</v>
      </c>
      <c r="D9275" t="str">
        <f t="shared" si="866"/>
        <v>October</v>
      </c>
      <c r="E9275" t="str" cm="1">
        <f t="array" ref="E9275">_xlfn.IFS(D9275="September", "Q2", D9275="August", "Q2", D9275="July", "Q2", D9275="April", "Q1", D9275="May", "Q1", D9275="June", "Q1", D9275="October", "Q3", D9275="November", "Q3", D9275="December", "Q3", D9275="January", "Q4", D9275="February", "Q4", D9275="March", "Q4")</f>
        <v>Q3</v>
      </c>
      <c r="F9275" t="str">
        <f t="shared" si="867"/>
        <v>2011-October</v>
      </c>
      <c r="G9275">
        <f t="shared" si="868"/>
        <v>5</v>
      </c>
      <c r="H9275" t="str">
        <f t="shared" si="869"/>
        <v>Thursday</v>
      </c>
      <c r="I9275" t="str" cm="1">
        <f t="array" ref="I9275">_xlfn.IFS(D9275="April", "FM1", D9275="May", "FM2", D9275="June", "FM3", D9275="July", "FM4", D9275="August", "FM5", D9275="September", "FM6", D9275="October", "FM7", D9275="November", "FM8", D9275="December", "FM9", D9275="January", "FM10", D9275="February", "FM11", D9275="March", "FM12")</f>
        <v>FM7</v>
      </c>
      <c r="J9275" t="str" cm="1">
        <f t="array" ref="J9275">_xlfn.IFS(I9275="FM6","Q2", I9275="FM5", "Q2", I9275="FM4", "Q2", I9275="FM1", "Q1", I9275="FM2", "Q1",I9275="FM3", "Q1", I9275="FM7", "Q3", I9275="FM8", "Q3", I9275="FM9", "Q3", I9275="FM10", "Q4", I9275="FM11", "Q4", I9275="FM12", "Q4")</f>
        <v>Q3</v>
      </c>
    </row>
    <row r="9276" spans="1:10" x14ac:dyDescent="0.25">
      <c r="A9276" s="1">
        <v>41202</v>
      </c>
      <c r="B9276" t="str">
        <f t="shared" si="864"/>
        <v>2012</v>
      </c>
      <c r="C9276" t="str">
        <f t="shared" si="865"/>
        <v>10</v>
      </c>
      <c r="D9276" t="str">
        <f t="shared" si="866"/>
        <v>October</v>
      </c>
      <c r="E9276" t="str" cm="1">
        <f t="array" ref="E9276">_xlfn.IFS(D9276="September", "Q2", D9276="August", "Q2", D9276="July", "Q2", D9276="April", "Q1", D9276="May", "Q1", D9276="June", "Q1", D9276="October", "Q3", D9276="November", "Q3", D9276="December", "Q3", D9276="January", "Q4", D9276="February", "Q4", D9276="March", "Q4")</f>
        <v>Q3</v>
      </c>
      <c r="F9276" t="str">
        <f t="shared" si="867"/>
        <v>2012-October</v>
      </c>
      <c r="G9276">
        <f t="shared" si="868"/>
        <v>5</v>
      </c>
      <c r="H9276" t="str">
        <f t="shared" si="869"/>
        <v>Thursday</v>
      </c>
      <c r="I9276" t="str" cm="1">
        <f t="array" ref="I9276">_xlfn.IFS(D9276="April", "FM1", D9276="May", "FM2", D9276="June", "FM3", D9276="July", "FM4", D9276="August", "FM5", D9276="September", "FM6", D9276="October", "FM7", D9276="November", "FM8", D9276="December", "FM9", D9276="January", "FM10", D9276="February", "FM11", D9276="March", "FM12")</f>
        <v>FM7</v>
      </c>
      <c r="J9276" t="str" cm="1">
        <f t="array" ref="J9276">_xlfn.IFS(I9276="FM6","Q2", I9276="FM5", "Q2", I9276="FM4", "Q2", I9276="FM1", "Q1", I9276="FM2", "Q1",I9276="FM3", "Q1", I9276="FM7", "Q3", I9276="FM8", "Q3", I9276="FM9", "Q3", I9276="FM10", "Q4", I9276="FM11", "Q4", I9276="FM12", "Q4")</f>
        <v>Q3</v>
      </c>
    </row>
    <row r="9277" spans="1:10" x14ac:dyDescent="0.25">
      <c r="A9277" s="1">
        <v>41157</v>
      </c>
      <c r="B9277" t="str">
        <f t="shared" si="864"/>
        <v>2012</v>
      </c>
      <c r="C9277" t="str">
        <f t="shared" si="865"/>
        <v>09</v>
      </c>
      <c r="D9277" t="str">
        <f t="shared" si="866"/>
        <v>September</v>
      </c>
      <c r="E9277" t="str" cm="1">
        <f t="array" ref="E9277">_xlfn.IFS(D9277="September", "Q2", D9277="August", "Q2", D9277="July", "Q2", D9277="April", "Q1", D9277="May", "Q1", D9277="June", "Q1", D9277="October", "Q3", D9277="November", "Q3", D9277="December", "Q3", D9277="January", "Q4", D9277="February", "Q4", D9277="March", "Q4")</f>
        <v>Q2</v>
      </c>
      <c r="F9277" t="str">
        <f t="shared" si="867"/>
        <v>2012-September</v>
      </c>
      <c r="G9277">
        <f t="shared" si="868"/>
        <v>2</v>
      </c>
      <c r="H9277" t="str">
        <f t="shared" si="869"/>
        <v>Monday</v>
      </c>
      <c r="I9277" t="str" cm="1">
        <f t="array" ref="I9277">_xlfn.IFS(D9277="April", "FM1", D9277="May", "FM2", D9277="June", "FM3", D9277="July", "FM4", D9277="August", "FM5", D9277="September", "FM6", D9277="October", "FM7", D9277="November", "FM8", D9277="December", "FM9", D9277="January", "FM10", D9277="February", "FM11", D9277="March", "FM12")</f>
        <v>FM6</v>
      </c>
      <c r="J9277" t="str" cm="1">
        <f t="array" ref="J9277">_xlfn.IFS(I9277="FM6","Q2", I9277="FM5", "Q2", I9277="FM4", "Q2", I9277="FM1", "Q1", I9277="FM2", "Q1",I9277="FM3", "Q1", I9277="FM7", "Q3", I9277="FM8", "Q3", I9277="FM9", "Q3", I9277="FM10", "Q4", I9277="FM11", "Q4", I9277="FM12", "Q4")</f>
        <v>Q2</v>
      </c>
    </row>
    <row r="9278" spans="1:10" x14ac:dyDescent="0.25">
      <c r="A9278" s="1">
        <v>40904</v>
      </c>
      <c r="B9278" t="str">
        <f t="shared" si="864"/>
        <v>2011</v>
      </c>
      <c r="C9278" t="str">
        <f t="shared" si="865"/>
        <v>12</v>
      </c>
      <c r="D9278" t="str">
        <f t="shared" si="866"/>
        <v>December</v>
      </c>
      <c r="E9278" t="str" cm="1">
        <f t="array" ref="E9278">_xlfn.IFS(D9278="September", "Q2", D9278="August", "Q2", D9278="July", "Q2", D9278="April", "Q1", D9278="May", "Q1", D9278="June", "Q1", D9278="October", "Q3", D9278="November", "Q3", D9278="December", "Q3", D9278="January", "Q4", D9278="February", "Q4", D9278="March", "Q4")</f>
        <v>Q3</v>
      </c>
      <c r="F9278" t="str">
        <f t="shared" si="867"/>
        <v>2011-December</v>
      </c>
      <c r="G9278">
        <f t="shared" si="868"/>
        <v>1</v>
      </c>
      <c r="H9278" t="str">
        <f t="shared" si="869"/>
        <v>Sunday</v>
      </c>
      <c r="I9278" t="str" cm="1">
        <f t="array" ref="I9278">_xlfn.IFS(D9278="April", "FM1", D9278="May", "FM2", D9278="June", "FM3", D9278="July", "FM4", D9278="August", "FM5", D9278="September", "FM6", D9278="October", "FM7", D9278="November", "FM8", D9278="December", "FM9", D9278="January", "FM10", D9278="February", "FM11", D9278="March", "FM12")</f>
        <v>FM9</v>
      </c>
      <c r="J9278" t="str" cm="1">
        <f t="array" ref="J9278">_xlfn.IFS(I9278="FM6","Q2", I9278="FM5", "Q2", I9278="FM4", "Q2", I9278="FM1", "Q1", I9278="FM2", "Q1",I9278="FM3", "Q1", I9278="FM7", "Q3", I9278="FM8", "Q3", I9278="FM9", "Q3", I9278="FM10", "Q4", I9278="FM11", "Q4", I9278="FM12", "Q4")</f>
        <v>Q3</v>
      </c>
    </row>
    <row r="9279" spans="1:10" x14ac:dyDescent="0.25">
      <c r="A9279" s="1">
        <v>41492</v>
      </c>
      <c r="B9279" t="str">
        <f t="shared" si="864"/>
        <v>2013</v>
      </c>
      <c r="C9279" t="str">
        <f t="shared" si="865"/>
        <v>08</v>
      </c>
      <c r="D9279" t="str">
        <f t="shared" si="866"/>
        <v>August</v>
      </c>
      <c r="E9279" t="str" cm="1">
        <f t="array" ref="E9279">_xlfn.IFS(D9279="September", "Q2", D9279="August", "Q2", D9279="July", "Q2", D9279="April", "Q1", D9279="May", "Q1", D9279="June", "Q1", D9279="October", "Q3", D9279="November", "Q3", D9279="December", "Q3", D9279="January", "Q4", D9279="February", "Q4", D9279="March", "Q4")</f>
        <v>Q2</v>
      </c>
      <c r="F9279" t="str">
        <f t="shared" si="867"/>
        <v>2013-August</v>
      </c>
      <c r="G9279">
        <f t="shared" si="868"/>
        <v>1</v>
      </c>
      <c r="H9279" t="str">
        <f t="shared" si="869"/>
        <v>Sunday</v>
      </c>
      <c r="I9279" t="str" cm="1">
        <f t="array" ref="I9279">_xlfn.IFS(D9279="April", "FM1", D9279="May", "FM2", D9279="June", "FM3", D9279="July", "FM4", D9279="August", "FM5", D9279="September", "FM6", D9279="October", "FM7", D9279="November", "FM8", D9279="December", "FM9", D9279="January", "FM10", D9279="February", "FM11", D9279="March", "FM12")</f>
        <v>FM5</v>
      </c>
      <c r="J9279" t="str" cm="1">
        <f t="array" ref="J9279">_xlfn.IFS(I9279="FM6","Q2", I9279="FM5", "Q2", I9279="FM4", "Q2", I9279="FM1", "Q1", I9279="FM2", "Q1",I9279="FM3", "Q1", I9279="FM7", "Q3", I9279="FM8", "Q3", I9279="FM9", "Q3", I9279="FM10", "Q4", I9279="FM11", "Q4", I9279="FM12", "Q4")</f>
        <v>Q2</v>
      </c>
    </row>
    <row r="9280" spans="1:10" x14ac:dyDescent="0.25">
      <c r="A9280" s="1">
        <v>41038</v>
      </c>
      <c r="B9280" t="str">
        <f t="shared" si="864"/>
        <v>2012</v>
      </c>
      <c r="C9280" t="str">
        <f t="shared" si="865"/>
        <v>05</v>
      </c>
      <c r="D9280" t="str">
        <f t="shared" si="866"/>
        <v>May</v>
      </c>
      <c r="E9280" t="str" cm="1">
        <f t="array" ref="E9280">_xlfn.IFS(D9280="September", "Q2", D9280="August", "Q2", D9280="July", "Q2", D9280="April", "Q1", D9280="May", "Q1", D9280="June", "Q1", D9280="October", "Q3", D9280="November", "Q3", D9280="December", "Q3", D9280="January", "Q4", D9280="February", "Q4", D9280="March", "Q4")</f>
        <v>Q1</v>
      </c>
      <c r="F9280" t="str">
        <f t="shared" si="867"/>
        <v>2012-May</v>
      </c>
      <c r="G9280">
        <f t="shared" si="868"/>
        <v>2</v>
      </c>
      <c r="H9280" t="str">
        <f t="shared" si="869"/>
        <v>Monday</v>
      </c>
      <c r="I9280" t="str" cm="1">
        <f t="array" ref="I9280">_xlfn.IFS(D9280="April", "FM1", D9280="May", "FM2", D9280="June", "FM3", D9280="July", "FM4", D9280="August", "FM5", D9280="September", "FM6", D9280="October", "FM7", D9280="November", "FM8", D9280="December", "FM9", D9280="January", "FM10", D9280="February", "FM11", D9280="March", "FM12")</f>
        <v>FM2</v>
      </c>
      <c r="J9280" t="str" cm="1">
        <f t="array" ref="J9280">_xlfn.IFS(I9280="FM6","Q2", I9280="FM5", "Q2", I9280="FM4", "Q2", I9280="FM1", "Q1", I9280="FM2", "Q1",I9280="FM3", "Q1", I9280="FM7", "Q3", I9280="FM8", "Q3", I9280="FM9", "Q3", I9280="FM10", "Q4", I9280="FM11", "Q4", I9280="FM12", "Q4")</f>
        <v>Q1</v>
      </c>
    </row>
    <row r="9281" spans="1:10" x14ac:dyDescent="0.25">
      <c r="A9281" s="1">
        <v>42972</v>
      </c>
      <c r="B9281" t="str">
        <f t="shared" si="864"/>
        <v>2017</v>
      </c>
      <c r="C9281" t="str">
        <f t="shared" si="865"/>
        <v>08</v>
      </c>
      <c r="D9281" t="str">
        <f t="shared" si="866"/>
        <v>August</v>
      </c>
      <c r="E9281" t="str" cm="1">
        <f t="array" ref="E9281">_xlfn.IFS(D9281="September", "Q2", D9281="August", "Q2", D9281="July", "Q2", D9281="April", "Q1", D9281="May", "Q1", D9281="June", "Q1", D9281="October", "Q3", D9281="November", "Q3", D9281="December", "Q3", D9281="January", "Q4", D9281="February", "Q4", D9281="March", "Q4")</f>
        <v>Q2</v>
      </c>
      <c r="F9281" t="str">
        <f t="shared" si="867"/>
        <v>2017-August</v>
      </c>
      <c r="G9281">
        <f t="shared" si="868"/>
        <v>4</v>
      </c>
      <c r="H9281" t="str">
        <f t="shared" si="869"/>
        <v>Wednesday</v>
      </c>
      <c r="I9281" t="str" cm="1">
        <f t="array" ref="I9281">_xlfn.IFS(D9281="April", "FM1", D9281="May", "FM2", D9281="June", "FM3", D9281="July", "FM4", D9281="August", "FM5", D9281="September", "FM6", D9281="October", "FM7", D9281="November", "FM8", D9281="December", "FM9", D9281="January", "FM10", D9281="February", "FM11", D9281="March", "FM12")</f>
        <v>FM5</v>
      </c>
      <c r="J9281" t="str" cm="1">
        <f t="array" ref="J9281">_xlfn.IFS(I9281="FM6","Q2", I9281="FM5", "Q2", I9281="FM4", "Q2", I9281="FM1", "Q1", I9281="FM2", "Q1",I9281="FM3", "Q1", I9281="FM7", "Q3", I9281="FM8", "Q3", I9281="FM9", "Q3", I9281="FM10", "Q4", I9281="FM11", "Q4", I9281="FM12", "Q4")</f>
        <v>Q2</v>
      </c>
    </row>
    <row r="9282" spans="1:10" x14ac:dyDescent="0.25">
      <c r="A9282" s="1">
        <v>40227</v>
      </c>
      <c r="B9282" t="str">
        <f t="shared" si="864"/>
        <v>2010</v>
      </c>
      <c r="C9282" t="str">
        <f t="shared" si="865"/>
        <v>02</v>
      </c>
      <c r="D9282" t="str">
        <f t="shared" si="866"/>
        <v>February</v>
      </c>
      <c r="E9282" t="str" cm="1">
        <f t="array" ref="E9282">_xlfn.IFS(D9282="September", "Q2", D9282="August", "Q2", D9282="July", "Q2", D9282="April", "Q1", D9282="May", "Q1", D9282="June", "Q1", D9282="October", "Q3", D9282="November", "Q3", D9282="December", "Q3", D9282="January", "Q4", D9282="February", "Q4", D9282="March", "Q4")</f>
        <v>Q4</v>
      </c>
      <c r="F9282" t="str">
        <f t="shared" si="867"/>
        <v>2010-February</v>
      </c>
      <c r="G9282">
        <f t="shared" si="868"/>
        <v>3</v>
      </c>
      <c r="H9282" t="str">
        <f t="shared" si="869"/>
        <v>Tuesday</v>
      </c>
      <c r="I9282" t="str" cm="1">
        <f t="array" ref="I9282">_xlfn.IFS(D9282="April", "FM1", D9282="May", "FM2", D9282="June", "FM3", D9282="July", "FM4", D9282="August", "FM5", D9282="September", "FM6", D9282="October", "FM7", D9282="November", "FM8", D9282="December", "FM9", D9282="January", "FM10", D9282="February", "FM11", D9282="March", "FM12")</f>
        <v>FM11</v>
      </c>
      <c r="J9282" t="str" cm="1">
        <f t="array" ref="J9282">_xlfn.IFS(I9282="FM6","Q2", I9282="FM5", "Q2", I9282="FM4", "Q2", I9282="FM1", "Q1", I9282="FM2", "Q1",I9282="FM3", "Q1", I9282="FM7", "Q3", I9282="FM8", "Q3", I9282="FM9", "Q3", I9282="FM10", "Q4", I9282="FM11", "Q4", I9282="FM12", "Q4")</f>
        <v>Q4</v>
      </c>
    </row>
    <row r="9283" spans="1:10" x14ac:dyDescent="0.25">
      <c r="A9283" s="1">
        <v>40652</v>
      </c>
      <c r="B9283" t="str">
        <f t="shared" ref="B9283:B9346" si="870">TEXT(A9283, "YYYY")</f>
        <v>2011</v>
      </c>
      <c r="C9283" t="str">
        <f t="shared" ref="C9283:C9346" si="871">TEXT(A9283, "MM")</f>
        <v>04</v>
      </c>
      <c r="D9283" t="str">
        <f t="shared" ref="D9283:D9346" si="872">TEXT(A9283, "MMMM")</f>
        <v>April</v>
      </c>
      <c r="E9283" t="str" cm="1">
        <f t="array" ref="E9283">_xlfn.IFS(D9283="September", "Q2", D9283="August", "Q2", D9283="July", "Q2", D9283="April", "Q1", D9283="May", "Q1", D9283="June", "Q1", D9283="October", "Q3", D9283="November", "Q3", D9283="December", "Q3", D9283="January", "Q4", D9283="February", "Q4", D9283="March", "Q4")</f>
        <v>Q1</v>
      </c>
      <c r="F9283" t="str">
        <f t="shared" ref="F9283:F9346" si="873">CONCATENATE(B9283,"-",D9283)</f>
        <v>2011-April</v>
      </c>
      <c r="G9283">
        <f t="shared" ref="G9283:G9346" si="874">WEEKDAY(A9283, 3)</f>
        <v>1</v>
      </c>
      <c r="H9283" t="str">
        <f t="shared" ref="H9283:H9346" si="875">TEXT(G9283, "DDDD")</f>
        <v>Sunday</v>
      </c>
      <c r="I9283" t="str" cm="1">
        <f t="array" ref="I9283">_xlfn.IFS(D9283="April", "FM1", D9283="May", "FM2", D9283="June", "FM3", D9283="July", "FM4", D9283="August", "FM5", D9283="September", "FM6", D9283="October", "FM7", D9283="November", "FM8", D9283="December", "FM9", D9283="January", "FM10", D9283="February", "FM11", D9283="March", "FM12")</f>
        <v>FM1</v>
      </c>
      <c r="J9283" t="str" cm="1">
        <f t="array" ref="J9283">_xlfn.IFS(I9283="FM6","Q2", I9283="FM5", "Q2", I9283="FM4", "Q2", I9283="FM1", "Q1", I9283="FM2", "Q1",I9283="FM3", "Q1", I9283="FM7", "Q3", I9283="FM8", "Q3", I9283="FM9", "Q3", I9283="FM10", "Q4", I9283="FM11", "Q4", I9283="FM12", "Q4")</f>
        <v>Q1</v>
      </c>
    </row>
    <row r="9284" spans="1:10" x14ac:dyDescent="0.25">
      <c r="A9284" s="1">
        <v>40797</v>
      </c>
      <c r="B9284" t="str">
        <f t="shared" si="870"/>
        <v>2011</v>
      </c>
      <c r="C9284" t="str">
        <f t="shared" si="871"/>
        <v>09</v>
      </c>
      <c r="D9284" t="str">
        <f t="shared" si="872"/>
        <v>September</v>
      </c>
      <c r="E9284" t="str" cm="1">
        <f t="array" ref="E9284">_xlfn.IFS(D9284="September", "Q2", D9284="August", "Q2", D9284="July", "Q2", D9284="April", "Q1", D9284="May", "Q1", D9284="June", "Q1", D9284="October", "Q3", D9284="November", "Q3", D9284="December", "Q3", D9284="January", "Q4", D9284="February", "Q4", D9284="March", "Q4")</f>
        <v>Q2</v>
      </c>
      <c r="F9284" t="str">
        <f t="shared" si="873"/>
        <v>2011-September</v>
      </c>
      <c r="G9284">
        <f t="shared" si="874"/>
        <v>6</v>
      </c>
      <c r="H9284" t="str">
        <f t="shared" si="875"/>
        <v>Friday</v>
      </c>
      <c r="I9284" t="str" cm="1">
        <f t="array" ref="I9284">_xlfn.IFS(D9284="April", "FM1", D9284="May", "FM2", D9284="June", "FM3", D9284="July", "FM4", D9284="August", "FM5", D9284="September", "FM6", D9284="October", "FM7", D9284="November", "FM8", D9284="December", "FM9", D9284="January", "FM10", D9284="February", "FM11", D9284="March", "FM12")</f>
        <v>FM6</v>
      </c>
      <c r="J9284" t="str" cm="1">
        <f t="array" ref="J9284">_xlfn.IFS(I9284="FM6","Q2", I9284="FM5", "Q2", I9284="FM4", "Q2", I9284="FM1", "Q1", I9284="FM2", "Q1",I9284="FM3", "Q1", I9284="FM7", "Q3", I9284="FM8", "Q3", I9284="FM9", "Q3", I9284="FM10", "Q4", I9284="FM11", "Q4", I9284="FM12", "Q4")</f>
        <v>Q2</v>
      </c>
    </row>
    <row r="9285" spans="1:10" x14ac:dyDescent="0.25">
      <c r="A9285" s="1">
        <v>42222</v>
      </c>
      <c r="B9285" t="str">
        <f t="shared" si="870"/>
        <v>2015</v>
      </c>
      <c r="C9285" t="str">
        <f t="shared" si="871"/>
        <v>08</v>
      </c>
      <c r="D9285" t="str">
        <f t="shared" si="872"/>
        <v>August</v>
      </c>
      <c r="E9285" t="str" cm="1">
        <f t="array" ref="E9285">_xlfn.IFS(D9285="September", "Q2", D9285="August", "Q2", D9285="July", "Q2", D9285="April", "Q1", D9285="May", "Q1", D9285="June", "Q1", D9285="October", "Q3", D9285="November", "Q3", D9285="December", "Q3", D9285="January", "Q4", D9285="February", "Q4", D9285="March", "Q4")</f>
        <v>Q2</v>
      </c>
      <c r="F9285" t="str">
        <f t="shared" si="873"/>
        <v>2015-August</v>
      </c>
      <c r="G9285">
        <f t="shared" si="874"/>
        <v>3</v>
      </c>
      <c r="H9285" t="str">
        <f t="shared" si="875"/>
        <v>Tuesday</v>
      </c>
      <c r="I9285" t="str" cm="1">
        <f t="array" ref="I9285">_xlfn.IFS(D9285="April", "FM1", D9285="May", "FM2", D9285="June", "FM3", D9285="July", "FM4", D9285="August", "FM5", D9285="September", "FM6", D9285="October", "FM7", D9285="November", "FM8", D9285="December", "FM9", D9285="January", "FM10", D9285="February", "FM11", D9285="March", "FM12")</f>
        <v>FM5</v>
      </c>
      <c r="J9285" t="str" cm="1">
        <f t="array" ref="J9285">_xlfn.IFS(I9285="FM6","Q2", I9285="FM5", "Q2", I9285="FM4", "Q2", I9285="FM1", "Q1", I9285="FM2", "Q1",I9285="FM3", "Q1", I9285="FM7", "Q3", I9285="FM8", "Q3", I9285="FM9", "Q3", I9285="FM10", "Q4", I9285="FM11", "Q4", I9285="FM12", "Q4")</f>
        <v>Q2</v>
      </c>
    </row>
    <row r="9286" spans="1:10" x14ac:dyDescent="0.25">
      <c r="A9286" s="1">
        <v>40767</v>
      </c>
      <c r="B9286" t="str">
        <f t="shared" si="870"/>
        <v>2011</v>
      </c>
      <c r="C9286" t="str">
        <f t="shared" si="871"/>
        <v>08</v>
      </c>
      <c r="D9286" t="str">
        <f t="shared" si="872"/>
        <v>August</v>
      </c>
      <c r="E9286" t="str" cm="1">
        <f t="array" ref="E9286">_xlfn.IFS(D9286="September", "Q2", D9286="August", "Q2", D9286="July", "Q2", D9286="April", "Q1", D9286="May", "Q1", D9286="June", "Q1", D9286="October", "Q3", D9286="November", "Q3", D9286="December", "Q3", D9286="January", "Q4", D9286="February", "Q4", D9286="March", "Q4")</f>
        <v>Q2</v>
      </c>
      <c r="F9286" t="str">
        <f t="shared" si="873"/>
        <v>2011-August</v>
      </c>
      <c r="G9286">
        <f t="shared" si="874"/>
        <v>4</v>
      </c>
      <c r="H9286" t="str">
        <f t="shared" si="875"/>
        <v>Wednesday</v>
      </c>
      <c r="I9286" t="str" cm="1">
        <f t="array" ref="I9286">_xlfn.IFS(D9286="April", "FM1", D9286="May", "FM2", D9286="June", "FM3", D9286="July", "FM4", D9286="August", "FM5", D9286="September", "FM6", D9286="October", "FM7", D9286="November", "FM8", D9286="December", "FM9", D9286="January", "FM10", D9286="February", "FM11", D9286="March", "FM12")</f>
        <v>FM5</v>
      </c>
      <c r="J9286" t="str" cm="1">
        <f t="array" ref="J9286">_xlfn.IFS(I9286="FM6","Q2", I9286="FM5", "Q2", I9286="FM4", "Q2", I9286="FM1", "Q1", I9286="FM2", "Q1",I9286="FM3", "Q1", I9286="FM7", "Q3", I9286="FM8", "Q3", I9286="FM9", "Q3", I9286="FM10", "Q4", I9286="FM11", "Q4", I9286="FM12", "Q4")</f>
        <v>Q2</v>
      </c>
    </row>
    <row r="9287" spans="1:10" x14ac:dyDescent="0.25">
      <c r="A9287" s="1">
        <v>40734</v>
      </c>
      <c r="B9287" t="str">
        <f t="shared" si="870"/>
        <v>2011</v>
      </c>
      <c r="C9287" t="str">
        <f t="shared" si="871"/>
        <v>07</v>
      </c>
      <c r="D9287" t="str">
        <f t="shared" si="872"/>
        <v>July</v>
      </c>
      <c r="E9287" t="str" cm="1">
        <f t="array" ref="E9287">_xlfn.IFS(D9287="September", "Q2", D9287="August", "Q2", D9287="July", "Q2", D9287="April", "Q1", D9287="May", "Q1", D9287="June", "Q1", D9287="October", "Q3", D9287="November", "Q3", D9287="December", "Q3", D9287="January", "Q4", D9287="February", "Q4", D9287="March", "Q4")</f>
        <v>Q2</v>
      </c>
      <c r="F9287" t="str">
        <f t="shared" si="873"/>
        <v>2011-July</v>
      </c>
      <c r="G9287">
        <f t="shared" si="874"/>
        <v>6</v>
      </c>
      <c r="H9287" t="str">
        <f t="shared" si="875"/>
        <v>Friday</v>
      </c>
      <c r="I9287" t="str" cm="1">
        <f t="array" ref="I9287">_xlfn.IFS(D9287="April", "FM1", D9287="May", "FM2", D9287="June", "FM3", D9287="July", "FM4", D9287="August", "FM5", D9287="September", "FM6", D9287="October", "FM7", D9287="November", "FM8", D9287="December", "FM9", D9287="January", "FM10", D9287="February", "FM11", D9287="March", "FM12")</f>
        <v>FM4</v>
      </c>
      <c r="J9287" t="str" cm="1">
        <f t="array" ref="J9287">_xlfn.IFS(I9287="FM6","Q2", I9287="FM5", "Q2", I9287="FM4", "Q2", I9287="FM1", "Q1", I9287="FM2", "Q1",I9287="FM3", "Q1", I9287="FM7", "Q3", I9287="FM8", "Q3", I9287="FM9", "Q3", I9287="FM10", "Q4", I9287="FM11", "Q4", I9287="FM12", "Q4")</f>
        <v>Q2</v>
      </c>
    </row>
    <row r="9288" spans="1:10" x14ac:dyDescent="0.25">
      <c r="A9288" s="1">
        <v>41843</v>
      </c>
      <c r="B9288" t="str">
        <f t="shared" si="870"/>
        <v>2014</v>
      </c>
      <c r="C9288" t="str">
        <f t="shared" si="871"/>
        <v>07</v>
      </c>
      <c r="D9288" t="str">
        <f t="shared" si="872"/>
        <v>July</v>
      </c>
      <c r="E9288" t="str" cm="1">
        <f t="array" ref="E9288">_xlfn.IFS(D9288="September", "Q2", D9288="August", "Q2", D9288="July", "Q2", D9288="April", "Q1", D9288="May", "Q1", D9288="June", "Q1", D9288="October", "Q3", D9288="November", "Q3", D9288="December", "Q3", D9288="January", "Q4", D9288="February", "Q4", D9288="March", "Q4")</f>
        <v>Q2</v>
      </c>
      <c r="F9288" t="str">
        <f t="shared" si="873"/>
        <v>2014-July</v>
      </c>
      <c r="G9288">
        <f t="shared" si="874"/>
        <v>2</v>
      </c>
      <c r="H9288" t="str">
        <f t="shared" si="875"/>
        <v>Monday</v>
      </c>
      <c r="I9288" t="str" cm="1">
        <f t="array" ref="I9288">_xlfn.IFS(D9288="April", "FM1", D9288="May", "FM2", D9288="June", "FM3", D9288="July", "FM4", D9288="August", "FM5", D9288="September", "FM6", D9288="October", "FM7", D9288="November", "FM8", D9288="December", "FM9", D9288="January", "FM10", D9288="February", "FM11", D9288="March", "FM12")</f>
        <v>FM4</v>
      </c>
      <c r="J9288" t="str" cm="1">
        <f t="array" ref="J9288">_xlfn.IFS(I9288="FM6","Q2", I9288="FM5", "Q2", I9288="FM4", "Q2", I9288="FM1", "Q1", I9288="FM2", "Q1",I9288="FM3", "Q1", I9288="FM7", "Q3", I9288="FM8", "Q3", I9288="FM9", "Q3", I9288="FM10", "Q4", I9288="FM11", "Q4", I9288="FM12", "Q4")</f>
        <v>Q2</v>
      </c>
    </row>
    <row r="9289" spans="1:10" x14ac:dyDescent="0.25">
      <c r="A9289" s="1">
        <v>41848</v>
      </c>
      <c r="B9289" t="str">
        <f t="shared" si="870"/>
        <v>2014</v>
      </c>
      <c r="C9289" t="str">
        <f t="shared" si="871"/>
        <v>07</v>
      </c>
      <c r="D9289" t="str">
        <f t="shared" si="872"/>
        <v>July</v>
      </c>
      <c r="E9289" t="str" cm="1">
        <f t="array" ref="E9289">_xlfn.IFS(D9289="September", "Q2", D9289="August", "Q2", D9289="July", "Q2", D9289="April", "Q1", D9289="May", "Q1", D9289="June", "Q1", D9289="October", "Q3", D9289="November", "Q3", D9289="December", "Q3", D9289="January", "Q4", D9289="February", "Q4", D9289="March", "Q4")</f>
        <v>Q2</v>
      </c>
      <c r="F9289" t="str">
        <f t="shared" si="873"/>
        <v>2014-July</v>
      </c>
      <c r="G9289">
        <f t="shared" si="874"/>
        <v>0</v>
      </c>
      <c r="H9289" t="str">
        <f t="shared" si="875"/>
        <v>Saturday</v>
      </c>
      <c r="I9289" t="str" cm="1">
        <f t="array" ref="I9289">_xlfn.IFS(D9289="April", "FM1", D9289="May", "FM2", D9289="June", "FM3", D9289="July", "FM4", D9289="August", "FM5", D9289="September", "FM6", D9289="October", "FM7", D9289="November", "FM8", D9289="December", "FM9", D9289="January", "FM10", D9289="February", "FM11", D9289="March", "FM12")</f>
        <v>FM4</v>
      </c>
      <c r="J9289" t="str" cm="1">
        <f t="array" ref="J9289">_xlfn.IFS(I9289="FM6","Q2", I9289="FM5", "Q2", I9289="FM4", "Q2", I9289="FM1", "Q1", I9289="FM2", "Q1",I9289="FM3", "Q1", I9289="FM7", "Q3", I9289="FM8", "Q3", I9289="FM9", "Q3", I9289="FM10", "Q4", I9289="FM11", "Q4", I9289="FM12", "Q4")</f>
        <v>Q2</v>
      </c>
    </row>
    <row r="9290" spans="1:10" x14ac:dyDescent="0.25">
      <c r="A9290" s="1">
        <v>42548</v>
      </c>
      <c r="B9290" t="str">
        <f t="shared" si="870"/>
        <v>2016</v>
      </c>
      <c r="C9290" t="str">
        <f t="shared" si="871"/>
        <v>06</v>
      </c>
      <c r="D9290" t="str">
        <f t="shared" si="872"/>
        <v>June</v>
      </c>
      <c r="E9290" t="str" cm="1">
        <f t="array" ref="E9290">_xlfn.IFS(D9290="September", "Q2", D9290="August", "Q2", D9290="July", "Q2", D9290="April", "Q1", D9290="May", "Q1", D9290="June", "Q1", D9290="October", "Q3", D9290="November", "Q3", D9290="December", "Q3", D9290="January", "Q4", D9290="February", "Q4", D9290="March", "Q4")</f>
        <v>Q1</v>
      </c>
      <c r="F9290" t="str">
        <f t="shared" si="873"/>
        <v>2016-June</v>
      </c>
      <c r="G9290">
        <f t="shared" si="874"/>
        <v>0</v>
      </c>
      <c r="H9290" t="str">
        <f t="shared" si="875"/>
        <v>Saturday</v>
      </c>
      <c r="I9290" t="str" cm="1">
        <f t="array" ref="I9290">_xlfn.IFS(D9290="April", "FM1", D9290="May", "FM2", D9290="June", "FM3", D9290="July", "FM4", D9290="August", "FM5", D9290="September", "FM6", D9290="October", "FM7", D9290="November", "FM8", D9290="December", "FM9", D9290="January", "FM10", D9290="February", "FM11", D9290="March", "FM12")</f>
        <v>FM3</v>
      </c>
      <c r="J9290" t="str" cm="1">
        <f t="array" ref="J9290">_xlfn.IFS(I9290="FM6","Q2", I9290="FM5", "Q2", I9290="FM4", "Q2", I9290="FM1", "Q1", I9290="FM2", "Q1",I9290="FM3", "Q1", I9290="FM7", "Q3", I9290="FM8", "Q3", I9290="FM9", "Q3", I9290="FM10", "Q4", I9290="FM11", "Q4", I9290="FM12", "Q4")</f>
        <v>Q1</v>
      </c>
    </row>
    <row r="9291" spans="1:10" x14ac:dyDescent="0.25">
      <c r="A9291" s="1">
        <v>41066</v>
      </c>
      <c r="B9291" t="str">
        <f t="shared" si="870"/>
        <v>2012</v>
      </c>
      <c r="C9291" t="str">
        <f t="shared" si="871"/>
        <v>06</v>
      </c>
      <c r="D9291" t="str">
        <f t="shared" si="872"/>
        <v>June</v>
      </c>
      <c r="E9291" t="str" cm="1">
        <f t="array" ref="E9291">_xlfn.IFS(D9291="September", "Q2", D9291="August", "Q2", D9291="July", "Q2", D9291="April", "Q1", D9291="May", "Q1", D9291="June", "Q1", D9291="October", "Q3", D9291="November", "Q3", D9291="December", "Q3", D9291="January", "Q4", D9291="February", "Q4", D9291="March", "Q4")</f>
        <v>Q1</v>
      </c>
      <c r="F9291" t="str">
        <f t="shared" si="873"/>
        <v>2012-June</v>
      </c>
      <c r="G9291">
        <f t="shared" si="874"/>
        <v>2</v>
      </c>
      <c r="H9291" t="str">
        <f t="shared" si="875"/>
        <v>Monday</v>
      </c>
      <c r="I9291" t="str" cm="1">
        <f t="array" ref="I9291">_xlfn.IFS(D9291="April", "FM1", D9291="May", "FM2", D9291="June", "FM3", D9291="July", "FM4", D9291="August", "FM5", D9291="September", "FM6", D9291="October", "FM7", D9291="November", "FM8", D9291="December", "FM9", D9291="January", "FM10", D9291="February", "FM11", D9291="March", "FM12")</f>
        <v>FM3</v>
      </c>
      <c r="J9291" t="str" cm="1">
        <f t="array" ref="J9291">_xlfn.IFS(I9291="FM6","Q2", I9291="FM5", "Q2", I9291="FM4", "Q2", I9291="FM1", "Q1", I9291="FM2", "Q1",I9291="FM3", "Q1", I9291="FM7", "Q3", I9291="FM8", "Q3", I9291="FM9", "Q3", I9291="FM10", "Q4", I9291="FM11", "Q4", I9291="FM12", "Q4")</f>
        <v>Q1</v>
      </c>
    </row>
    <row r="9292" spans="1:10" x14ac:dyDescent="0.25">
      <c r="A9292" s="1">
        <v>41065</v>
      </c>
      <c r="B9292" t="str">
        <f t="shared" si="870"/>
        <v>2012</v>
      </c>
      <c r="C9292" t="str">
        <f t="shared" si="871"/>
        <v>06</v>
      </c>
      <c r="D9292" t="str">
        <f t="shared" si="872"/>
        <v>June</v>
      </c>
      <c r="E9292" t="str" cm="1">
        <f t="array" ref="E9292">_xlfn.IFS(D9292="September", "Q2", D9292="August", "Q2", D9292="July", "Q2", D9292="April", "Q1", D9292="May", "Q1", D9292="June", "Q1", D9292="October", "Q3", D9292="November", "Q3", D9292="December", "Q3", D9292="January", "Q4", D9292="February", "Q4", D9292="March", "Q4")</f>
        <v>Q1</v>
      </c>
      <c r="F9292" t="str">
        <f t="shared" si="873"/>
        <v>2012-June</v>
      </c>
      <c r="G9292">
        <f t="shared" si="874"/>
        <v>1</v>
      </c>
      <c r="H9292" t="str">
        <f t="shared" si="875"/>
        <v>Sunday</v>
      </c>
      <c r="I9292" t="str" cm="1">
        <f t="array" ref="I9292">_xlfn.IFS(D9292="April", "FM1", D9292="May", "FM2", D9292="June", "FM3", D9292="July", "FM4", D9292="August", "FM5", D9292="September", "FM6", D9292="October", "FM7", D9292="November", "FM8", D9292="December", "FM9", D9292="January", "FM10", D9292="February", "FM11", D9292="March", "FM12")</f>
        <v>FM3</v>
      </c>
      <c r="J9292" t="str" cm="1">
        <f t="array" ref="J9292">_xlfn.IFS(I9292="FM6","Q2", I9292="FM5", "Q2", I9292="FM4", "Q2", I9292="FM1", "Q1", I9292="FM2", "Q1",I9292="FM3", "Q1", I9292="FM7", "Q3", I9292="FM8", "Q3", I9292="FM9", "Q3", I9292="FM10", "Q4", I9292="FM11", "Q4", I9292="FM12", "Q4")</f>
        <v>Q1</v>
      </c>
    </row>
    <row r="9293" spans="1:10" x14ac:dyDescent="0.25">
      <c r="A9293" s="1">
        <v>40669</v>
      </c>
      <c r="B9293" t="str">
        <f t="shared" si="870"/>
        <v>2011</v>
      </c>
      <c r="C9293" t="str">
        <f t="shared" si="871"/>
        <v>05</v>
      </c>
      <c r="D9293" t="str">
        <f t="shared" si="872"/>
        <v>May</v>
      </c>
      <c r="E9293" t="str" cm="1">
        <f t="array" ref="E9293">_xlfn.IFS(D9293="September", "Q2", D9293="August", "Q2", D9293="July", "Q2", D9293="April", "Q1", D9293="May", "Q1", D9293="June", "Q1", D9293="October", "Q3", D9293="November", "Q3", D9293="December", "Q3", D9293="January", "Q4", D9293="February", "Q4", D9293="March", "Q4")</f>
        <v>Q1</v>
      </c>
      <c r="F9293" t="str">
        <f t="shared" si="873"/>
        <v>2011-May</v>
      </c>
      <c r="G9293">
        <f t="shared" si="874"/>
        <v>4</v>
      </c>
      <c r="H9293" t="str">
        <f t="shared" si="875"/>
        <v>Wednesday</v>
      </c>
      <c r="I9293" t="str" cm="1">
        <f t="array" ref="I9293">_xlfn.IFS(D9293="April", "FM1", D9293="May", "FM2", D9293="June", "FM3", D9293="July", "FM4", D9293="August", "FM5", D9293="September", "FM6", D9293="October", "FM7", D9293="November", "FM8", D9293="December", "FM9", D9293="January", "FM10", D9293="February", "FM11", D9293="March", "FM12")</f>
        <v>FM2</v>
      </c>
      <c r="J9293" t="str" cm="1">
        <f t="array" ref="J9293">_xlfn.IFS(I9293="FM6","Q2", I9293="FM5", "Q2", I9293="FM4", "Q2", I9293="FM1", "Q1", I9293="FM2", "Q1",I9293="FM3", "Q1", I9293="FM7", "Q3", I9293="FM8", "Q3", I9293="FM9", "Q3", I9293="FM10", "Q4", I9293="FM11", "Q4", I9293="FM12", "Q4")</f>
        <v>Q1</v>
      </c>
    </row>
    <row r="9294" spans="1:10" x14ac:dyDescent="0.25">
      <c r="A9294" s="1">
        <v>41033</v>
      </c>
      <c r="B9294" t="str">
        <f t="shared" si="870"/>
        <v>2012</v>
      </c>
      <c r="C9294" t="str">
        <f t="shared" si="871"/>
        <v>05</v>
      </c>
      <c r="D9294" t="str">
        <f t="shared" si="872"/>
        <v>May</v>
      </c>
      <c r="E9294" t="str" cm="1">
        <f t="array" ref="E9294">_xlfn.IFS(D9294="September", "Q2", D9294="August", "Q2", D9294="July", "Q2", D9294="April", "Q1", D9294="May", "Q1", D9294="June", "Q1", D9294="October", "Q3", D9294="November", "Q3", D9294="December", "Q3", D9294="January", "Q4", D9294="February", "Q4", D9294="March", "Q4")</f>
        <v>Q1</v>
      </c>
      <c r="F9294" t="str">
        <f t="shared" si="873"/>
        <v>2012-May</v>
      </c>
      <c r="G9294">
        <f t="shared" si="874"/>
        <v>4</v>
      </c>
      <c r="H9294" t="str">
        <f t="shared" si="875"/>
        <v>Wednesday</v>
      </c>
      <c r="I9294" t="str" cm="1">
        <f t="array" ref="I9294">_xlfn.IFS(D9294="April", "FM1", D9294="May", "FM2", D9294="June", "FM3", D9294="July", "FM4", D9294="August", "FM5", D9294="September", "FM6", D9294="October", "FM7", D9294="November", "FM8", D9294="December", "FM9", D9294="January", "FM10", D9294="February", "FM11", D9294="March", "FM12")</f>
        <v>FM2</v>
      </c>
      <c r="J9294" t="str" cm="1">
        <f t="array" ref="J9294">_xlfn.IFS(I9294="FM6","Q2", I9294="FM5", "Q2", I9294="FM4", "Q2", I9294="FM1", "Q1", I9294="FM2", "Q1",I9294="FM3", "Q1", I9294="FM7", "Q3", I9294="FM8", "Q3", I9294="FM9", "Q3", I9294="FM10", "Q4", I9294="FM11", "Q4", I9294="FM12", "Q4")</f>
        <v>Q1</v>
      </c>
    </row>
    <row r="9295" spans="1:10" x14ac:dyDescent="0.25">
      <c r="A9295" s="1">
        <v>41020</v>
      </c>
      <c r="B9295" t="str">
        <f t="shared" si="870"/>
        <v>2012</v>
      </c>
      <c r="C9295" t="str">
        <f t="shared" si="871"/>
        <v>04</v>
      </c>
      <c r="D9295" t="str">
        <f t="shared" si="872"/>
        <v>April</v>
      </c>
      <c r="E9295" t="str" cm="1">
        <f t="array" ref="E9295">_xlfn.IFS(D9295="September", "Q2", D9295="August", "Q2", D9295="July", "Q2", D9295="April", "Q1", D9295="May", "Q1", D9295="June", "Q1", D9295="October", "Q3", D9295="November", "Q3", D9295="December", "Q3", D9295="January", "Q4", D9295="February", "Q4", D9295="March", "Q4")</f>
        <v>Q1</v>
      </c>
      <c r="F9295" t="str">
        <f t="shared" si="873"/>
        <v>2012-April</v>
      </c>
      <c r="G9295">
        <f t="shared" si="874"/>
        <v>5</v>
      </c>
      <c r="H9295" t="str">
        <f t="shared" si="875"/>
        <v>Thursday</v>
      </c>
      <c r="I9295" t="str" cm="1">
        <f t="array" ref="I9295">_xlfn.IFS(D9295="April", "FM1", D9295="May", "FM2", D9295="June", "FM3", D9295="July", "FM4", D9295="August", "FM5", D9295="September", "FM6", D9295="October", "FM7", D9295="November", "FM8", D9295="December", "FM9", D9295="January", "FM10", D9295="February", "FM11", D9295="March", "FM12")</f>
        <v>FM1</v>
      </c>
      <c r="J9295" t="str" cm="1">
        <f t="array" ref="J9295">_xlfn.IFS(I9295="FM6","Q2", I9295="FM5", "Q2", I9295="FM4", "Q2", I9295="FM1", "Q1", I9295="FM2", "Q1",I9295="FM3", "Q1", I9295="FM7", "Q3", I9295="FM8", "Q3", I9295="FM9", "Q3", I9295="FM10", "Q4", I9295="FM11", "Q4", I9295="FM12", "Q4")</f>
        <v>Q1</v>
      </c>
    </row>
    <row r="9296" spans="1:10" x14ac:dyDescent="0.25">
      <c r="A9296" s="1">
        <v>40296</v>
      </c>
      <c r="B9296" t="str">
        <f t="shared" si="870"/>
        <v>2010</v>
      </c>
      <c r="C9296" t="str">
        <f t="shared" si="871"/>
        <v>04</v>
      </c>
      <c r="D9296" t="str">
        <f t="shared" si="872"/>
        <v>April</v>
      </c>
      <c r="E9296" t="str" cm="1">
        <f t="array" ref="E9296">_xlfn.IFS(D9296="September", "Q2", D9296="August", "Q2", D9296="July", "Q2", D9296="April", "Q1", D9296="May", "Q1", D9296="June", "Q1", D9296="October", "Q3", D9296="November", "Q3", D9296="December", "Q3", D9296="January", "Q4", D9296="February", "Q4", D9296="March", "Q4")</f>
        <v>Q1</v>
      </c>
      <c r="F9296" t="str">
        <f t="shared" si="873"/>
        <v>2010-April</v>
      </c>
      <c r="G9296">
        <f t="shared" si="874"/>
        <v>2</v>
      </c>
      <c r="H9296" t="str">
        <f t="shared" si="875"/>
        <v>Monday</v>
      </c>
      <c r="I9296" t="str" cm="1">
        <f t="array" ref="I9296">_xlfn.IFS(D9296="April", "FM1", D9296="May", "FM2", D9296="June", "FM3", D9296="July", "FM4", D9296="August", "FM5", D9296="September", "FM6", D9296="October", "FM7", D9296="November", "FM8", D9296="December", "FM9", D9296="January", "FM10", D9296="February", "FM11", D9296="March", "FM12")</f>
        <v>FM1</v>
      </c>
      <c r="J9296" t="str" cm="1">
        <f t="array" ref="J9296">_xlfn.IFS(I9296="FM6","Q2", I9296="FM5", "Q2", I9296="FM4", "Q2", I9296="FM1", "Q1", I9296="FM2", "Q1",I9296="FM3", "Q1", I9296="FM7", "Q3", I9296="FM8", "Q3", I9296="FM9", "Q3", I9296="FM10", "Q4", I9296="FM11", "Q4", I9296="FM12", "Q4")</f>
        <v>Q1</v>
      </c>
    </row>
    <row r="9297" spans="1:10" x14ac:dyDescent="0.25">
      <c r="A9297" s="1">
        <v>41366</v>
      </c>
      <c r="B9297" t="str">
        <f t="shared" si="870"/>
        <v>2013</v>
      </c>
      <c r="C9297" t="str">
        <f t="shared" si="871"/>
        <v>04</v>
      </c>
      <c r="D9297" t="str">
        <f t="shared" si="872"/>
        <v>April</v>
      </c>
      <c r="E9297" t="str" cm="1">
        <f t="array" ref="E9297">_xlfn.IFS(D9297="September", "Q2", D9297="August", "Q2", D9297="July", "Q2", D9297="April", "Q1", D9297="May", "Q1", D9297="June", "Q1", D9297="October", "Q3", D9297="November", "Q3", D9297="December", "Q3", D9297="January", "Q4", D9297="February", "Q4", D9297="March", "Q4")</f>
        <v>Q1</v>
      </c>
      <c r="F9297" t="str">
        <f t="shared" si="873"/>
        <v>2013-April</v>
      </c>
      <c r="G9297">
        <f t="shared" si="874"/>
        <v>1</v>
      </c>
      <c r="H9297" t="str">
        <f t="shared" si="875"/>
        <v>Sunday</v>
      </c>
      <c r="I9297" t="str" cm="1">
        <f t="array" ref="I9297">_xlfn.IFS(D9297="April", "FM1", D9297="May", "FM2", D9297="June", "FM3", D9297="July", "FM4", D9297="August", "FM5", D9297="September", "FM6", D9297="October", "FM7", D9297="November", "FM8", D9297="December", "FM9", D9297="January", "FM10", D9297="February", "FM11", D9297="March", "FM12")</f>
        <v>FM1</v>
      </c>
      <c r="J9297" t="str" cm="1">
        <f t="array" ref="J9297">_xlfn.IFS(I9297="FM6","Q2", I9297="FM5", "Q2", I9297="FM4", "Q2", I9297="FM1", "Q1", I9297="FM2", "Q1",I9297="FM3", "Q1", I9297="FM7", "Q3", I9297="FM8", "Q3", I9297="FM9", "Q3", I9297="FM10", "Q4", I9297="FM11", "Q4", I9297="FM12", "Q4")</f>
        <v>Q1</v>
      </c>
    </row>
    <row r="9298" spans="1:10" x14ac:dyDescent="0.25">
      <c r="A9298" s="1">
        <v>42090</v>
      </c>
      <c r="B9298" t="str">
        <f t="shared" si="870"/>
        <v>2015</v>
      </c>
      <c r="C9298" t="str">
        <f t="shared" si="871"/>
        <v>03</v>
      </c>
      <c r="D9298" t="str">
        <f t="shared" si="872"/>
        <v>March</v>
      </c>
      <c r="E9298" t="str" cm="1">
        <f t="array" ref="E9298">_xlfn.IFS(D9298="September", "Q2", D9298="August", "Q2", D9298="July", "Q2", D9298="April", "Q1", D9298="May", "Q1", D9298="June", "Q1", D9298="October", "Q3", D9298="November", "Q3", D9298="December", "Q3", D9298="January", "Q4", D9298="February", "Q4", D9298="March", "Q4")</f>
        <v>Q4</v>
      </c>
      <c r="F9298" t="str">
        <f t="shared" si="873"/>
        <v>2015-March</v>
      </c>
      <c r="G9298">
        <f t="shared" si="874"/>
        <v>4</v>
      </c>
      <c r="H9298" t="str">
        <f t="shared" si="875"/>
        <v>Wednesday</v>
      </c>
      <c r="I9298" t="str" cm="1">
        <f t="array" ref="I9298">_xlfn.IFS(D9298="April", "FM1", D9298="May", "FM2", D9298="June", "FM3", D9298="July", "FM4", D9298="August", "FM5", D9298="September", "FM6", D9298="October", "FM7", D9298="November", "FM8", D9298="December", "FM9", D9298="January", "FM10", D9298="February", "FM11", D9298="March", "FM12")</f>
        <v>FM12</v>
      </c>
      <c r="J9298" t="str" cm="1">
        <f t="array" ref="J9298">_xlfn.IFS(I9298="FM6","Q2", I9298="FM5", "Q2", I9298="FM4", "Q2", I9298="FM1", "Q1", I9298="FM2", "Q1",I9298="FM3", "Q1", I9298="FM7", "Q3", I9298="FM8", "Q3", I9298="FM9", "Q3", I9298="FM10", "Q4", I9298="FM11", "Q4", I9298="FM12", "Q4")</f>
        <v>Q4</v>
      </c>
    </row>
    <row r="9299" spans="1:10" x14ac:dyDescent="0.25">
      <c r="A9299" s="1">
        <v>40221</v>
      </c>
      <c r="B9299" t="str">
        <f t="shared" si="870"/>
        <v>2010</v>
      </c>
      <c r="C9299" t="str">
        <f t="shared" si="871"/>
        <v>02</v>
      </c>
      <c r="D9299" t="str">
        <f t="shared" si="872"/>
        <v>February</v>
      </c>
      <c r="E9299" t="str" cm="1">
        <f t="array" ref="E9299">_xlfn.IFS(D9299="September", "Q2", D9299="August", "Q2", D9299="July", "Q2", D9299="April", "Q1", D9299="May", "Q1", D9299="June", "Q1", D9299="October", "Q3", D9299="November", "Q3", D9299="December", "Q3", D9299="January", "Q4", D9299="February", "Q4", D9299="March", "Q4")</f>
        <v>Q4</v>
      </c>
      <c r="F9299" t="str">
        <f t="shared" si="873"/>
        <v>2010-February</v>
      </c>
      <c r="G9299">
        <f t="shared" si="874"/>
        <v>4</v>
      </c>
      <c r="H9299" t="str">
        <f t="shared" si="875"/>
        <v>Wednesday</v>
      </c>
      <c r="I9299" t="str" cm="1">
        <f t="array" ref="I9299">_xlfn.IFS(D9299="April", "FM1", D9299="May", "FM2", D9299="June", "FM3", D9299="July", "FM4", D9299="August", "FM5", D9299="September", "FM6", D9299="October", "FM7", D9299="November", "FM8", D9299="December", "FM9", D9299="January", "FM10", D9299="February", "FM11", D9299="March", "FM12")</f>
        <v>FM11</v>
      </c>
      <c r="J9299" t="str" cm="1">
        <f t="array" ref="J9299">_xlfn.IFS(I9299="FM6","Q2", I9299="FM5", "Q2", I9299="FM4", "Q2", I9299="FM1", "Q1", I9299="FM2", "Q1",I9299="FM3", "Q1", I9299="FM7", "Q3", I9299="FM8", "Q3", I9299="FM9", "Q3", I9299="FM10", "Q4", I9299="FM11", "Q4", I9299="FM12", "Q4")</f>
        <v>Q4</v>
      </c>
    </row>
    <row r="9300" spans="1:10" x14ac:dyDescent="0.25">
      <c r="A9300" s="1">
        <v>43144</v>
      </c>
      <c r="B9300" t="str">
        <f t="shared" si="870"/>
        <v>2018</v>
      </c>
      <c r="C9300" t="str">
        <f t="shared" si="871"/>
        <v>02</v>
      </c>
      <c r="D9300" t="str">
        <f t="shared" si="872"/>
        <v>February</v>
      </c>
      <c r="E9300" t="str" cm="1">
        <f t="array" ref="E9300">_xlfn.IFS(D9300="September", "Q2", D9300="August", "Q2", D9300="July", "Q2", D9300="April", "Q1", D9300="May", "Q1", D9300="June", "Q1", D9300="October", "Q3", D9300="November", "Q3", D9300="December", "Q3", D9300="January", "Q4", D9300="February", "Q4", D9300="March", "Q4")</f>
        <v>Q4</v>
      </c>
      <c r="F9300" t="str">
        <f t="shared" si="873"/>
        <v>2018-February</v>
      </c>
      <c r="G9300">
        <f t="shared" si="874"/>
        <v>1</v>
      </c>
      <c r="H9300" t="str">
        <f t="shared" si="875"/>
        <v>Sunday</v>
      </c>
      <c r="I9300" t="str" cm="1">
        <f t="array" ref="I9300">_xlfn.IFS(D9300="April", "FM1", D9300="May", "FM2", D9300="June", "FM3", D9300="July", "FM4", D9300="August", "FM5", D9300="September", "FM6", D9300="October", "FM7", D9300="November", "FM8", D9300="December", "FM9", D9300="January", "FM10", D9300="February", "FM11", D9300="March", "FM12")</f>
        <v>FM11</v>
      </c>
      <c r="J9300" t="str" cm="1">
        <f t="array" ref="J9300">_xlfn.IFS(I9300="FM6","Q2", I9300="FM5", "Q2", I9300="FM4", "Q2", I9300="FM1", "Q1", I9300="FM2", "Q1",I9300="FM3", "Q1", I9300="FM7", "Q3", I9300="FM8", "Q3", I9300="FM9", "Q3", I9300="FM10", "Q4", I9300="FM11", "Q4", I9300="FM12", "Q4")</f>
        <v>Q4</v>
      </c>
    </row>
    <row r="9301" spans="1:10" x14ac:dyDescent="0.25">
      <c r="A9301" s="1">
        <v>40190</v>
      </c>
      <c r="B9301" t="str">
        <f t="shared" si="870"/>
        <v>2010</v>
      </c>
      <c r="C9301" t="str">
        <f t="shared" si="871"/>
        <v>01</v>
      </c>
      <c r="D9301" t="str">
        <f t="shared" si="872"/>
        <v>January</v>
      </c>
      <c r="E9301" t="str" cm="1">
        <f t="array" ref="E9301">_xlfn.IFS(D9301="September", "Q2", D9301="August", "Q2", D9301="July", "Q2", D9301="April", "Q1", D9301="May", "Q1", D9301="June", "Q1", D9301="October", "Q3", D9301="November", "Q3", D9301="December", "Q3", D9301="January", "Q4", D9301="February", "Q4", D9301="March", "Q4")</f>
        <v>Q4</v>
      </c>
      <c r="F9301" t="str">
        <f t="shared" si="873"/>
        <v>2010-January</v>
      </c>
      <c r="G9301">
        <f t="shared" si="874"/>
        <v>1</v>
      </c>
      <c r="H9301" t="str">
        <f t="shared" si="875"/>
        <v>Sunday</v>
      </c>
      <c r="I9301" t="str" cm="1">
        <f t="array" ref="I9301">_xlfn.IFS(D9301="April", "FM1", D9301="May", "FM2", D9301="June", "FM3", D9301="July", "FM4", D9301="August", "FM5", D9301="September", "FM6", D9301="October", "FM7", D9301="November", "FM8", D9301="December", "FM9", D9301="January", "FM10", D9301="February", "FM11", D9301="March", "FM12")</f>
        <v>FM10</v>
      </c>
      <c r="J9301" t="str" cm="1">
        <f t="array" ref="J9301">_xlfn.IFS(I9301="FM6","Q2", I9301="FM5", "Q2", I9301="FM4", "Q2", I9301="FM1", "Q1", I9301="FM2", "Q1",I9301="FM3", "Q1", I9301="FM7", "Q3", I9301="FM8", "Q3", I9301="FM9", "Q3", I9301="FM10", "Q4", I9301="FM11", "Q4", I9301="FM12", "Q4")</f>
        <v>Q4</v>
      </c>
    </row>
    <row r="9302" spans="1:10" x14ac:dyDescent="0.25">
      <c r="A9302" s="1">
        <v>41246</v>
      </c>
      <c r="B9302" t="str">
        <f t="shared" si="870"/>
        <v>2012</v>
      </c>
      <c r="C9302" t="str">
        <f t="shared" si="871"/>
        <v>12</v>
      </c>
      <c r="D9302" t="str">
        <f t="shared" si="872"/>
        <v>December</v>
      </c>
      <c r="E9302" t="str" cm="1">
        <f t="array" ref="E9302">_xlfn.IFS(D9302="September", "Q2", D9302="August", "Q2", D9302="July", "Q2", D9302="April", "Q1", D9302="May", "Q1", D9302="June", "Q1", D9302="October", "Q3", D9302="November", "Q3", D9302="December", "Q3", D9302="January", "Q4", D9302="February", "Q4", D9302="March", "Q4")</f>
        <v>Q3</v>
      </c>
      <c r="F9302" t="str">
        <f t="shared" si="873"/>
        <v>2012-December</v>
      </c>
      <c r="G9302">
        <f t="shared" si="874"/>
        <v>0</v>
      </c>
      <c r="H9302" t="str">
        <f t="shared" si="875"/>
        <v>Saturday</v>
      </c>
      <c r="I9302" t="str" cm="1">
        <f t="array" ref="I9302">_xlfn.IFS(D9302="April", "FM1", D9302="May", "FM2", D9302="June", "FM3", D9302="July", "FM4", D9302="August", "FM5", D9302="September", "FM6", D9302="October", "FM7", D9302="November", "FM8", D9302="December", "FM9", D9302="January", "FM10", D9302="February", "FM11", D9302="March", "FM12")</f>
        <v>FM9</v>
      </c>
      <c r="J9302" t="str" cm="1">
        <f t="array" ref="J9302">_xlfn.IFS(I9302="FM6","Q2", I9302="FM5", "Q2", I9302="FM4", "Q2", I9302="FM1", "Q1", I9302="FM2", "Q1",I9302="FM3", "Q1", I9302="FM7", "Q3", I9302="FM8", "Q3", I9302="FM9", "Q3", I9302="FM10", "Q4", I9302="FM11", "Q4", I9302="FM12", "Q4")</f>
        <v>Q3</v>
      </c>
    </row>
    <row r="9303" spans="1:10" x14ac:dyDescent="0.25">
      <c r="A9303" s="1">
        <v>41952</v>
      </c>
      <c r="B9303" t="str">
        <f t="shared" si="870"/>
        <v>2014</v>
      </c>
      <c r="C9303" t="str">
        <f t="shared" si="871"/>
        <v>11</v>
      </c>
      <c r="D9303" t="str">
        <f t="shared" si="872"/>
        <v>November</v>
      </c>
      <c r="E9303" t="str" cm="1">
        <f t="array" ref="E9303">_xlfn.IFS(D9303="September", "Q2", D9303="August", "Q2", D9303="July", "Q2", D9303="April", "Q1", D9303="May", "Q1", D9303="June", "Q1", D9303="October", "Q3", D9303="November", "Q3", D9303="December", "Q3", D9303="January", "Q4", D9303="February", "Q4", D9303="March", "Q4")</f>
        <v>Q3</v>
      </c>
      <c r="F9303" t="str">
        <f t="shared" si="873"/>
        <v>2014-November</v>
      </c>
      <c r="G9303">
        <f t="shared" si="874"/>
        <v>6</v>
      </c>
      <c r="H9303" t="str">
        <f t="shared" si="875"/>
        <v>Friday</v>
      </c>
      <c r="I9303" t="str" cm="1">
        <f t="array" ref="I9303">_xlfn.IFS(D9303="April", "FM1", D9303="May", "FM2", D9303="June", "FM3", D9303="July", "FM4", D9303="August", "FM5", D9303="September", "FM6", D9303="October", "FM7", D9303="November", "FM8", D9303="December", "FM9", D9303="January", "FM10", D9303="February", "FM11", D9303="March", "FM12")</f>
        <v>FM8</v>
      </c>
      <c r="J9303" t="str" cm="1">
        <f t="array" ref="J9303">_xlfn.IFS(I9303="FM6","Q2", I9303="FM5", "Q2", I9303="FM4", "Q2", I9303="FM1", "Q1", I9303="FM2", "Q1",I9303="FM3", "Q1", I9303="FM7", "Q3", I9303="FM8", "Q3", I9303="FM9", "Q3", I9303="FM10", "Q4", I9303="FM11", "Q4", I9303="FM12", "Q4")</f>
        <v>Q3</v>
      </c>
    </row>
    <row r="9304" spans="1:10" x14ac:dyDescent="0.25">
      <c r="A9304" s="1">
        <v>40863</v>
      </c>
      <c r="B9304" t="str">
        <f t="shared" si="870"/>
        <v>2011</v>
      </c>
      <c r="C9304" t="str">
        <f t="shared" si="871"/>
        <v>11</v>
      </c>
      <c r="D9304" t="str">
        <f t="shared" si="872"/>
        <v>November</v>
      </c>
      <c r="E9304" t="str" cm="1">
        <f t="array" ref="E9304">_xlfn.IFS(D9304="September", "Q2", D9304="August", "Q2", D9304="July", "Q2", D9304="April", "Q1", D9304="May", "Q1", D9304="June", "Q1", D9304="October", "Q3", D9304="November", "Q3", D9304="December", "Q3", D9304="January", "Q4", D9304="February", "Q4", D9304="March", "Q4")</f>
        <v>Q3</v>
      </c>
      <c r="F9304" t="str">
        <f t="shared" si="873"/>
        <v>2011-November</v>
      </c>
      <c r="G9304">
        <f t="shared" si="874"/>
        <v>2</v>
      </c>
      <c r="H9304" t="str">
        <f t="shared" si="875"/>
        <v>Monday</v>
      </c>
      <c r="I9304" t="str" cm="1">
        <f t="array" ref="I9304">_xlfn.IFS(D9304="April", "FM1", D9304="May", "FM2", D9304="June", "FM3", D9304="July", "FM4", D9304="August", "FM5", D9304="September", "FM6", D9304="October", "FM7", D9304="November", "FM8", D9304="December", "FM9", D9304="January", "FM10", D9304="February", "FM11", D9304="March", "FM12")</f>
        <v>FM8</v>
      </c>
      <c r="J9304" t="str" cm="1">
        <f t="array" ref="J9304">_xlfn.IFS(I9304="FM6","Q2", I9304="FM5", "Q2", I9304="FM4", "Q2", I9304="FM1", "Q1", I9304="FM2", "Q1",I9304="FM3", "Q1", I9304="FM7", "Q3", I9304="FM8", "Q3", I9304="FM9", "Q3", I9304="FM10", "Q4", I9304="FM11", "Q4", I9304="FM12", "Q4")</f>
        <v>Q3</v>
      </c>
    </row>
    <row r="9305" spans="1:10" x14ac:dyDescent="0.25">
      <c r="A9305" s="1">
        <v>42690</v>
      </c>
      <c r="B9305" t="str">
        <f t="shared" si="870"/>
        <v>2016</v>
      </c>
      <c r="C9305" t="str">
        <f t="shared" si="871"/>
        <v>11</v>
      </c>
      <c r="D9305" t="str">
        <f t="shared" si="872"/>
        <v>November</v>
      </c>
      <c r="E9305" t="str" cm="1">
        <f t="array" ref="E9305">_xlfn.IFS(D9305="September", "Q2", D9305="August", "Q2", D9305="July", "Q2", D9305="April", "Q1", D9305="May", "Q1", D9305="June", "Q1", D9305="October", "Q3", D9305="November", "Q3", D9305="December", "Q3", D9305="January", "Q4", D9305="February", "Q4", D9305="March", "Q4")</f>
        <v>Q3</v>
      </c>
      <c r="F9305" t="str">
        <f t="shared" si="873"/>
        <v>2016-November</v>
      </c>
      <c r="G9305">
        <f t="shared" si="874"/>
        <v>2</v>
      </c>
      <c r="H9305" t="str">
        <f t="shared" si="875"/>
        <v>Monday</v>
      </c>
      <c r="I9305" t="str" cm="1">
        <f t="array" ref="I9305">_xlfn.IFS(D9305="April", "FM1", D9305="May", "FM2", D9305="June", "FM3", D9305="July", "FM4", D9305="August", "FM5", D9305="September", "FM6", D9305="October", "FM7", D9305="November", "FM8", D9305="December", "FM9", D9305="January", "FM10", D9305="February", "FM11", D9305="March", "FM12")</f>
        <v>FM8</v>
      </c>
      <c r="J9305" t="str" cm="1">
        <f t="array" ref="J9305">_xlfn.IFS(I9305="FM6","Q2", I9305="FM5", "Q2", I9305="FM4", "Q2", I9305="FM1", "Q1", I9305="FM2", "Q1",I9305="FM3", "Q1", I9305="FM7", "Q3", I9305="FM8", "Q3", I9305="FM9", "Q3", I9305="FM10", "Q4", I9305="FM11", "Q4", I9305="FM12", "Q4")</f>
        <v>Q3</v>
      </c>
    </row>
    <row r="9306" spans="1:10" x14ac:dyDescent="0.25">
      <c r="A9306" s="1">
        <v>42701</v>
      </c>
      <c r="B9306" t="str">
        <f t="shared" si="870"/>
        <v>2016</v>
      </c>
      <c r="C9306" t="str">
        <f t="shared" si="871"/>
        <v>11</v>
      </c>
      <c r="D9306" t="str">
        <f t="shared" si="872"/>
        <v>November</v>
      </c>
      <c r="E9306" t="str" cm="1">
        <f t="array" ref="E9306">_xlfn.IFS(D9306="September", "Q2", D9306="August", "Q2", D9306="July", "Q2", D9306="April", "Q1", D9306="May", "Q1", D9306="June", "Q1", D9306="October", "Q3", D9306="November", "Q3", D9306="December", "Q3", D9306="January", "Q4", D9306="February", "Q4", D9306="March", "Q4")</f>
        <v>Q3</v>
      </c>
      <c r="F9306" t="str">
        <f t="shared" si="873"/>
        <v>2016-November</v>
      </c>
      <c r="G9306">
        <f t="shared" si="874"/>
        <v>6</v>
      </c>
      <c r="H9306" t="str">
        <f t="shared" si="875"/>
        <v>Friday</v>
      </c>
      <c r="I9306" t="str" cm="1">
        <f t="array" ref="I9306">_xlfn.IFS(D9306="April", "FM1", D9306="May", "FM2", D9306="June", "FM3", D9306="July", "FM4", D9306="August", "FM5", D9306="September", "FM6", D9306="October", "FM7", D9306="November", "FM8", D9306="December", "FM9", D9306="January", "FM10", D9306="February", "FM11", D9306="March", "FM12")</f>
        <v>FM8</v>
      </c>
      <c r="J9306" t="str" cm="1">
        <f t="array" ref="J9306">_xlfn.IFS(I9306="FM6","Q2", I9306="FM5", "Q2", I9306="FM4", "Q2", I9306="FM1", "Q1", I9306="FM2", "Q1",I9306="FM3", "Q1", I9306="FM7", "Q3", I9306="FM8", "Q3", I9306="FM9", "Q3", I9306="FM10", "Q4", I9306="FM11", "Q4", I9306="FM12", "Q4")</f>
        <v>Q3</v>
      </c>
    </row>
    <row r="9307" spans="1:10" x14ac:dyDescent="0.25">
      <c r="A9307" s="1">
        <v>43375</v>
      </c>
      <c r="B9307" t="str">
        <f t="shared" si="870"/>
        <v>2018</v>
      </c>
      <c r="C9307" t="str">
        <f t="shared" si="871"/>
        <v>10</v>
      </c>
      <c r="D9307" t="str">
        <f t="shared" si="872"/>
        <v>October</v>
      </c>
      <c r="E9307" t="str" cm="1">
        <f t="array" ref="E9307">_xlfn.IFS(D9307="September", "Q2", D9307="August", "Q2", D9307="July", "Q2", D9307="April", "Q1", D9307="May", "Q1", D9307="June", "Q1", D9307="October", "Q3", D9307="November", "Q3", D9307="December", "Q3", D9307="January", "Q4", D9307="February", "Q4", D9307="March", "Q4")</f>
        <v>Q3</v>
      </c>
      <c r="F9307" t="str">
        <f t="shared" si="873"/>
        <v>2018-October</v>
      </c>
      <c r="G9307">
        <f t="shared" si="874"/>
        <v>1</v>
      </c>
      <c r="H9307" t="str">
        <f t="shared" si="875"/>
        <v>Sunday</v>
      </c>
      <c r="I9307" t="str" cm="1">
        <f t="array" ref="I9307">_xlfn.IFS(D9307="April", "FM1", D9307="May", "FM2", D9307="June", "FM3", D9307="July", "FM4", D9307="August", "FM5", D9307="September", "FM6", D9307="October", "FM7", D9307="November", "FM8", D9307="December", "FM9", D9307="January", "FM10", D9307="February", "FM11", D9307="March", "FM12")</f>
        <v>FM7</v>
      </c>
      <c r="J9307" t="str" cm="1">
        <f t="array" ref="J9307">_xlfn.IFS(I9307="FM6","Q2", I9307="FM5", "Q2", I9307="FM4", "Q2", I9307="FM1", "Q1", I9307="FM2", "Q1",I9307="FM3", "Q1", I9307="FM7", "Q3", I9307="FM8", "Q3", I9307="FM9", "Q3", I9307="FM10", "Q4", I9307="FM11", "Q4", I9307="FM12", "Q4")</f>
        <v>Q3</v>
      </c>
    </row>
    <row r="9308" spans="1:10" x14ac:dyDescent="0.25">
      <c r="A9308" s="1">
        <v>43256</v>
      </c>
      <c r="B9308" t="str">
        <f t="shared" si="870"/>
        <v>2018</v>
      </c>
      <c r="C9308" t="str">
        <f t="shared" si="871"/>
        <v>06</v>
      </c>
      <c r="D9308" t="str">
        <f t="shared" si="872"/>
        <v>June</v>
      </c>
      <c r="E9308" t="str" cm="1">
        <f t="array" ref="E9308">_xlfn.IFS(D9308="September", "Q2", D9308="August", "Q2", D9308="July", "Q2", D9308="April", "Q1", D9308="May", "Q1", D9308="June", "Q1", D9308="October", "Q3", D9308="November", "Q3", D9308="December", "Q3", D9308="January", "Q4", D9308="February", "Q4", D9308="March", "Q4")</f>
        <v>Q1</v>
      </c>
      <c r="F9308" t="str">
        <f t="shared" si="873"/>
        <v>2018-June</v>
      </c>
      <c r="G9308">
        <f t="shared" si="874"/>
        <v>1</v>
      </c>
      <c r="H9308" t="str">
        <f t="shared" si="875"/>
        <v>Sunday</v>
      </c>
      <c r="I9308" t="str" cm="1">
        <f t="array" ref="I9308">_xlfn.IFS(D9308="April", "FM1", D9308="May", "FM2", D9308="June", "FM3", D9308="July", "FM4", D9308="August", "FM5", D9308="September", "FM6", D9308="October", "FM7", D9308="November", "FM8", D9308="December", "FM9", D9308="January", "FM10", D9308="February", "FM11", D9308="March", "FM12")</f>
        <v>FM3</v>
      </c>
      <c r="J9308" t="str" cm="1">
        <f t="array" ref="J9308">_xlfn.IFS(I9308="FM6","Q2", I9308="FM5", "Q2", I9308="FM4", "Q2", I9308="FM1", "Q1", I9308="FM2", "Q1",I9308="FM3", "Q1", I9308="FM7", "Q3", I9308="FM8", "Q3", I9308="FM9", "Q3", I9308="FM10", "Q4", I9308="FM11", "Q4", I9308="FM12", "Q4")</f>
        <v>Q1</v>
      </c>
    </row>
    <row r="9309" spans="1:10" x14ac:dyDescent="0.25">
      <c r="A9309" s="1">
        <v>40442</v>
      </c>
      <c r="B9309" t="str">
        <f t="shared" si="870"/>
        <v>2010</v>
      </c>
      <c r="C9309" t="str">
        <f t="shared" si="871"/>
        <v>09</v>
      </c>
      <c r="D9309" t="str">
        <f t="shared" si="872"/>
        <v>September</v>
      </c>
      <c r="E9309" t="str" cm="1">
        <f t="array" ref="E9309">_xlfn.IFS(D9309="September", "Q2", D9309="August", "Q2", D9309="July", "Q2", D9309="April", "Q1", D9309="May", "Q1", D9309="June", "Q1", D9309="October", "Q3", D9309="November", "Q3", D9309="December", "Q3", D9309="January", "Q4", D9309="February", "Q4", D9309="March", "Q4")</f>
        <v>Q2</v>
      </c>
      <c r="F9309" t="str">
        <f t="shared" si="873"/>
        <v>2010-September</v>
      </c>
      <c r="G9309">
        <f t="shared" si="874"/>
        <v>1</v>
      </c>
      <c r="H9309" t="str">
        <f t="shared" si="875"/>
        <v>Sunday</v>
      </c>
      <c r="I9309" t="str" cm="1">
        <f t="array" ref="I9309">_xlfn.IFS(D9309="April", "FM1", D9309="May", "FM2", D9309="June", "FM3", D9309="July", "FM4", D9309="August", "FM5", D9309="September", "FM6", D9309="October", "FM7", D9309="November", "FM8", D9309="December", "FM9", D9309="January", "FM10", D9309="February", "FM11", D9309="March", "FM12")</f>
        <v>FM6</v>
      </c>
      <c r="J9309" t="str" cm="1">
        <f t="array" ref="J9309">_xlfn.IFS(I9309="FM6","Q2", I9309="FM5", "Q2", I9309="FM4", "Q2", I9309="FM1", "Q1", I9309="FM2", "Q1",I9309="FM3", "Q1", I9309="FM7", "Q3", I9309="FM8", "Q3", I9309="FM9", "Q3", I9309="FM10", "Q4", I9309="FM11", "Q4", I9309="FM12", "Q4")</f>
        <v>Q2</v>
      </c>
    </row>
    <row r="9310" spans="1:10" x14ac:dyDescent="0.25">
      <c r="A9310" s="1">
        <v>41497</v>
      </c>
      <c r="B9310" t="str">
        <f t="shared" si="870"/>
        <v>2013</v>
      </c>
      <c r="C9310" t="str">
        <f t="shared" si="871"/>
        <v>08</v>
      </c>
      <c r="D9310" t="str">
        <f t="shared" si="872"/>
        <v>August</v>
      </c>
      <c r="E9310" t="str" cm="1">
        <f t="array" ref="E9310">_xlfn.IFS(D9310="September", "Q2", D9310="August", "Q2", D9310="July", "Q2", D9310="April", "Q1", D9310="May", "Q1", D9310="June", "Q1", D9310="October", "Q3", D9310="November", "Q3", D9310="December", "Q3", D9310="January", "Q4", D9310="February", "Q4", D9310="March", "Q4")</f>
        <v>Q2</v>
      </c>
      <c r="F9310" t="str">
        <f t="shared" si="873"/>
        <v>2013-August</v>
      </c>
      <c r="G9310">
        <f t="shared" si="874"/>
        <v>6</v>
      </c>
      <c r="H9310" t="str">
        <f t="shared" si="875"/>
        <v>Friday</v>
      </c>
      <c r="I9310" t="str" cm="1">
        <f t="array" ref="I9310">_xlfn.IFS(D9310="April", "FM1", D9310="May", "FM2", D9310="June", "FM3", D9310="July", "FM4", D9310="August", "FM5", D9310="September", "FM6", D9310="October", "FM7", D9310="November", "FM8", D9310="December", "FM9", D9310="January", "FM10", D9310="February", "FM11", D9310="March", "FM12")</f>
        <v>FM5</v>
      </c>
      <c r="J9310" t="str" cm="1">
        <f t="array" ref="J9310">_xlfn.IFS(I9310="FM6","Q2", I9310="FM5", "Q2", I9310="FM4", "Q2", I9310="FM1", "Q1", I9310="FM2", "Q1",I9310="FM3", "Q1", I9310="FM7", "Q3", I9310="FM8", "Q3", I9310="FM9", "Q3", I9310="FM10", "Q4", I9310="FM11", "Q4", I9310="FM12", "Q4")</f>
        <v>Q2</v>
      </c>
    </row>
    <row r="9311" spans="1:10" x14ac:dyDescent="0.25">
      <c r="A9311" s="1">
        <v>42576</v>
      </c>
      <c r="B9311" t="str">
        <f t="shared" si="870"/>
        <v>2016</v>
      </c>
      <c r="C9311" t="str">
        <f t="shared" si="871"/>
        <v>07</v>
      </c>
      <c r="D9311" t="str">
        <f t="shared" si="872"/>
        <v>July</v>
      </c>
      <c r="E9311" t="str" cm="1">
        <f t="array" ref="E9311">_xlfn.IFS(D9311="September", "Q2", D9311="August", "Q2", D9311="July", "Q2", D9311="April", "Q1", D9311="May", "Q1", D9311="June", "Q1", D9311="October", "Q3", D9311="November", "Q3", D9311="December", "Q3", D9311="January", "Q4", D9311="February", "Q4", D9311="March", "Q4")</f>
        <v>Q2</v>
      </c>
      <c r="F9311" t="str">
        <f t="shared" si="873"/>
        <v>2016-July</v>
      </c>
      <c r="G9311">
        <f t="shared" si="874"/>
        <v>0</v>
      </c>
      <c r="H9311" t="str">
        <f t="shared" si="875"/>
        <v>Saturday</v>
      </c>
      <c r="I9311" t="str" cm="1">
        <f t="array" ref="I9311">_xlfn.IFS(D9311="April", "FM1", D9311="May", "FM2", D9311="June", "FM3", D9311="July", "FM4", D9311="August", "FM5", D9311="September", "FM6", D9311="October", "FM7", D9311="November", "FM8", D9311="December", "FM9", D9311="January", "FM10", D9311="February", "FM11", D9311="March", "FM12")</f>
        <v>FM4</v>
      </c>
      <c r="J9311" t="str" cm="1">
        <f t="array" ref="J9311">_xlfn.IFS(I9311="FM6","Q2", I9311="FM5", "Q2", I9311="FM4", "Q2", I9311="FM1", "Q1", I9311="FM2", "Q1",I9311="FM3", "Q1", I9311="FM7", "Q3", I9311="FM8", "Q3", I9311="FM9", "Q3", I9311="FM10", "Q4", I9311="FM11", "Q4", I9311="FM12", "Q4")</f>
        <v>Q2</v>
      </c>
    </row>
    <row r="9312" spans="1:10" x14ac:dyDescent="0.25">
      <c r="A9312" s="1">
        <v>42423</v>
      </c>
      <c r="B9312" t="str">
        <f t="shared" si="870"/>
        <v>2016</v>
      </c>
      <c r="C9312" t="str">
        <f t="shared" si="871"/>
        <v>02</v>
      </c>
      <c r="D9312" t="str">
        <f t="shared" si="872"/>
        <v>February</v>
      </c>
      <c r="E9312" t="str" cm="1">
        <f t="array" ref="E9312">_xlfn.IFS(D9312="September", "Q2", D9312="August", "Q2", D9312="July", "Q2", D9312="April", "Q1", D9312="May", "Q1", D9312="June", "Q1", D9312="October", "Q3", D9312="November", "Q3", D9312="December", "Q3", D9312="January", "Q4", D9312="February", "Q4", D9312="March", "Q4")</f>
        <v>Q4</v>
      </c>
      <c r="F9312" t="str">
        <f t="shared" si="873"/>
        <v>2016-February</v>
      </c>
      <c r="G9312">
        <f t="shared" si="874"/>
        <v>1</v>
      </c>
      <c r="H9312" t="str">
        <f t="shared" si="875"/>
        <v>Sunday</v>
      </c>
      <c r="I9312" t="str" cm="1">
        <f t="array" ref="I9312">_xlfn.IFS(D9312="April", "FM1", D9312="May", "FM2", D9312="June", "FM3", D9312="July", "FM4", D9312="August", "FM5", D9312="September", "FM6", D9312="October", "FM7", D9312="November", "FM8", D9312="December", "FM9", D9312="January", "FM10", D9312="February", "FM11", D9312="March", "FM12")</f>
        <v>FM11</v>
      </c>
      <c r="J9312" t="str" cm="1">
        <f t="array" ref="J9312">_xlfn.IFS(I9312="FM6","Q2", I9312="FM5", "Q2", I9312="FM4", "Q2", I9312="FM1", "Q1", I9312="FM2", "Q1",I9312="FM3", "Q1", I9312="FM7", "Q3", I9312="FM8", "Q3", I9312="FM9", "Q3", I9312="FM10", "Q4", I9312="FM11", "Q4", I9312="FM12", "Q4")</f>
        <v>Q4</v>
      </c>
    </row>
    <row r="9313" spans="1:10" x14ac:dyDescent="0.25">
      <c r="A9313" s="1">
        <v>41257</v>
      </c>
      <c r="B9313" t="str">
        <f t="shared" si="870"/>
        <v>2012</v>
      </c>
      <c r="C9313" t="str">
        <f t="shared" si="871"/>
        <v>12</v>
      </c>
      <c r="D9313" t="str">
        <f t="shared" si="872"/>
        <v>December</v>
      </c>
      <c r="E9313" t="str" cm="1">
        <f t="array" ref="E9313">_xlfn.IFS(D9313="September", "Q2", D9313="August", "Q2", D9313="July", "Q2", D9313="April", "Q1", D9313="May", "Q1", D9313="June", "Q1", D9313="October", "Q3", D9313="November", "Q3", D9313="December", "Q3", D9313="January", "Q4", D9313="February", "Q4", D9313="March", "Q4")</f>
        <v>Q3</v>
      </c>
      <c r="F9313" t="str">
        <f t="shared" si="873"/>
        <v>2012-December</v>
      </c>
      <c r="G9313">
        <f t="shared" si="874"/>
        <v>4</v>
      </c>
      <c r="H9313" t="str">
        <f t="shared" si="875"/>
        <v>Wednesday</v>
      </c>
      <c r="I9313" t="str" cm="1">
        <f t="array" ref="I9313">_xlfn.IFS(D9313="April", "FM1", D9313="May", "FM2", D9313="June", "FM3", D9313="July", "FM4", D9313="August", "FM5", D9313="September", "FM6", D9313="October", "FM7", D9313="November", "FM8", D9313="December", "FM9", D9313="January", "FM10", D9313="February", "FM11", D9313="March", "FM12")</f>
        <v>FM9</v>
      </c>
      <c r="J9313" t="str" cm="1">
        <f t="array" ref="J9313">_xlfn.IFS(I9313="FM6","Q2", I9313="FM5", "Q2", I9313="FM4", "Q2", I9313="FM1", "Q1", I9313="FM2", "Q1",I9313="FM3", "Q1", I9313="FM7", "Q3", I9313="FM8", "Q3", I9313="FM9", "Q3", I9313="FM10", "Q4", I9313="FM11", "Q4", I9313="FM12", "Q4")</f>
        <v>Q3</v>
      </c>
    </row>
    <row r="9314" spans="1:10" x14ac:dyDescent="0.25">
      <c r="A9314" s="1">
        <v>43458</v>
      </c>
      <c r="B9314" t="str">
        <f t="shared" si="870"/>
        <v>2018</v>
      </c>
      <c r="C9314" t="str">
        <f t="shared" si="871"/>
        <v>12</v>
      </c>
      <c r="D9314" t="str">
        <f t="shared" si="872"/>
        <v>December</v>
      </c>
      <c r="E9314" t="str" cm="1">
        <f t="array" ref="E9314">_xlfn.IFS(D9314="September", "Q2", D9314="August", "Q2", D9314="July", "Q2", D9314="April", "Q1", D9314="May", "Q1", D9314="June", "Q1", D9314="October", "Q3", D9314="November", "Q3", D9314="December", "Q3", D9314="January", "Q4", D9314="February", "Q4", D9314="March", "Q4")</f>
        <v>Q3</v>
      </c>
      <c r="F9314" t="str">
        <f t="shared" si="873"/>
        <v>2018-December</v>
      </c>
      <c r="G9314">
        <f t="shared" si="874"/>
        <v>0</v>
      </c>
      <c r="H9314" t="str">
        <f t="shared" si="875"/>
        <v>Saturday</v>
      </c>
      <c r="I9314" t="str" cm="1">
        <f t="array" ref="I9314">_xlfn.IFS(D9314="April", "FM1", D9314="May", "FM2", D9314="June", "FM3", D9314="July", "FM4", D9314="August", "FM5", D9314="September", "FM6", D9314="October", "FM7", D9314="November", "FM8", D9314="December", "FM9", D9314="January", "FM10", D9314="February", "FM11", D9314="March", "FM12")</f>
        <v>FM9</v>
      </c>
      <c r="J9314" t="str" cm="1">
        <f t="array" ref="J9314">_xlfn.IFS(I9314="FM6","Q2", I9314="FM5", "Q2", I9314="FM4", "Q2", I9314="FM1", "Q1", I9314="FM2", "Q1",I9314="FM3", "Q1", I9314="FM7", "Q3", I9314="FM8", "Q3", I9314="FM9", "Q3", I9314="FM10", "Q4", I9314="FM11", "Q4", I9314="FM12", "Q4")</f>
        <v>Q3</v>
      </c>
    </row>
    <row r="9315" spans="1:10" x14ac:dyDescent="0.25">
      <c r="A9315" s="1">
        <v>43447</v>
      </c>
      <c r="B9315" t="str">
        <f t="shared" si="870"/>
        <v>2018</v>
      </c>
      <c r="C9315" t="str">
        <f t="shared" si="871"/>
        <v>12</v>
      </c>
      <c r="D9315" t="str">
        <f t="shared" si="872"/>
        <v>December</v>
      </c>
      <c r="E9315" t="str" cm="1">
        <f t="array" ref="E9315">_xlfn.IFS(D9315="September", "Q2", D9315="August", "Q2", D9315="July", "Q2", D9315="April", "Q1", D9315="May", "Q1", D9315="June", "Q1", D9315="October", "Q3", D9315="November", "Q3", D9315="December", "Q3", D9315="January", "Q4", D9315="February", "Q4", D9315="March", "Q4")</f>
        <v>Q3</v>
      </c>
      <c r="F9315" t="str">
        <f t="shared" si="873"/>
        <v>2018-December</v>
      </c>
      <c r="G9315">
        <f t="shared" si="874"/>
        <v>3</v>
      </c>
      <c r="H9315" t="str">
        <f t="shared" si="875"/>
        <v>Tuesday</v>
      </c>
      <c r="I9315" t="str" cm="1">
        <f t="array" ref="I9315">_xlfn.IFS(D9315="April", "FM1", D9315="May", "FM2", D9315="June", "FM3", D9315="July", "FM4", D9315="August", "FM5", D9315="September", "FM6", D9315="October", "FM7", D9315="November", "FM8", D9315="December", "FM9", D9315="January", "FM10", D9315="February", "FM11", D9315="March", "FM12")</f>
        <v>FM9</v>
      </c>
      <c r="J9315" t="str" cm="1">
        <f t="array" ref="J9315">_xlfn.IFS(I9315="FM6","Q2", I9315="FM5", "Q2", I9315="FM4", "Q2", I9315="FM1", "Q1", I9315="FM2", "Q1",I9315="FM3", "Q1", I9315="FM7", "Q3", I9315="FM8", "Q3", I9315="FM9", "Q3", I9315="FM10", "Q4", I9315="FM11", "Q4", I9315="FM12", "Q4")</f>
        <v>Q3</v>
      </c>
    </row>
    <row r="9316" spans="1:10" x14ac:dyDescent="0.25">
      <c r="A9316" s="1">
        <v>41622</v>
      </c>
      <c r="B9316" t="str">
        <f t="shared" si="870"/>
        <v>2013</v>
      </c>
      <c r="C9316" t="str">
        <f t="shared" si="871"/>
        <v>12</v>
      </c>
      <c r="D9316" t="str">
        <f t="shared" si="872"/>
        <v>December</v>
      </c>
      <c r="E9316" t="str" cm="1">
        <f t="array" ref="E9316">_xlfn.IFS(D9316="September", "Q2", D9316="August", "Q2", D9316="July", "Q2", D9316="April", "Q1", D9316="May", "Q1", D9316="June", "Q1", D9316="October", "Q3", D9316="November", "Q3", D9316="December", "Q3", D9316="January", "Q4", D9316="February", "Q4", D9316="March", "Q4")</f>
        <v>Q3</v>
      </c>
      <c r="F9316" t="str">
        <f t="shared" si="873"/>
        <v>2013-December</v>
      </c>
      <c r="G9316">
        <f t="shared" si="874"/>
        <v>5</v>
      </c>
      <c r="H9316" t="str">
        <f t="shared" si="875"/>
        <v>Thursday</v>
      </c>
      <c r="I9316" t="str" cm="1">
        <f t="array" ref="I9316">_xlfn.IFS(D9316="April", "FM1", D9316="May", "FM2", D9316="June", "FM3", D9316="July", "FM4", D9316="August", "FM5", D9316="September", "FM6", D9316="October", "FM7", D9316="November", "FM8", D9316="December", "FM9", D9316="January", "FM10", D9316="February", "FM11", D9316="March", "FM12")</f>
        <v>FM9</v>
      </c>
      <c r="J9316" t="str" cm="1">
        <f t="array" ref="J9316">_xlfn.IFS(I9316="FM6","Q2", I9316="FM5", "Q2", I9316="FM4", "Q2", I9316="FM1", "Q1", I9316="FM2", "Q1",I9316="FM3", "Q1", I9316="FM7", "Q3", I9316="FM8", "Q3", I9316="FM9", "Q3", I9316="FM10", "Q4", I9316="FM11", "Q4", I9316="FM12", "Q4")</f>
        <v>Q3</v>
      </c>
    </row>
    <row r="9317" spans="1:10" x14ac:dyDescent="0.25">
      <c r="A9317" s="1">
        <v>40486</v>
      </c>
      <c r="B9317" t="str">
        <f t="shared" si="870"/>
        <v>2010</v>
      </c>
      <c r="C9317" t="str">
        <f t="shared" si="871"/>
        <v>11</v>
      </c>
      <c r="D9317" t="str">
        <f t="shared" si="872"/>
        <v>November</v>
      </c>
      <c r="E9317" t="str" cm="1">
        <f t="array" ref="E9317">_xlfn.IFS(D9317="September", "Q2", D9317="August", "Q2", D9317="July", "Q2", D9317="April", "Q1", D9317="May", "Q1", D9317="June", "Q1", D9317="October", "Q3", D9317="November", "Q3", D9317="December", "Q3", D9317="January", "Q4", D9317="February", "Q4", D9317="March", "Q4")</f>
        <v>Q3</v>
      </c>
      <c r="F9317" t="str">
        <f t="shared" si="873"/>
        <v>2010-November</v>
      </c>
      <c r="G9317">
        <f t="shared" si="874"/>
        <v>3</v>
      </c>
      <c r="H9317" t="str">
        <f t="shared" si="875"/>
        <v>Tuesday</v>
      </c>
      <c r="I9317" t="str" cm="1">
        <f t="array" ref="I9317">_xlfn.IFS(D9317="April", "FM1", D9317="May", "FM2", D9317="June", "FM3", D9317="July", "FM4", D9317="August", "FM5", D9317="September", "FM6", D9317="October", "FM7", D9317="November", "FM8", D9317="December", "FM9", D9317="January", "FM10", D9317="February", "FM11", D9317="March", "FM12")</f>
        <v>FM8</v>
      </c>
      <c r="J9317" t="str" cm="1">
        <f t="array" ref="J9317">_xlfn.IFS(I9317="FM6","Q2", I9317="FM5", "Q2", I9317="FM4", "Q2", I9317="FM1", "Q1", I9317="FM2", "Q1",I9317="FM3", "Q1", I9317="FM7", "Q3", I9317="FM8", "Q3", I9317="FM9", "Q3", I9317="FM10", "Q4", I9317="FM11", "Q4", I9317="FM12", "Q4")</f>
        <v>Q3</v>
      </c>
    </row>
    <row r="9318" spans="1:10" x14ac:dyDescent="0.25">
      <c r="A9318" s="1">
        <v>41602</v>
      </c>
      <c r="B9318" t="str">
        <f t="shared" si="870"/>
        <v>2013</v>
      </c>
      <c r="C9318" t="str">
        <f t="shared" si="871"/>
        <v>11</v>
      </c>
      <c r="D9318" t="str">
        <f t="shared" si="872"/>
        <v>November</v>
      </c>
      <c r="E9318" t="str" cm="1">
        <f t="array" ref="E9318">_xlfn.IFS(D9318="September", "Q2", D9318="August", "Q2", D9318="July", "Q2", D9318="April", "Q1", D9318="May", "Q1", D9318="June", "Q1", D9318="October", "Q3", D9318="November", "Q3", D9318="December", "Q3", D9318="January", "Q4", D9318="February", "Q4", D9318="March", "Q4")</f>
        <v>Q3</v>
      </c>
      <c r="F9318" t="str">
        <f t="shared" si="873"/>
        <v>2013-November</v>
      </c>
      <c r="G9318">
        <f t="shared" si="874"/>
        <v>6</v>
      </c>
      <c r="H9318" t="str">
        <f t="shared" si="875"/>
        <v>Friday</v>
      </c>
      <c r="I9318" t="str" cm="1">
        <f t="array" ref="I9318">_xlfn.IFS(D9318="April", "FM1", D9318="May", "FM2", D9318="June", "FM3", D9318="July", "FM4", D9318="August", "FM5", D9318="September", "FM6", D9318="October", "FM7", D9318="November", "FM8", D9318="December", "FM9", D9318="January", "FM10", D9318="February", "FM11", D9318="March", "FM12")</f>
        <v>FM8</v>
      </c>
      <c r="J9318" t="str" cm="1">
        <f t="array" ref="J9318">_xlfn.IFS(I9318="FM6","Q2", I9318="FM5", "Q2", I9318="FM4", "Q2", I9318="FM1", "Q1", I9318="FM2", "Q1",I9318="FM3", "Q1", I9318="FM7", "Q3", I9318="FM8", "Q3", I9318="FM9", "Q3", I9318="FM10", "Q4", I9318="FM11", "Q4", I9318="FM12", "Q4")</f>
        <v>Q3</v>
      </c>
    </row>
    <row r="9319" spans="1:10" x14ac:dyDescent="0.25">
      <c r="A9319" s="1">
        <v>40461</v>
      </c>
      <c r="B9319" t="str">
        <f t="shared" si="870"/>
        <v>2010</v>
      </c>
      <c r="C9319" t="str">
        <f t="shared" si="871"/>
        <v>10</v>
      </c>
      <c r="D9319" t="str">
        <f t="shared" si="872"/>
        <v>October</v>
      </c>
      <c r="E9319" t="str" cm="1">
        <f t="array" ref="E9319">_xlfn.IFS(D9319="September", "Q2", D9319="August", "Q2", D9319="July", "Q2", D9319="April", "Q1", D9319="May", "Q1", D9319="June", "Q1", D9319="October", "Q3", D9319="November", "Q3", D9319="December", "Q3", D9319="January", "Q4", D9319="February", "Q4", D9319="March", "Q4")</f>
        <v>Q3</v>
      </c>
      <c r="F9319" t="str">
        <f t="shared" si="873"/>
        <v>2010-October</v>
      </c>
      <c r="G9319">
        <f t="shared" si="874"/>
        <v>6</v>
      </c>
      <c r="H9319" t="str">
        <f t="shared" si="875"/>
        <v>Friday</v>
      </c>
      <c r="I9319" t="str" cm="1">
        <f t="array" ref="I9319">_xlfn.IFS(D9319="April", "FM1", D9319="May", "FM2", D9319="June", "FM3", D9319="July", "FM4", D9319="August", "FM5", D9319="September", "FM6", D9319="October", "FM7", D9319="November", "FM8", D9319="December", "FM9", D9319="January", "FM10", D9319="February", "FM11", D9319="March", "FM12")</f>
        <v>FM7</v>
      </c>
      <c r="J9319" t="str" cm="1">
        <f t="array" ref="J9319">_xlfn.IFS(I9319="FM6","Q2", I9319="FM5", "Q2", I9319="FM4", "Q2", I9319="FM1", "Q1", I9319="FM2", "Q1",I9319="FM3", "Q1", I9319="FM7", "Q3", I9319="FM8", "Q3", I9319="FM9", "Q3", I9319="FM10", "Q4", I9319="FM11", "Q4", I9319="FM12", "Q4")</f>
        <v>Q3</v>
      </c>
    </row>
    <row r="9320" spans="1:10" x14ac:dyDescent="0.25">
      <c r="A9320" s="1">
        <v>41443</v>
      </c>
      <c r="B9320" t="str">
        <f t="shared" si="870"/>
        <v>2013</v>
      </c>
      <c r="C9320" t="str">
        <f t="shared" si="871"/>
        <v>06</v>
      </c>
      <c r="D9320" t="str">
        <f t="shared" si="872"/>
        <v>June</v>
      </c>
      <c r="E9320" t="str" cm="1">
        <f t="array" ref="E9320">_xlfn.IFS(D9320="September", "Q2", D9320="August", "Q2", D9320="July", "Q2", D9320="April", "Q1", D9320="May", "Q1", D9320="June", "Q1", D9320="October", "Q3", D9320="November", "Q3", D9320="December", "Q3", D9320="January", "Q4", D9320="February", "Q4", D9320="March", "Q4")</f>
        <v>Q1</v>
      </c>
      <c r="F9320" t="str">
        <f t="shared" si="873"/>
        <v>2013-June</v>
      </c>
      <c r="G9320">
        <f t="shared" si="874"/>
        <v>1</v>
      </c>
      <c r="H9320" t="str">
        <f t="shared" si="875"/>
        <v>Sunday</v>
      </c>
      <c r="I9320" t="str" cm="1">
        <f t="array" ref="I9320">_xlfn.IFS(D9320="April", "FM1", D9320="May", "FM2", D9320="June", "FM3", D9320="July", "FM4", D9320="August", "FM5", D9320="September", "FM6", D9320="October", "FM7", D9320="November", "FM8", D9320="December", "FM9", D9320="January", "FM10", D9320="February", "FM11", D9320="March", "FM12")</f>
        <v>FM3</v>
      </c>
      <c r="J9320" t="str" cm="1">
        <f t="array" ref="J9320">_xlfn.IFS(I9320="FM6","Q2", I9320="FM5", "Q2", I9320="FM4", "Q2", I9320="FM1", "Q1", I9320="FM2", "Q1",I9320="FM3", "Q1", I9320="FM7", "Q3", I9320="FM8", "Q3", I9320="FM9", "Q3", I9320="FM10", "Q4", I9320="FM11", "Q4", I9320="FM12", "Q4")</f>
        <v>Q1</v>
      </c>
    </row>
    <row r="9321" spans="1:10" x14ac:dyDescent="0.25">
      <c r="A9321" s="1">
        <v>41959</v>
      </c>
      <c r="B9321" t="str">
        <f t="shared" si="870"/>
        <v>2014</v>
      </c>
      <c r="C9321" t="str">
        <f t="shared" si="871"/>
        <v>11</v>
      </c>
      <c r="D9321" t="str">
        <f t="shared" si="872"/>
        <v>November</v>
      </c>
      <c r="E9321" t="str" cm="1">
        <f t="array" ref="E9321">_xlfn.IFS(D9321="September", "Q2", D9321="August", "Q2", D9321="July", "Q2", D9321="April", "Q1", D9321="May", "Q1", D9321="June", "Q1", D9321="October", "Q3", D9321="November", "Q3", D9321="December", "Q3", D9321="January", "Q4", D9321="February", "Q4", D9321="March", "Q4")</f>
        <v>Q3</v>
      </c>
      <c r="F9321" t="str">
        <f t="shared" si="873"/>
        <v>2014-November</v>
      </c>
      <c r="G9321">
        <f t="shared" si="874"/>
        <v>6</v>
      </c>
      <c r="H9321" t="str">
        <f t="shared" si="875"/>
        <v>Friday</v>
      </c>
      <c r="I9321" t="str" cm="1">
        <f t="array" ref="I9321">_xlfn.IFS(D9321="April", "FM1", D9321="May", "FM2", D9321="June", "FM3", D9321="July", "FM4", D9321="August", "FM5", D9321="September", "FM6", D9321="October", "FM7", D9321="November", "FM8", D9321="December", "FM9", D9321="January", "FM10", D9321="February", "FM11", D9321="March", "FM12")</f>
        <v>FM8</v>
      </c>
      <c r="J9321" t="str" cm="1">
        <f t="array" ref="J9321">_xlfn.IFS(I9321="FM6","Q2", I9321="FM5", "Q2", I9321="FM4", "Q2", I9321="FM1", "Q1", I9321="FM2", "Q1",I9321="FM3", "Q1", I9321="FM7", "Q3", I9321="FM8", "Q3", I9321="FM9", "Q3", I9321="FM10", "Q4", I9321="FM11", "Q4", I9321="FM12", "Q4")</f>
        <v>Q3</v>
      </c>
    </row>
    <row r="9322" spans="1:10" x14ac:dyDescent="0.25">
      <c r="A9322" s="1">
        <v>42188</v>
      </c>
      <c r="B9322" t="str">
        <f t="shared" si="870"/>
        <v>2015</v>
      </c>
      <c r="C9322" t="str">
        <f t="shared" si="871"/>
        <v>07</v>
      </c>
      <c r="D9322" t="str">
        <f t="shared" si="872"/>
        <v>July</v>
      </c>
      <c r="E9322" t="str" cm="1">
        <f t="array" ref="E9322">_xlfn.IFS(D9322="September", "Q2", D9322="August", "Q2", D9322="July", "Q2", D9322="April", "Q1", D9322="May", "Q1", D9322="June", "Q1", D9322="October", "Q3", D9322="November", "Q3", D9322="December", "Q3", D9322="January", "Q4", D9322="February", "Q4", D9322="March", "Q4")</f>
        <v>Q2</v>
      </c>
      <c r="F9322" t="str">
        <f t="shared" si="873"/>
        <v>2015-July</v>
      </c>
      <c r="G9322">
        <f t="shared" si="874"/>
        <v>4</v>
      </c>
      <c r="H9322" t="str">
        <f t="shared" si="875"/>
        <v>Wednesday</v>
      </c>
      <c r="I9322" t="str" cm="1">
        <f t="array" ref="I9322">_xlfn.IFS(D9322="April", "FM1", D9322="May", "FM2", D9322="June", "FM3", D9322="July", "FM4", D9322="August", "FM5", D9322="September", "FM6", D9322="October", "FM7", D9322="November", "FM8", D9322="December", "FM9", D9322="January", "FM10", D9322="February", "FM11", D9322="March", "FM12")</f>
        <v>FM4</v>
      </c>
      <c r="J9322" t="str" cm="1">
        <f t="array" ref="J9322">_xlfn.IFS(I9322="FM6","Q2", I9322="FM5", "Q2", I9322="FM4", "Q2", I9322="FM1", "Q1", I9322="FM2", "Q1",I9322="FM3", "Q1", I9322="FM7", "Q3", I9322="FM8", "Q3", I9322="FM9", "Q3", I9322="FM10", "Q4", I9322="FM11", "Q4", I9322="FM12", "Q4")</f>
        <v>Q2</v>
      </c>
    </row>
    <row r="9323" spans="1:10" x14ac:dyDescent="0.25">
      <c r="A9323" s="1">
        <v>42893</v>
      </c>
      <c r="B9323" t="str">
        <f t="shared" si="870"/>
        <v>2017</v>
      </c>
      <c r="C9323" t="str">
        <f t="shared" si="871"/>
        <v>06</v>
      </c>
      <c r="D9323" t="str">
        <f t="shared" si="872"/>
        <v>June</v>
      </c>
      <c r="E9323" t="str" cm="1">
        <f t="array" ref="E9323">_xlfn.IFS(D9323="September", "Q2", D9323="August", "Q2", D9323="July", "Q2", D9323="April", "Q1", D9323="May", "Q1", D9323="June", "Q1", D9323="October", "Q3", D9323="November", "Q3", D9323="December", "Q3", D9323="January", "Q4", D9323="February", "Q4", D9323="March", "Q4")</f>
        <v>Q1</v>
      </c>
      <c r="F9323" t="str">
        <f t="shared" si="873"/>
        <v>2017-June</v>
      </c>
      <c r="G9323">
        <f t="shared" si="874"/>
        <v>2</v>
      </c>
      <c r="H9323" t="str">
        <f t="shared" si="875"/>
        <v>Monday</v>
      </c>
      <c r="I9323" t="str" cm="1">
        <f t="array" ref="I9323">_xlfn.IFS(D9323="April", "FM1", D9323="May", "FM2", D9323="June", "FM3", D9323="July", "FM4", D9323="August", "FM5", D9323="September", "FM6", D9323="October", "FM7", D9323="November", "FM8", D9323="December", "FM9", D9323="January", "FM10", D9323="February", "FM11", D9323="March", "FM12")</f>
        <v>FM3</v>
      </c>
      <c r="J9323" t="str" cm="1">
        <f t="array" ref="J9323">_xlfn.IFS(I9323="FM6","Q2", I9323="FM5", "Q2", I9323="FM4", "Q2", I9323="FM1", "Q1", I9323="FM2", "Q1",I9323="FM3", "Q1", I9323="FM7", "Q3", I9323="FM8", "Q3", I9323="FM9", "Q3", I9323="FM10", "Q4", I9323="FM11", "Q4", I9323="FM12", "Q4")</f>
        <v>Q1</v>
      </c>
    </row>
    <row r="9324" spans="1:10" x14ac:dyDescent="0.25">
      <c r="A9324" s="1">
        <v>42044</v>
      </c>
      <c r="B9324" t="str">
        <f t="shared" si="870"/>
        <v>2015</v>
      </c>
      <c r="C9324" t="str">
        <f t="shared" si="871"/>
        <v>02</v>
      </c>
      <c r="D9324" t="str">
        <f t="shared" si="872"/>
        <v>February</v>
      </c>
      <c r="E9324" t="str" cm="1">
        <f t="array" ref="E9324">_xlfn.IFS(D9324="September", "Q2", D9324="August", "Q2", D9324="July", "Q2", D9324="April", "Q1", D9324="May", "Q1", D9324="June", "Q1", D9324="October", "Q3", D9324="November", "Q3", D9324="December", "Q3", D9324="January", "Q4", D9324="February", "Q4", D9324="March", "Q4")</f>
        <v>Q4</v>
      </c>
      <c r="F9324" t="str">
        <f t="shared" si="873"/>
        <v>2015-February</v>
      </c>
      <c r="G9324">
        <f t="shared" si="874"/>
        <v>0</v>
      </c>
      <c r="H9324" t="str">
        <f t="shared" si="875"/>
        <v>Saturday</v>
      </c>
      <c r="I9324" t="str" cm="1">
        <f t="array" ref="I9324">_xlfn.IFS(D9324="April", "FM1", D9324="May", "FM2", D9324="June", "FM3", D9324="July", "FM4", D9324="August", "FM5", D9324="September", "FM6", D9324="October", "FM7", D9324="November", "FM8", D9324="December", "FM9", D9324="January", "FM10", D9324="February", "FM11", D9324="March", "FM12")</f>
        <v>FM11</v>
      </c>
      <c r="J9324" t="str" cm="1">
        <f t="array" ref="J9324">_xlfn.IFS(I9324="FM6","Q2", I9324="FM5", "Q2", I9324="FM4", "Q2", I9324="FM1", "Q1", I9324="FM2", "Q1",I9324="FM3", "Q1", I9324="FM7", "Q3", I9324="FM8", "Q3", I9324="FM9", "Q3", I9324="FM10", "Q4", I9324="FM11", "Q4", I9324="FM12", "Q4")</f>
        <v>Q4</v>
      </c>
    </row>
    <row r="9325" spans="1:10" x14ac:dyDescent="0.25">
      <c r="A9325" s="1">
        <v>42974</v>
      </c>
      <c r="B9325" t="str">
        <f t="shared" si="870"/>
        <v>2017</v>
      </c>
      <c r="C9325" t="str">
        <f t="shared" si="871"/>
        <v>08</v>
      </c>
      <c r="D9325" t="str">
        <f t="shared" si="872"/>
        <v>August</v>
      </c>
      <c r="E9325" t="str" cm="1">
        <f t="array" ref="E9325">_xlfn.IFS(D9325="September", "Q2", D9325="August", "Q2", D9325="July", "Q2", D9325="April", "Q1", D9325="May", "Q1", D9325="June", "Q1", D9325="October", "Q3", D9325="November", "Q3", D9325="December", "Q3", D9325="January", "Q4", D9325="February", "Q4", D9325="March", "Q4")</f>
        <v>Q2</v>
      </c>
      <c r="F9325" t="str">
        <f t="shared" si="873"/>
        <v>2017-August</v>
      </c>
      <c r="G9325">
        <f t="shared" si="874"/>
        <v>6</v>
      </c>
      <c r="H9325" t="str">
        <f t="shared" si="875"/>
        <v>Friday</v>
      </c>
      <c r="I9325" t="str" cm="1">
        <f t="array" ref="I9325">_xlfn.IFS(D9325="April", "FM1", D9325="May", "FM2", D9325="June", "FM3", D9325="July", "FM4", D9325="August", "FM5", D9325="September", "FM6", D9325="October", "FM7", D9325="November", "FM8", D9325="December", "FM9", D9325="January", "FM10", D9325="February", "FM11", D9325="March", "FM12")</f>
        <v>FM5</v>
      </c>
      <c r="J9325" t="str" cm="1">
        <f t="array" ref="J9325">_xlfn.IFS(I9325="FM6","Q2", I9325="FM5", "Q2", I9325="FM4", "Q2", I9325="FM1", "Q1", I9325="FM2", "Q1",I9325="FM3", "Q1", I9325="FM7", "Q3", I9325="FM8", "Q3", I9325="FM9", "Q3", I9325="FM10", "Q4", I9325="FM11", "Q4", I9325="FM12", "Q4")</f>
        <v>Q2</v>
      </c>
    </row>
    <row r="9326" spans="1:10" x14ac:dyDescent="0.25">
      <c r="A9326" s="1">
        <v>40835</v>
      </c>
      <c r="B9326" t="str">
        <f t="shared" si="870"/>
        <v>2011</v>
      </c>
      <c r="C9326" t="str">
        <f t="shared" si="871"/>
        <v>10</v>
      </c>
      <c r="D9326" t="str">
        <f t="shared" si="872"/>
        <v>October</v>
      </c>
      <c r="E9326" t="str" cm="1">
        <f t="array" ref="E9326">_xlfn.IFS(D9326="September", "Q2", D9326="August", "Q2", D9326="July", "Q2", D9326="April", "Q1", D9326="May", "Q1", D9326="June", "Q1", D9326="October", "Q3", D9326="November", "Q3", D9326="December", "Q3", D9326="January", "Q4", D9326="February", "Q4", D9326="March", "Q4")</f>
        <v>Q3</v>
      </c>
      <c r="F9326" t="str">
        <f t="shared" si="873"/>
        <v>2011-October</v>
      </c>
      <c r="G9326">
        <f t="shared" si="874"/>
        <v>2</v>
      </c>
      <c r="H9326" t="str">
        <f t="shared" si="875"/>
        <v>Monday</v>
      </c>
      <c r="I9326" t="str" cm="1">
        <f t="array" ref="I9326">_xlfn.IFS(D9326="April", "FM1", D9326="May", "FM2", D9326="June", "FM3", D9326="July", "FM4", D9326="August", "FM5", D9326="September", "FM6", D9326="October", "FM7", D9326="November", "FM8", D9326="December", "FM9", D9326="January", "FM10", D9326="February", "FM11", D9326="March", "FM12")</f>
        <v>FM7</v>
      </c>
      <c r="J9326" t="str" cm="1">
        <f t="array" ref="J9326">_xlfn.IFS(I9326="FM6","Q2", I9326="FM5", "Q2", I9326="FM4", "Q2", I9326="FM1", "Q1", I9326="FM2", "Q1",I9326="FM3", "Q1", I9326="FM7", "Q3", I9326="FM8", "Q3", I9326="FM9", "Q3", I9326="FM10", "Q4", I9326="FM11", "Q4", I9326="FM12", "Q4")</f>
        <v>Q3</v>
      </c>
    </row>
    <row r="9327" spans="1:10" x14ac:dyDescent="0.25">
      <c r="A9327" s="1">
        <v>42900</v>
      </c>
      <c r="B9327" t="str">
        <f t="shared" si="870"/>
        <v>2017</v>
      </c>
      <c r="C9327" t="str">
        <f t="shared" si="871"/>
        <v>06</v>
      </c>
      <c r="D9327" t="str">
        <f t="shared" si="872"/>
        <v>June</v>
      </c>
      <c r="E9327" t="str" cm="1">
        <f t="array" ref="E9327">_xlfn.IFS(D9327="September", "Q2", D9327="August", "Q2", D9327="July", "Q2", D9327="April", "Q1", D9327="May", "Q1", D9327="June", "Q1", D9327="October", "Q3", D9327="November", "Q3", D9327="December", "Q3", D9327="January", "Q4", D9327="February", "Q4", D9327="March", "Q4")</f>
        <v>Q1</v>
      </c>
      <c r="F9327" t="str">
        <f t="shared" si="873"/>
        <v>2017-June</v>
      </c>
      <c r="G9327">
        <f t="shared" si="874"/>
        <v>2</v>
      </c>
      <c r="H9327" t="str">
        <f t="shared" si="875"/>
        <v>Monday</v>
      </c>
      <c r="I9327" t="str" cm="1">
        <f t="array" ref="I9327">_xlfn.IFS(D9327="April", "FM1", D9327="May", "FM2", D9327="June", "FM3", D9327="July", "FM4", D9327="August", "FM5", D9327="September", "FM6", D9327="October", "FM7", D9327="November", "FM8", D9327="December", "FM9", D9327="January", "FM10", D9327="February", "FM11", D9327="March", "FM12")</f>
        <v>FM3</v>
      </c>
      <c r="J9327" t="str" cm="1">
        <f t="array" ref="J9327">_xlfn.IFS(I9327="FM6","Q2", I9327="FM5", "Q2", I9327="FM4", "Q2", I9327="FM1", "Q1", I9327="FM2", "Q1",I9327="FM3", "Q1", I9327="FM7", "Q3", I9327="FM8", "Q3", I9327="FM9", "Q3", I9327="FM10", "Q4", I9327="FM11", "Q4", I9327="FM12", "Q4")</f>
        <v>Q1</v>
      </c>
    </row>
    <row r="9328" spans="1:10" x14ac:dyDescent="0.25">
      <c r="A9328" s="1">
        <v>40565</v>
      </c>
      <c r="B9328" t="str">
        <f t="shared" si="870"/>
        <v>2011</v>
      </c>
      <c r="C9328" t="str">
        <f t="shared" si="871"/>
        <v>01</v>
      </c>
      <c r="D9328" t="str">
        <f t="shared" si="872"/>
        <v>January</v>
      </c>
      <c r="E9328" t="str" cm="1">
        <f t="array" ref="E9328">_xlfn.IFS(D9328="September", "Q2", D9328="August", "Q2", D9328="July", "Q2", D9328="April", "Q1", D9328="May", "Q1", D9328="June", "Q1", D9328="October", "Q3", D9328="November", "Q3", D9328="December", "Q3", D9328="January", "Q4", D9328="February", "Q4", D9328="March", "Q4")</f>
        <v>Q4</v>
      </c>
      <c r="F9328" t="str">
        <f t="shared" si="873"/>
        <v>2011-January</v>
      </c>
      <c r="G9328">
        <f t="shared" si="874"/>
        <v>5</v>
      </c>
      <c r="H9328" t="str">
        <f t="shared" si="875"/>
        <v>Thursday</v>
      </c>
      <c r="I9328" t="str" cm="1">
        <f t="array" ref="I9328">_xlfn.IFS(D9328="April", "FM1", D9328="May", "FM2", D9328="June", "FM3", D9328="July", "FM4", D9328="August", "FM5", D9328="September", "FM6", D9328="October", "FM7", D9328="November", "FM8", D9328="December", "FM9", D9328="January", "FM10", D9328="February", "FM11", D9328="March", "FM12")</f>
        <v>FM10</v>
      </c>
      <c r="J9328" t="str" cm="1">
        <f t="array" ref="J9328">_xlfn.IFS(I9328="FM6","Q2", I9328="FM5", "Q2", I9328="FM4", "Q2", I9328="FM1", "Q1", I9328="FM2", "Q1",I9328="FM3", "Q1", I9328="FM7", "Q3", I9328="FM8", "Q3", I9328="FM9", "Q3", I9328="FM10", "Q4", I9328="FM11", "Q4", I9328="FM12", "Q4")</f>
        <v>Q4</v>
      </c>
    </row>
    <row r="9329" spans="1:10" x14ac:dyDescent="0.25">
      <c r="A9329" s="1">
        <v>41483</v>
      </c>
      <c r="B9329" t="str">
        <f t="shared" si="870"/>
        <v>2013</v>
      </c>
      <c r="C9329" t="str">
        <f t="shared" si="871"/>
        <v>07</v>
      </c>
      <c r="D9329" t="str">
        <f t="shared" si="872"/>
        <v>July</v>
      </c>
      <c r="E9329" t="str" cm="1">
        <f t="array" ref="E9329">_xlfn.IFS(D9329="September", "Q2", D9329="August", "Q2", D9329="July", "Q2", D9329="April", "Q1", D9329="May", "Q1", D9329="June", "Q1", D9329="October", "Q3", D9329="November", "Q3", D9329="December", "Q3", D9329="January", "Q4", D9329="February", "Q4", D9329="March", "Q4")</f>
        <v>Q2</v>
      </c>
      <c r="F9329" t="str">
        <f t="shared" si="873"/>
        <v>2013-July</v>
      </c>
      <c r="G9329">
        <f t="shared" si="874"/>
        <v>6</v>
      </c>
      <c r="H9329" t="str">
        <f t="shared" si="875"/>
        <v>Friday</v>
      </c>
      <c r="I9329" t="str" cm="1">
        <f t="array" ref="I9329">_xlfn.IFS(D9329="April", "FM1", D9329="May", "FM2", D9329="June", "FM3", D9329="July", "FM4", D9329="August", "FM5", D9329="September", "FM6", D9329="October", "FM7", D9329="November", "FM8", D9329="December", "FM9", D9329="January", "FM10", D9329="February", "FM11", D9329="March", "FM12")</f>
        <v>FM4</v>
      </c>
      <c r="J9329" t="str" cm="1">
        <f t="array" ref="J9329">_xlfn.IFS(I9329="FM6","Q2", I9329="FM5", "Q2", I9329="FM4", "Q2", I9329="FM1", "Q1", I9329="FM2", "Q1",I9329="FM3", "Q1", I9329="FM7", "Q3", I9329="FM8", "Q3", I9329="FM9", "Q3", I9329="FM10", "Q4", I9329="FM11", "Q4", I9329="FM12", "Q4")</f>
        <v>Q2</v>
      </c>
    </row>
    <row r="9330" spans="1:10" x14ac:dyDescent="0.25">
      <c r="A9330" s="1">
        <v>43336</v>
      </c>
      <c r="B9330" t="str">
        <f t="shared" si="870"/>
        <v>2018</v>
      </c>
      <c r="C9330" t="str">
        <f t="shared" si="871"/>
        <v>08</v>
      </c>
      <c r="D9330" t="str">
        <f t="shared" si="872"/>
        <v>August</v>
      </c>
      <c r="E9330" t="str" cm="1">
        <f t="array" ref="E9330">_xlfn.IFS(D9330="September", "Q2", D9330="August", "Q2", D9330="July", "Q2", D9330="April", "Q1", D9330="May", "Q1", D9330="June", "Q1", D9330="October", "Q3", D9330="November", "Q3", D9330="December", "Q3", D9330="January", "Q4", D9330="February", "Q4", D9330="March", "Q4")</f>
        <v>Q2</v>
      </c>
      <c r="F9330" t="str">
        <f t="shared" si="873"/>
        <v>2018-August</v>
      </c>
      <c r="G9330">
        <f t="shared" si="874"/>
        <v>4</v>
      </c>
      <c r="H9330" t="str">
        <f t="shared" si="875"/>
        <v>Wednesday</v>
      </c>
      <c r="I9330" t="str" cm="1">
        <f t="array" ref="I9330">_xlfn.IFS(D9330="April", "FM1", D9330="May", "FM2", D9330="June", "FM3", D9330="July", "FM4", D9330="August", "FM5", D9330="September", "FM6", D9330="October", "FM7", D9330="November", "FM8", D9330="December", "FM9", D9330="January", "FM10", D9330="February", "FM11", D9330="March", "FM12")</f>
        <v>FM5</v>
      </c>
      <c r="J9330" t="str" cm="1">
        <f t="array" ref="J9330">_xlfn.IFS(I9330="FM6","Q2", I9330="FM5", "Q2", I9330="FM4", "Q2", I9330="FM1", "Q1", I9330="FM2", "Q1",I9330="FM3", "Q1", I9330="FM7", "Q3", I9330="FM8", "Q3", I9330="FM9", "Q3", I9330="FM10", "Q4", I9330="FM11", "Q4", I9330="FM12", "Q4")</f>
        <v>Q2</v>
      </c>
    </row>
    <row r="9331" spans="1:10" x14ac:dyDescent="0.25">
      <c r="A9331" s="1">
        <v>42578</v>
      </c>
      <c r="B9331" t="str">
        <f t="shared" si="870"/>
        <v>2016</v>
      </c>
      <c r="C9331" t="str">
        <f t="shared" si="871"/>
        <v>07</v>
      </c>
      <c r="D9331" t="str">
        <f t="shared" si="872"/>
        <v>July</v>
      </c>
      <c r="E9331" t="str" cm="1">
        <f t="array" ref="E9331">_xlfn.IFS(D9331="September", "Q2", D9331="August", "Q2", D9331="July", "Q2", D9331="April", "Q1", D9331="May", "Q1", D9331="June", "Q1", D9331="October", "Q3", D9331="November", "Q3", D9331="December", "Q3", D9331="January", "Q4", D9331="February", "Q4", D9331="March", "Q4")</f>
        <v>Q2</v>
      </c>
      <c r="F9331" t="str">
        <f t="shared" si="873"/>
        <v>2016-July</v>
      </c>
      <c r="G9331">
        <f t="shared" si="874"/>
        <v>2</v>
      </c>
      <c r="H9331" t="str">
        <f t="shared" si="875"/>
        <v>Monday</v>
      </c>
      <c r="I9331" t="str" cm="1">
        <f t="array" ref="I9331">_xlfn.IFS(D9331="April", "FM1", D9331="May", "FM2", D9331="June", "FM3", D9331="July", "FM4", D9331="August", "FM5", D9331="September", "FM6", D9331="October", "FM7", D9331="November", "FM8", D9331="December", "FM9", D9331="January", "FM10", D9331="February", "FM11", D9331="March", "FM12")</f>
        <v>FM4</v>
      </c>
      <c r="J9331" t="str" cm="1">
        <f t="array" ref="J9331">_xlfn.IFS(I9331="FM6","Q2", I9331="FM5", "Q2", I9331="FM4", "Q2", I9331="FM1", "Q1", I9331="FM2", "Q1",I9331="FM3", "Q1", I9331="FM7", "Q3", I9331="FM8", "Q3", I9331="FM9", "Q3", I9331="FM10", "Q4", I9331="FM11", "Q4", I9331="FM12", "Q4")</f>
        <v>Q2</v>
      </c>
    </row>
    <row r="9332" spans="1:10" x14ac:dyDescent="0.25">
      <c r="A9332" s="1">
        <v>42798</v>
      </c>
      <c r="B9332" t="str">
        <f t="shared" si="870"/>
        <v>2017</v>
      </c>
      <c r="C9332" t="str">
        <f t="shared" si="871"/>
        <v>03</v>
      </c>
      <c r="D9332" t="str">
        <f t="shared" si="872"/>
        <v>March</v>
      </c>
      <c r="E9332" t="str" cm="1">
        <f t="array" ref="E9332">_xlfn.IFS(D9332="September", "Q2", D9332="August", "Q2", D9332="July", "Q2", D9332="April", "Q1", D9332="May", "Q1", D9332="June", "Q1", D9332="October", "Q3", D9332="November", "Q3", D9332="December", "Q3", D9332="January", "Q4", D9332="February", "Q4", D9332="March", "Q4")</f>
        <v>Q4</v>
      </c>
      <c r="F9332" t="str">
        <f t="shared" si="873"/>
        <v>2017-March</v>
      </c>
      <c r="G9332">
        <f t="shared" si="874"/>
        <v>5</v>
      </c>
      <c r="H9332" t="str">
        <f t="shared" si="875"/>
        <v>Thursday</v>
      </c>
      <c r="I9332" t="str" cm="1">
        <f t="array" ref="I9332">_xlfn.IFS(D9332="April", "FM1", D9332="May", "FM2", D9332="June", "FM3", D9332="July", "FM4", D9332="August", "FM5", D9332="September", "FM6", D9332="October", "FM7", D9332="November", "FM8", D9332="December", "FM9", D9332="January", "FM10", D9332="February", "FM11", D9332="March", "FM12")</f>
        <v>FM12</v>
      </c>
      <c r="J9332" t="str" cm="1">
        <f t="array" ref="J9332">_xlfn.IFS(I9332="FM6","Q2", I9332="FM5", "Q2", I9332="FM4", "Q2", I9332="FM1", "Q1", I9332="FM2", "Q1",I9332="FM3", "Q1", I9332="FM7", "Q3", I9332="FM8", "Q3", I9332="FM9", "Q3", I9332="FM10", "Q4", I9332="FM11", "Q4", I9332="FM12", "Q4")</f>
        <v>Q4</v>
      </c>
    </row>
    <row r="9333" spans="1:10" x14ac:dyDescent="0.25">
      <c r="A9333" s="1">
        <v>41697</v>
      </c>
      <c r="B9333" t="str">
        <f t="shared" si="870"/>
        <v>2014</v>
      </c>
      <c r="C9333" t="str">
        <f t="shared" si="871"/>
        <v>02</v>
      </c>
      <c r="D9333" t="str">
        <f t="shared" si="872"/>
        <v>February</v>
      </c>
      <c r="E9333" t="str" cm="1">
        <f t="array" ref="E9333">_xlfn.IFS(D9333="September", "Q2", D9333="August", "Q2", D9333="July", "Q2", D9333="April", "Q1", D9333="May", "Q1", D9333="June", "Q1", D9333="October", "Q3", D9333="November", "Q3", D9333="December", "Q3", D9333="January", "Q4", D9333="February", "Q4", D9333="March", "Q4")</f>
        <v>Q4</v>
      </c>
      <c r="F9333" t="str">
        <f t="shared" si="873"/>
        <v>2014-February</v>
      </c>
      <c r="G9333">
        <f t="shared" si="874"/>
        <v>3</v>
      </c>
      <c r="H9333" t="str">
        <f t="shared" si="875"/>
        <v>Tuesday</v>
      </c>
      <c r="I9333" t="str" cm="1">
        <f t="array" ref="I9333">_xlfn.IFS(D9333="April", "FM1", D9333="May", "FM2", D9333="June", "FM3", D9333="July", "FM4", D9333="August", "FM5", D9333="September", "FM6", D9333="October", "FM7", D9333="November", "FM8", D9333="December", "FM9", D9333="January", "FM10", D9333="February", "FM11", D9333="March", "FM12")</f>
        <v>FM11</v>
      </c>
      <c r="J9333" t="str" cm="1">
        <f t="array" ref="J9333">_xlfn.IFS(I9333="FM6","Q2", I9333="FM5", "Q2", I9333="FM4", "Q2", I9333="FM1", "Q1", I9333="FM2", "Q1",I9333="FM3", "Q1", I9333="FM7", "Q3", I9333="FM8", "Q3", I9333="FM9", "Q3", I9333="FM10", "Q4", I9333="FM11", "Q4", I9333="FM12", "Q4")</f>
        <v>Q4</v>
      </c>
    </row>
    <row r="9334" spans="1:10" x14ac:dyDescent="0.25">
      <c r="A9334" s="1">
        <v>41989</v>
      </c>
      <c r="B9334" t="str">
        <f t="shared" si="870"/>
        <v>2014</v>
      </c>
      <c r="C9334" t="str">
        <f t="shared" si="871"/>
        <v>12</v>
      </c>
      <c r="D9334" t="str">
        <f t="shared" si="872"/>
        <v>December</v>
      </c>
      <c r="E9334" t="str" cm="1">
        <f t="array" ref="E9334">_xlfn.IFS(D9334="September", "Q2", D9334="August", "Q2", D9334="July", "Q2", D9334="April", "Q1", D9334="May", "Q1", D9334="June", "Q1", D9334="October", "Q3", D9334="November", "Q3", D9334="December", "Q3", D9334="January", "Q4", D9334="February", "Q4", D9334="March", "Q4")</f>
        <v>Q3</v>
      </c>
      <c r="F9334" t="str">
        <f t="shared" si="873"/>
        <v>2014-December</v>
      </c>
      <c r="G9334">
        <f t="shared" si="874"/>
        <v>1</v>
      </c>
      <c r="H9334" t="str">
        <f t="shared" si="875"/>
        <v>Sunday</v>
      </c>
      <c r="I9334" t="str" cm="1">
        <f t="array" ref="I9334">_xlfn.IFS(D9334="April", "FM1", D9334="May", "FM2", D9334="June", "FM3", D9334="July", "FM4", D9334="August", "FM5", D9334="September", "FM6", D9334="October", "FM7", D9334="November", "FM8", D9334="December", "FM9", D9334="January", "FM10", D9334="February", "FM11", D9334="March", "FM12")</f>
        <v>FM9</v>
      </c>
      <c r="J9334" t="str" cm="1">
        <f t="array" ref="J9334">_xlfn.IFS(I9334="FM6","Q2", I9334="FM5", "Q2", I9334="FM4", "Q2", I9334="FM1", "Q1", I9334="FM2", "Q1",I9334="FM3", "Q1", I9334="FM7", "Q3", I9334="FM8", "Q3", I9334="FM9", "Q3", I9334="FM10", "Q4", I9334="FM11", "Q4", I9334="FM12", "Q4")</f>
        <v>Q3</v>
      </c>
    </row>
    <row r="9335" spans="1:10" x14ac:dyDescent="0.25">
      <c r="A9335" s="1">
        <v>40509</v>
      </c>
      <c r="B9335" t="str">
        <f t="shared" si="870"/>
        <v>2010</v>
      </c>
      <c r="C9335" t="str">
        <f t="shared" si="871"/>
        <v>11</v>
      </c>
      <c r="D9335" t="str">
        <f t="shared" si="872"/>
        <v>November</v>
      </c>
      <c r="E9335" t="str" cm="1">
        <f t="array" ref="E9335">_xlfn.IFS(D9335="September", "Q2", D9335="August", "Q2", D9335="July", "Q2", D9335="April", "Q1", D9335="May", "Q1", D9335="June", "Q1", D9335="October", "Q3", D9335="November", "Q3", D9335="December", "Q3", D9335="January", "Q4", D9335="February", "Q4", D9335="March", "Q4")</f>
        <v>Q3</v>
      </c>
      <c r="F9335" t="str">
        <f t="shared" si="873"/>
        <v>2010-November</v>
      </c>
      <c r="G9335">
        <f t="shared" si="874"/>
        <v>5</v>
      </c>
      <c r="H9335" t="str">
        <f t="shared" si="875"/>
        <v>Thursday</v>
      </c>
      <c r="I9335" t="str" cm="1">
        <f t="array" ref="I9335">_xlfn.IFS(D9335="April", "FM1", D9335="May", "FM2", D9335="June", "FM3", D9335="July", "FM4", D9335="August", "FM5", D9335="September", "FM6", D9335="October", "FM7", D9335="November", "FM8", D9335="December", "FM9", D9335="January", "FM10", D9335="February", "FM11", D9335="March", "FM12")</f>
        <v>FM8</v>
      </c>
      <c r="J9335" t="str" cm="1">
        <f t="array" ref="J9335">_xlfn.IFS(I9335="FM6","Q2", I9335="FM5", "Q2", I9335="FM4", "Q2", I9335="FM1", "Q1", I9335="FM2", "Q1",I9335="FM3", "Q1", I9335="FM7", "Q3", I9335="FM8", "Q3", I9335="FM9", "Q3", I9335="FM10", "Q4", I9335="FM11", "Q4", I9335="FM12", "Q4")</f>
        <v>Q3</v>
      </c>
    </row>
    <row r="9336" spans="1:10" x14ac:dyDescent="0.25">
      <c r="A9336" s="1">
        <v>41192</v>
      </c>
      <c r="B9336" t="str">
        <f t="shared" si="870"/>
        <v>2012</v>
      </c>
      <c r="C9336" t="str">
        <f t="shared" si="871"/>
        <v>10</v>
      </c>
      <c r="D9336" t="str">
        <f t="shared" si="872"/>
        <v>October</v>
      </c>
      <c r="E9336" t="str" cm="1">
        <f t="array" ref="E9336">_xlfn.IFS(D9336="September", "Q2", D9336="August", "Q2", D9336="July", "Q2", D9336="April", "Q1", D9336="May", "Q1", D9336="June", "Q1", D9336="October", "Q3", D9336="November", "Q3", D9336="December", "Q3", D9336="January", "Q4", D9336="February", "Q4", D9336="March", "Q4")</f>
        <v>Q3</v>
      </c>
      <c r="F9336" t="str">
        <f t="shared" si="873"/>
        <v>2012-October</v>
      </c>
      <c r="G9336">
        <f t="shared" si="874"/>
        <v>2</v>
      </c>
      <c r="H9336" t="str">
        <f t="shared" si="875"/>
        <v>Monday</v>
      </c>
      <c r="I9336" t="str" cm="1">
        <f t="array" ref="I9336">_xlfn.IFS(D9336="April", "FM1", D9336="May", "FM2", D9336="June", "FM3", D9336="July", "FM4", D9336="August", "FM5", D9336="September", "FM6", D9336="October", "FM7", D9336="November", "FM8", D9336="December", "FM9", D9336="January", "FM10", D9336="February", "FM11", D9336="March", "FM12")</f>
        <v>FM7</v>
      </c>
      <c r="J9336" t="str" cm="1">
        <f t="array" ref="J9336">_xlfn.IFS(I9336="FM6","Q2", I9336="FM5", "Q2", I9336="FM4", "Q2", I9336="FM1", "Q1", I9336="FM2", "Q1",I9336="FM3", "Q1", I9336="FM7", "Q3", I9336="FM8", "Q3", I9336="FM9", "Q3", I9336="FM10", "Q4", I9336="FM11", "Q4", I9336="FM12", "Q4")</f>
        <v>Q3</v>
      </c>
    </row>
    <row r="9337" spans="1:10" x14ac:dyDescent="0.25">
      <c r="A9337" s="1">
        <v>42225</v>
      </c>
      <c r="B9337" t="str">
        <f t="shared" si="870"/>
        <v>2015</v>
      </c>
      <c r="C9337" t="str">
        <f t="shared" si="871"/>
        <v>08</v>
      </c>
      <c r="D9337" t="str">
        <f t="shared" si="872"/>
        <v>August</v>
      </c>
      <c r="E9337" t="str" cm="1">
        <f t="array" ref="E9337">_xlfn.IFS(D9337="September", "Q2", D9337="August", "Q2", D9337="July", "Q2", D9337="April", "Q1", D9337="May", "Q1", D9337="June", "Q1", D9337="October", "Q3", D9337="November", "Q3", D9337="December", "Q3", D9337="January", "Q4", D9337="February", "Q4", D9337="March", "Q4")</f>
        <v>Q2</v>
      </c>
      <c r="F9337" t="str">
        <f t="shared" si="873"/>
        <v>2015-August</v>
      </c>
      <c r="G9337">
        <f t="shared" si="874"/>
        <v>6</v>
      </c>
      <c r="H9337" t="str">
        <f t="shared" si="875"/>
        <v>Friday</v>
      </c>
      <c r="I9337" t="str" cm="1">
        <f t="array" ref="I9337">_xlfn.IFS(D9337="April", "FM1", D9337="May", "FM2", D9337="June", "FM3", D9337="July", "FM4", D9337="August", "FM5", D9337="September", "FM6", D9337="October", "FM7", D9337="November", "FM8", D9337="December", "FM9", D9337="January", "FM10", D9337="February", "FM11", D9337="March", "FM12")</f>
        <v>FM5</v>
      </c>
      <c r="J9337" t="str" cm="1">
        <f t="array" ref="J9337">_xlfn.IFS(I9337="FM6","Q2", I9337="FM5", "Q2", I9337="FM4", "Q2", I9337="FM1", "Q1", I9337="FM2", "Q1",I9337="FM3", "Q1", I9337="FM7", "Q3", I9337="FM8", "Q3", I9337="FM9", "Q3", I9337="FM10", "Q4", I9337="FM11", "Q4", I9337="FM12", "Q4")</f>
        <v>Q2</v>
      </c>
    </row>
    <row r="9338" spans="1:10" x14ac:dyDescent="0.25">
      <c r="A9338" s="1">
        <v>40637</v>
      </c>
      <c r="B9338" t="str">
        <f t="shared" si="870"/>
        <v>2011</v>
      </c>
      <c r="C9338" t="str">
        <f t="shared" si="871"/>
        <v>04</v>
      </c>
      <c r="D9338" t="str">
        <f t="shared" si="872"/>
        <v>April</v>
      </c>
      <c r="E9338" t="str" cm="1">
        <f t="array" ref="E9338">_xlfn.IFS(D9338="September", "Q2", D9338="August", "Q2", D9338="July", "Q2", D9338="April", "Q1", D9338="May", "Q1", D9338="June", "Q1", D9338="October", "Q3", D9338="November", "Q3", D9338="December", "Q3", D9338="January", "Q4", D9338="February", "Q4", D9338="March", "Q4")</f>
        <v>Q1</v>
      </c>
      <c r="F9338" t="str">
        <f t="shared" si="873"/>
        <v>2011-April</v>
      </c>
      <c r="G9338">
        <f t="shared" si="874"/>
        <v>0</v>
      </c>
      <c r="H9338" t="str">
        <f t="shared" si="875"/>
        <v>Saturday</v>
      </c>
      <c r="I9338" t="str" cm="1">
        <f t="array" ref="I9338">_xlfn.IFS(D9338="April", "FM1", D9338="May", "FM2", D9338="June", "FM3", D9338="July", "FM4", D9338="August", "FM5", D9338="September", "FM6", D9338="October", "FM7", D9338="November", "FM8", D9338="December", "FM9", D9338="January", "FM10", D9338="February", "FM11", D9338="March", "FM12")</f>
        <v>FM1</v>
      </c>
      <c r="J9338" t="str" cm="1">
        <f t="array" ref="J9338">_xlfn.IFS(I9338="FM6","Q2", I9338="FM5", "Q2", I9338="FM4", "Q2", I9338="FM1", "Q1", I9338="FM2", "Q1",I9338="FM3", "Q1", I9338="FM7", "Q3", I9338="FM8", "Q3", I9338="FM9", "Q3", I9338="FM10", "Q4", I9338="FM11", "Q4", I9338="FM12", "Q4")</f>
        <v>Q1</v>
      </c>
    </row>
    <row r="9339" spans="1:10" x14ac:dyDescent="0.25">
      <c r="A9339" s="1">
        <v>42950</v>
      </c>
      <c r="B9339" t="str">
        <f t="shared" si="870"/>
        <v>2017</v>
      </c>
      <c r="C9339" t="str">
        <f t="shared" si="871"/>
        <v>08</v>
      </c>
      <c r="D9339" t="str">
        <f t="shared" si="872"/>
        <v>August</v>
      </c>
      <c r="E9339" t="str" cm="1">
        <f t="array" ref="E9339">_xlfn.IFS(D9339="September", "Q2", D9339="August", "Q2", D9339="July", "Q2", D9339="April", "Q1", D9339="May", "Q1", D9339="June", "Q1", D9339="October", "Q3", D9339="November", "Q3", D9339="December", "Q3", D9339="January", "Q4", D9339="February", "Q4", D9339="March", "Q4")</f>
        <v>Q2</v>
      </c>
      <c r="F9339" t="str">
        <f t="shared" si="873"/>
        <v>2017-August</v>
      </c>
      <c r="G9339">
        <f t="shared" si="874"/>
        <v>3</v>
      </c>
      <c r="H9339" t="str">
        <f t="shared" si="875"/>
        <v>Tuesday</v>
      </c>
      <c r="I9339" t="str" cm="1">
        <f t="array" ref="I9339">_xlfn.IFS(D9339="April", "FM1", D9339="May", "FM2", D9339="June", "FM3", D9339="July", "FM4", D9339="August", "FM5", D9339="September", "FM6", D9339="October", "FM7", D9339="November", "FM8", D9339="December", "FM9", D9339="January", "FM10", D9339="February", "FM11", D9339="March", "FM12")</f>
        <v>FM5</v>
      </c>
      <c r="J9339" t="str" cm="1">
        <f t="array" ref="J9339">_xlfn.IFS(I9339="FM6","Q2", I9339="FM5", "Q2", I9339="FM4", "Q2", I9339="FM1", "Q1", I9339="FM2", "Q1",I9339="FM3", "Q1", I9339="FM7", "Q3", I9339="FM8", "Q3", I9339="FM9", "Q3", I9339="FM10", "Q4", I9339="FM11", "Q4", I9339="FM12", "Q4")</f>
        <v>Q2</v>
      </c>
    </row>
    <row r="9340" spans="1:10" x14ac:dyDescent="0.25">
      <c r="A9340" s="1">
        <v>40932</v>
      </c>
      <c r="B9340" t="str">
        <f t="shared" si="870"/>
        <v>2012</v>
      </c>
      <c r="C9340" t="str">
        <f t="shared" si="871"/>
        <v>01</v>
      </c>
      <c r="D9340" t="str">
        <f t="shared" si="872"/>
        <v>January</v>
      </c>
      <c r="E9340" t="str" cm="1">
        <f t="array" ref="E9340">_xlfn.IFS(D9340="September", "Q2", D9340="August", "Q2", D9340="July", "Q2", D9340="April", "Q1", D9340="May", "Q1", D9340="June", "Q1", D9340="October", "Q3", D9340="November", "Q3", D9340="December", "Q3", D9340="January", "Q4", D9340="February", "Q4", D9340="March", "Q4")</f>
        <v>Q4</v>
      </c>
      <c r="F9340" t="str">
        <f t="shared" si="873"/>
        <v>2012-January</v>
      </c>
      <c r="G9340">
        <f t="shared" si="874"/>
        <v>1</v>
      </c>
      <c r="H9340" t="str">
        <f t="shared" si="875"/>
        <v>Sunday</v>
      </c>
      <c r="I9340" t="str" cm="1">
        <f t="array" ref="I9340">_xlfn.IFS(D9340="April", "FM1", D9340="May", "FM2", D9340="June", "FM3", D9340="July", "FM4", D9340="August", "FM5", D9340="September", "FM6", D9340="October", "FM7", D9340="November", "FM8", D9340="December", "FM9", D9340="January", "FM10", D9340="February", "FM11", D9340="March", "FM12")</f>
        <v>FM10</v>
      </c>
      <c r="J9340" t="str" cm="1">
        <f t="array" ref="J9340">_xlfn.IFS(I9340="FM6","Q2", I9340="FM5", "Q2", I9340="FM4", "Q2", I9340="FM1", "Q1", I9340="FM2", "Q1",I9340="FM3", "Q1", I9340="FM7", "Q3", I9340="FM8", "Q3", I9340="FM9", "Q3", I9340="FM10", "Q4", I9340="FM11", "Q4", I9340="FM12", "Q4")</f>
        <v>Q4</v>
      </c>
    </row>
    <row r="9341" spans="1:10" x14ac:dyDescent="0.25">
      <c r="A9341" s="1">
        <v>42038</v>
      </c>
      <c r="B9341" t="str">
        <f t="shared" si="870"/>
        <v>2015</v>
      </c>
      <c r="C9341" t="str">
        <f t="shared" si="871"/>
        <v>02</v>
      </c>
      <c r="D9341" t="str">
        <f t="shared" si="872"/>
        <v>February</v>
      </c>
      <c r="E9341" t="str" cm="1">
        <f t="array" ref="E9341">_xlfn.IFS(D9341="September", "Q2", D9341="August", "Q2", D9341="July", "Q2", D9341="April", "Q1", D9341="May", "Q1", D9341="June", "Q1", D9341="October", "Q3", D9341="November", "Q3", D9341="December", "Q3", D9341="January", "Q4", D9341="February", "Q4", D9341="March", "Q4")</f>
        <v>Q4</v>
      </c>
      <c r="F9341" t="str">
        <f t="shared" si="873"/>
        <v>2015-February</v>
      </c>
      <c r="G9341">
        <f t="shared" si="874"/>
        <v>1</v>
      </c>
      <c r="H9341" t="str">
        <f t="shared" si="875"/>
        <v>Sunday</v>
      </c>
      <c r="I9341" t="str" cm="1">
        <f t="array" ref="I9341">_xlfn.IFS(D9341="April", "FM1", D9341="May", "FM2", D9341="June", "FM3", D9341="July", "FM4", D9341="August", "FM5", D9341="September", "FM6", D9341="October", "FM7", D9341="November", "FM8", D9341="December", "FM9", D9341="January", "FM10", D9341="February", "FM11", D9341="March", "FM12")</f>
        <v>FM11</v>
      </c>
      <c r="J9341" t="str" cm="1">
        <f t="array" ref="J9341">_xlfn.IFS(I9341="FM6","Q2", I9341="FM5", "Q2", I9341="FM4", "Q2", I9341="FM1", "Q1", I9341="FM2", "Q1",I9341="FM3", "Q1", I9341="FM7", "Q3", I9341="FM8", "Q3", I9341="FM9", "Q3", I9341="FM10", "Q4", I9341="FM11", "Q4", I9341="FM12", "Q4")</f>
        <v>Q4</v>
      </c>
    </row>
    <row r="9342" spans="1:10" x14ac:dyDescent="0.25">
      <c r="A9342" s="1">
        <v>43248</v>
      </c>
      <c r="B9342" t="str">
        <f t="shared" si="870"/>
        <v>2018</v>
      </c>
      <c r="C9342" t="str">
        <f t="shared" si="871"/>
        <v>05</v>
      </c>
      <c r="D9342" t="str">
        <f t="shared" si="872"/>
        <v>May</v>
      </c>
      <c r="E9342" t="str" cm="1">
        <f t="array" ref="E9342">_xlfn.IFS(D9342="September", "Q2", D9342="August", "Q2", D9342="July", "Q2", D9342="April", "Q1", D9342="May", "Q1", D9342="June", "Q1", D9342="October", "Q3", D9342="November", "Q3", D9342="December", "Q3", D9342="January", "Q4", D9342="February", "Q4", D9342="March", "Q4")</f>
        <v>Q1</v>
      </c>
      <c r="F9342" t="str">
        <f t="shared" si="873"/>
        <v>2018-May</v>
      </c>
      <c r="G9342">
        <f t="shared" si="874"/>
        <v>0</v>
      </c>
      <c r="H9342" t="str">
        <f t="shared" si="875"/>
        <v>Saturday</v>
      </c>
      <c r="I9342" t="str" cm="1">
        <f t="array" ref="I9342">_xlfn.IFS(D9342="April", "FM1", D9342="May", "FM2", D9342="June", "FM3", D9342="July", "FM4", D9342="August", "FM5", D9342="September", "FM6", D9342="October", "FM7", D9342="November", "FM8", D9342="December", "FM9", D9342="January", "FM10", D9342="February", "FM11", D9342="March", "FM12")</f>
        <v>FM2</v>
      </c>
      <c r="J9342" t="str" cm="1">
        <f t="array" ref="J9342">_xlfn.IFS(I9342="FM6","Q2", I9342="FM5", "Q2", I9342="FM4", "Q2", I9342="FM1", "Q1", I9342="FM2", "Q1",I9342="FM3", "Q1", I9342="FM7", "Q3", I9342="FM8", "Q3", I9342="FM9", "Q3", I9342="FM10", "Q4", I9342="FM11", "Q4", I9342="FM12", "Q4")</f>
        <v>Q1</v>
      </c>
    </row>
    <row r="9343" spans="1:10" x14ac:dyDescent="0.25">
      <c r="A9343" s="1">
        <v>43043</v>
      </c>
      <c r="B9343" t="str">
        <f t="shared" si="870"/>
        <v>2017</v>
      </c>
      <c r="C9343" t="str">
        <f t="shared" si="871"/>
        <v>11</v>
      </c>
      <c r="D9343" t="str">
        <f t="shared" si="872"/>
        <v>November</v>
      </c>
      <c r="E9343" t="str" cm="1">
        <f t="array" ref="E9343">_xlfn.IFS(D9343="September", "Q2", D9343="August", "Q2", D9343="July", "Q2", D9343="April", "Q1", D9343="May", "Q1", D9343="June", "Q1", D9343="October", "Q3", D9343="November", "Q3", D9343="December", "Q3", D9343="January", "Q4", D9343="February", "Q4", D9343="March", "Q4")</f>
        <v>Q3</v>
      </c>
      <c r="F9343" t="str">
        <f t="shared" si="873"/>
        <v>2017-November</v>
      </c>
      <c r="G9343">
        <f t="shared" si="874"/>
        <v>5</v>
      </c>
      <c r="H9343" t="str">
        <f t="shared" si="875"/>
        <v>Thursday</v>
      </c>
      <c r="I9343" t="str" cm="1">
        <f t="array" ref="I9343">_xlfn.IFS(D9343="April", "FM1", D9343="May", "FM2", D9343="June", "FM3", D9343="July", "FM4", D9343="August", "FM5", D9343="September", "FM6", D9343="October", "FM7", D9343="November", "FM8", D9343="December", "FM9", D9343="January", "FM10", D9343="February", "FM11", D9343="March", "FM12")</f>
        <v>FM8</v>
      </c>
      <c r="J9343" t="str" cm="1">
        <f t="array" ref="J9343">_xlfn.IFS(I9343="FM6","Q2", I9343="FM5", "Q2", I9343="FM4", "Q2", I9343="FM1", "Q1", I9343="FM2", "Q1",I9343="FM3", "Q1", I9343="FM7", "Q3", I9343="FM8", "Q3", I9343="FM9", "Q3", I9343="FM10", "Q4", I9343="FM11", "Q4", I9343="FM12", "Q4")</f>
        <v>Q3</v>
      </c>
    </row>
    <row r="9344" spans="1:10" x14ac:dyDescent="0.25">
      <c r="A9344" s="1">
        <v>43261</v>
      </c>
      <c r="B9344" t="str">
        <f t="shared" si="870"/>
        <v>2018</v>
      </c>
      <c r="C9344" t="str">
        <f t="shared" si="871"/>
        <v>06</v>
      </c>
      <c r="D9344" t="str">
        <f t="shared" si="872"/>
        <v>June</v>
      </c>
      <c r="E9344" t="str" cm="1">
        <f t="array" ref="E9344">_xlfn.IFS(D9344="September", "Q2", D9344="August", "Q2", D9344="July", "Q2", D9344="April", "Q1", D9344="May", "Q1", D9344="June", "Q1", D9344="October", "Q3", D9344="November", "Q3", D9344="December", "Q3", D9344="January", "Q4", D9344="February", "Q4", D9344="March", "Q4")</f>
        <v>Q1</v>
      </c>
      <c r="F9344" t="str">
        <f t="shared" si="873"/>
        <v>2018-June</v>
      </c>
      <c r="G9344">
        <f t="shared" si="874"/>
        <v>6</v>
      </c>
      <c r="H9344" t="str">
        <f t="shared" si="875"/>
        <v>Friday</v>
      </c>
      <c r="I9344" t="str" cm="1">
        <f t="array" ref="I9344">_xlfn.IFS(D9344="April", "FM1", D9344="May", "FM2", D9344="June", "FM3", D9344="July", "FM4", D9344="August", "FM5", D9344="September", "FM6", D9344="October", "FM7", D9344="November", "FM8", D9344="December", "FM9", D9344="January", "FM10", D9344="February", "FM11", D9344="March", "FM12")</f>
        <v>FM3</v>
      </c>
      <c r="J9344" t="str" cm="1">
        <f t="array" ref="J9344">_xlfn.IFS(I9344="FM6","Q2", I9344="FM5", "Q2", I9344="FM4", "Q2", I9344="FM1", "Q1", I9344="FM2", "Q1",I9344="FM3", "Q1", I9344="FM7", "Q3", I9344="FM8", "Q3", I9344="FM9", "Q3", I9344="FM10", "Q4", I9344="FM11", "Q4", I9344="FM12", "Q4")</f>
        <v>Q1</v>
      </c>
    </row>
    <row r="9345" spans="1:10" x14ac:dyDescent="0.25">
      <c r="A9345" s="1">
        <v>41353</v>
      </c>
      <c r="B9345" t="str">
        <f t="shared" si="870"/>
        <v>2013</v>
      </c>
      <c r="C9345" t="str">
        <f t="shared" si="871"/>
        <v>03</v>
      </c>
      <c r="D9345" t="str">
        <f t="shared" si="872"/>
        <v>March</v>
      </c>
      <c r="E9345" t="str" cm="1">
        <f t="array" ref="E9345">_xlfn.IFS(D9345="September", "Q2", D9345="August", "Q2", D9345="July", "Q2", D9345="April", "Q1", D9345="May", "Q1", D9345="June", "Q1", D9345="October", "Q3", D9345="November", "Q3", D9345="December", "Q3", D9345="January", "Q4", D9345="February", "Q4", D9345="March", "Q4")</f>
        <v>Q4</v>
      </c>
      <c r="F9345" t="str">
        <f t="shared" si="873"/>
        <v>2013-March</v>
      </c>
      <c r="G9345">
        <f t="shared" si="874"/>
        <v>2</v>
      </c>
      <c r="H9345" t="str">
        <f t="shared" si="875"/>
        <v>Monday</v>
      </c>
      <c r="I9345" t="str" cm="1">
        <f t="array" ref="I9345">_xlfn.IFS(D9345="April", "FM1", D9345="May", "FM2", D9345="June", "FM3", D9345="July", "FM4", D9345="August", "FM5", D9345="September", "FM6", D9345="October", "FM7", D9345="November", "FM8", D9345="December", "FM9", D9345="January", "FM10", D9345="February", "FM11", D9345="March", "FM12")</f>
        <v>FM12</v>
      </c>
      <c r="J9345" t="str" cm="1">
        <f t="array" ref="J9345">_xlfn.IFS(I9345="FM6","Q2", I9345="FM5", "Q2", I9345="FM4", "Q2", I9345="FM1", "Q1", I9345="FM2", "Q1",I9345="FM3", "Q1", I9345="FM7", "Q3", I9345="FM8", "Q3", I9345="FM9", "Q3", I9345="FM10", "Q4", I9345="FM11", "Q4", I9345="FM12", "Q4")</f>
        <v>Q4</v>
      </c>
    </row>
    <row r="9346" spans="1:10" x14ac:dyDescent="0.25">
      <c r="A9346" s="1">
        <v>43214</v>
      </c>
      <c r="B9346" t="str">
        <f t="shared" si="870"/>
        <v>2018</v>
      </c>
      <c r="C9346" t="str">
        <f t="shared" si="871"/>
        <v>04</v>
      </c>
      <c r="D9346" t="str">
        <f t="shared" si="872"/>
        <v>April</v>
      </c>
      <c r="E9346" t="str" cm="1">
        <f t="array" ref="E9346">_xlfn.IFS(D9346="September", "Q2", D9346="August", "Q2", D9346="July", "Q2", D9346="April", "Q1", D9346="May", "Q1", D9346="June", "Q1", D9346="October", "Q3", D9346="November", "Q3", D9346="December", "Q3", D9346="January", "Q4", D9346="February", "Q4", D9346="March", "Q4")</f>
        <v>Q1</v>
      </c>
      <c r="F9346" t="str">
        <f t="shared" si="873"/>
        <v>2018-April</v>
      </c>
      <c r="G9346">
        <f t="shared" si="874"/>
        <v>1</v>
      </c>
      <c r="H9346" t="str">
        <f t="shared" si="875"/>
        <v>Sunday</v>
      </c>
      <c r="I9346" t="str" cm="1">
        <f t="array" ref="I9346">_xlfn.IFS(D9346="April", "FM1", D9346="May", "FM2", D9346="June", "FM3", D9346="July", "FM4", D9346="August", "FM5", D9346="September", "FM6", D9346="October", "FM7", D9346="November", "FM8", D9346="December", "FM9", D9346="January", "FM10", D9346="February", "FM11", D9346="March", "FM12")</f>
        <v>FM1</v>
      </c>
      <c r="J9346" t="str" cm="1">
        <f t="array" ref="J9346">_xlfn.IFS(I9346="FM6","Q2", I9346="FM5", "Q2", I9346="FM4", "Q2", I9346="FM1", "Q1", I9346="FM2", "Q1",I9346="FM3", "Q1", I9346="FM7", "Q3", I9346="FM8", "Q3", I9346="FM9", "Q3", I9346="FM10", "Q4", I9346="FM11", "Q4", I9346="FM12", "Q4")</f>
        <v>Q1</v>
      </c>
    </row>
    <row r="9347" spans="1:10" x14ac:dyDescent="0.25">
      <c r="A9347" s="1">
        <v>41707</v>
      </c>
      <c r="B9347" t="str">
        <f t="shared" ref="B9347:B9410" si="876">TEXT(A9347, "YYYY")</f>
        <v>2014</v>
      </c>
      <c r="C9347" t="str">
        <f t="shared" ref="C9347:C9410" si="877">TEXT(A9347, "MM")</f>
        <v>03</v>
      </c>
      <c r="D9347" t="str">
        <f t="shared" ref="D9347:D9410" si="878">TEXT(A9347, "MMMM")</f>
        <v>March</v>
      </c>
      <c r="E9347" t="str" cm="1">
        <f t="array" ref="E9347">_xlfn.IFS(D9347="September", "Q2", D9347="August", "Q2", D9347="July", "Q2", D9347="April", "Q1", D9347="May", "Q1", D9347="June", "Q1", D9347="October", "Q3", D9347="November", "Q3", D9347="December", "Q3", D9347="January", "Q4", D9347="February", "Q4", D9347="March", "Q4")</f>
        <v>Q4</v>
      </c>
      <c r="F9347" t="str">
        <f t="shared" ref="F9347:F9410" si="879">CONCATENATE(B9347,"-",D9347)</f>
        <v>2014-March</v>
      </c>
      <c r="G9347">
        <f t="shared" ref="G9347:G9410" si="880">WEEKDAY(A9347, 3)</f>
        <v>6</v>
      </c>
      <c r="H9347" t="str">
        <f t="shared" ref="H9347:H9410" si="881">TEXT(G9347, "DDDD")</f>
        <v>Friday</v>
      </c>
      <c r="I9347" t="str" cm="1">
        <f t="array" ref="I9347">_xlfn.IFS(D9347="April", "FM1", D9347="May", "FM2", D9347="June", "FM3", D9347="July", "FM4", D9347="August", "FM5", D9347="September", "FM6", D9347="October", "FM7", D9347="November", "FM8", D9347="December", "FM9", D9347="January", "FM10", D9347="February", "FM11", D9347="March", "FM12")</f>
        <v>FM12</v>
      </c>
      <c r="J9347" t="str" cm="1">
        <f t="array" ref="J9347">_xlfn.IFS(I9347="FM6","Q2", I9347="FM5", "Q2", I9347="FM4", "Q2", I9347="FM1", "Q1", I9347="FM2", "Q1",I9347="FM3", "Q1", I9347="FM7", "Q3", I9347="FM8", "Q3", I9347="FM9", "Q3", I9347="FM10", "Q4", I9347="FM11", "Q4", I9347="FM12", "Q4")</f>
        <v>Q4</v>
      </c>
    </row>
    <row r="9348" spans="1:10" x14ac:dyDescent="0.25">
      <c r="A9348" s="1">
        <v>41402</v>
      </c>
      <c r="B9348" t="str">
        <f t="shared" si="876"/>
        <v>2013</v>
      </c>
      <c r="C9348" t="str">
        <f t="shared" si="877"/>
        <v>05</v>
      </c>
      <c r="D9348" t="str">
        <f t="shared" si="878"/>
        <v>May</v>
      </c>
      <c r="E9348" t="str" cm="1">
        <f t="array" ref="E9348">_xlfn.IFS(D9348="September", "Q2", D9348="August", "Q2", D9348="July", "Q2", D9348="April", "Q1", D9348="May", "Q1", D9348="June", "Q1", D9348="October", "Q3", D9348="November", "Q3", D9348="December", "Q3", D9348="January", "Q4", D9348="February", "Q4", D9348="March", "Q4")</f>
        <v>Q1</v>
      </c>
      <c r="F9348" t="str">
        <f t="shared" si="879"/>
        <v>2013-May</v>
      </c>
      <c r="G9348">
        <f t="shared" si="880"/>
        <v>2</v>
      </c>
      <c r="H9348" t="str">
        <f t="shared" si="881"/>
        <v>Monday</v>
      </c>
      <c r="I9348" t="str" cm="1">
        <f t="array" ref="I9348">_xlfn.IFS(D9348="April", "FM1", D9348="May", "FM2", D9348="June", "FM3", D9348="July", "FM4", D9348="August", "FM5", D9348="September", "FM6", D9348="October", "FM7", D9348="November", "FM8", D9348="December", "FM9", D9348="January", "FM10", D9348="February", "FM11", D9348="March", "FM12")</f>
        <v>FM2</v>
      </c>
      <c r="J9348" t="str" cm="1">
        <f t="array" ref="J9348">_xlfn.IFS(I9348="FM6","Q2", I9348="FM5", "Q2", I9348="FM4", "Q2", I9348="FM1", "Q1", I9348="FM2", "Q1",I9348="FM3", "Q1", I9348="FM7", "Q3", I9348="FM8", "Q3", I9348="FM9", "Q3", I9348="FM10", "Q4", I9348="FM11", "Q4", I9348="FM12", "Q4")</f>
        <v>Q1</v>
      </c>
    </row>
    <row r="9349" spans="1:10" x14ac:dyDescent="0.25">
      <c r="A9349" s="1">
        <v>40726</v>
      </c>
      <c r="B9349" t="str">
        <f t="shared" si="876"/>
        <v>2011</v>
      </c>
      <c r="C9349" t="str">
        <f t="shared" si="877"/>
        <v>07</v>
      </c>
      <c r="D9349" t="str">
        <f t="shared" si="878"/>
        <v>July</v>
      </c>
      <c r="E9349" t="str" cm="1">
        <f t="array" ref="E9349">_xlfn.IFS(D9349="September", "Q2", D9349="August", "Q2", D9349="July", "Q2", D9349="April", "Q1", D9349="May", "Q1", D9349="June", "Q1", D9349="October", "Q3", D9349="November", "Q3", D9349="December", "Q3", D9349="January", "Q4", D9349="February", "Q4", D9349="March", "Q4")</f>
        <v>Q2</v>
      </c>
      <c r="F9349" t="str">
        <f t="shared" si="879"/>
        <v>2011-July</v>
      </c>
      <c r="G9349">
        <f t="shared" si="880"/>
        <v>5</v>
      </c>
      <c r="H9349" t="str">
        <f t="shared" si="881"/>
        <v>Thursday</v>
      </c>
      <c r="I9349" t="str" cm="1">
        <f t="array" ref="I9349">_xlfn.IFS(D9349="April", "FM1", D9349="May", "FM2", D9349="June", "FM3", D9349="July", "FM4", D9349="August", "FM5", D9349="September", "FM6", D9349="October", "FM7", D9349="November", "FM8", D9349="December", "FM9", D9349="January", "FM10", D9349="February", "FM11", D9349="March", "FM12")</f>
        <v>FM4</v>
      </c>
      <c r="J9349" t="str" cm="1">
        <f t="array" ref="J9349">_xlfn.IFS(I9349="FM6","Q2", I9349="FM5", "Q2", I9349="FM4", "Q2", I9349="FM1", "Q1", I9349="FM2", "Q1",I9349="FM3", "Q1", I9349="FM7", "Q3", I9349="FM8", "Q3", I9349="FM9", "Q3", I9349="FM10", "Q4", I9349="FM11", "Q4", I9349="FM12", "Q4")</f>
        <v>Q2</v>
      </c>
    </row>
    <row r="9350" spans="1:10" x14ac:dyDescent="0.25">
      <c r="A9350" s="1">
        <v>43299</v>
      </c>
      <c r="B9350" t="str">
        <f t="shared" si="876"/>
        <v>2018</v>
      </c>
      <c r="C9350" t="str">
        <f t="shared" si="877"/>
        <v>07</v>
      </c>
      <c r="D9350" t="str">
        <f t="shared" si="878"/>
        <v>July</v>
      </c>
      <c r="E9350" t="str" cm="1">
        <f t="array" ref="E9350">_xlfn.IFS(D9350="September", "Q2", D9350="August", "Q2", D9350="July", "Q2", D9350="April", "Q1", D9350="May", "Q1", D9350="June", "Q1", D9350="October", "Q3", D9350="November", "Q3", D9350="December", "Q3", D9350="January", "Q4", D9350="February", "Q4", D9350="March", "Q4")</f>
        <v>Q2</v>
      </c>
      <c r="F9350" t="str">
        <f t="shared" si="879"/>
        <v>2018-July</v>
      </c>
      <c r="G9350">
        <f t="shared" si="880"/>
        <v>2</v>
      </c>
      <c r="H9350" t="str">
        <f t="shared" si="881"/>
        <v>Monday</v>
      </c>
      <c r="I9350" t="str" cm="1">
        <f t="array" ref="I9350">_xlfn.IFS(D9350="April", "FM1", D9350="May", "FM2", D9350="June", "FM3", D9350="July", "FM4", D9350="August", "FM5", D9350="September", "FM6", D9350="October", "FM7", D9350="November", "FM8", D9350="December", "FM9", D9350="January", "FM10", D9350="February", "FM11", D9350="March", "FM12")</f>
        <v>FM4</v>
      </c>
      <c r="J9350" t="str" cm="1">
        <f t="array" ref="J9350">_xlfn.IFS(I9350="FM6","Q2", I9350="FM5", "Q2", I9350="FM4", "Q2", I9350="FM1", "Q1", I9350="FM2", "Q1",I9350="FM3", "Q1", I9350="FM7", "Q3", I9350="FM8", "Q3", I9350="FM9", "Q3", I9350="FM10", "Q4", I9350="FM11", "Q4", I9350="FM12", "Q4")</f>
        <v>Q2</v>
      </c>
    </row>
    <row r="9351" spans="1:10" x14ac:dyDescent="0.25">
      <c r="A9351" s="1">
        <v>40702</v>
      </c>
      <c r="B9351" t="str">
        <f t="shared" si="876"/>
        <v>2011</v>
      </c>
      <c r="C9351" t="str">
        <f t="shared" si="877"/>
        <v>06</v>
      </c>
      <c r="D9351" t="str">
        <f t="shared" si="878"/>
        <v>June</v>
      </c>
      <c r="E9351" t="str" cm="1">
        <f t="array" ref="E9351">_xlfn.IFS(D9351="September", "Q2", D9351="August", "Q2", D9351="July", "Q2", D9351="April", "Q1", D9351="May", "Q1", D9351="June", "Q1", D9351="October", "Q3", D9351="November", "Q3", D9351="December", "Q3", D9351="January", "Q4", D9351="February", "Q4", D9351="March", "Q4")</f>
        <v>Q1</v>
      </c>
      <c r="F9351" t="str">
        <f t="shared" si="879"/>
        <v>2011-June</v>
      </c>
      <c r="G9351">
        <f t="shared" si="880"/>
        <v>2</v>
      </c>
      <c r="H9351" t="str">
        <f t="shared" si="881"/>
        <v>Monday</v>
      </c>
      <c r="I9351" t="str" cm="1">
        <f t="array" ref="I9351">_xlfn.IFS(D9351="April", "FM1", D9351="May", "FM2", D9351="June", "FM3", D9351="July", "FM4", D9351="August", "FM5", D9351="September", "FM6", D9351="October", "FM7", D9351="November", "FM8", D9351="December", "FM9", D9351="January", "FM10", D9351="February", "FM11", D9351="March", "FM12")</f>
        <v>FM3</v>
      </c>
      <c r="J9351" t="str" cm="1">
        <f t="array" ref="J9351">_xlfn.IFS(I9351="FM6","Q2", I9351="FM5", "Q2", I9351="FM4", "Q2", I9351="FM1", "Q1", I9351="FM2", "Q1",I9351="FM3", "Q1", I9351="FM7", "Q3", I9351="FM8", "Q3", I9351="FM9", "Q3", I9351="FM10", "Q4", I9351="FM11", "Q4", I9351="FM12", "Q4")</f>
        <v>Q1</v>
      </c>
    </row>
    <row r="9352" spans="1:10" x14ac:dyDescent="0.25">
      <c r="A9352" s="1">
        <v>42879</v>
      </c>
      <c r="B9352" t="str">
        <f t="shared" si="876"/>
        <v>2017</v>
      </c>
      <c r="C9352" t="str">
        <f t="shared" si="877"/>
        <v>05</v>
      </c>
      <c r="D9352" t="str">
        <f t="shared" si="878"/>
        <v>May</v>
      </c>
      <c r="E9352" t="str" cm="1">
        <f t="array" ref="E9352">_xlfn.IFS(D9352="September", "Q2", D9352="August", "Q2", D9352="July", "Q2", D9352="April", "Q1", D9352="May", "Q1", D9352="June", "Q1", D9352="October", "Q3", D9352="November", "Q3", D9352="December", "Q3", D9352="January", "Q4", D9352="February", "Q4", D9352="March", "Q4")</f>
        <v>Q1</v>
      </c>
      <c r="F9352" t="str">
        <f t="shared" si="879"/>
        <v>2017-May</v>
      </c>
      <c r="G9352">
        <f t="shared" si="880"/>
        <v>2</v>
      </c>
      <c r="H9352" t="str">
        <f t="shared" si="881"/>
        <v>Monday</v>
      </c>
      <c r="I9352" t="str" cm="1">
        <f t="array" ref="I9352">_xlfn.IFS(D9352="April", "FM1", D9352="May", "FM2", D9352="June", "FM3", D9352="July", "FM4", D9352="August", "FM5", D9352="September", "FM6", D9352="October", "FM7", D9352="November", "FM8", D9352="December", "FM9", D9352="January", "FM10", D9352="February", "FM11", D9352="March", "FM12")</f>
        <v>FM2</v>
      </c>
      <c r="J9352" t="str" cm="1">
        <f t="array" ref="J9352">_xlfn.IFS(I9352="FM6","Q2", I9352="FM5", "Q2", I9352="FM4", "Q2", I9352="FM1", "Q1", I9352="FM2", "Q1",I9352="FM3", "Q1", I9352="FM7", "Q3", I9352="FM8", "Q3", I9352="FM9", "Q3", I9352="FM10", "Q4", I9352="FM11", "Q4", I9352="FM12", "Q4")</f>
        <v>Q1</v>
      </c>
    </row>
    <row r="9353" spans="1:10" x14ac:dyDescent="0.25">
      <c r="A9353" s="1">
        <v>42439</v>
      </c>
      <c r="B9353" t="str">
        <f t="shared" si="876"/>
        <v>2016</v>
      </c>
      <c r="C9353" t="str">
        <f t="shared" si="877"/>
        <v>03</v>
      </c>
      <c r="D9353" t="str">
        <f t="shared" si="878"/>
        <v>March</v>
      </c>
      <c r="E9353" t="str" cm="1">
        <f t="array" ref="E9353">_xlfn.IFS(D9353="September", "Q2", D9353="August", "Q2", D9353="July", "Q2", D9353="April", "Q1", D9353="May", "Q1", D9353="June", "Q1", D9353="October", "Q3", D9353="November", "Q3", D9353="December", "Q3", D9353="January", "Q4", D9353="February", "Q4", D9353="March", "Q4")</f>
        <v>Q4</v>
      </c>
      <c r="F9353" t="str">
        <f t="shared" si="879"/>
        <v>2016-March</v>
      </c>
      <c r="G9353">
        <f t="shared" si="880"/>
        <v>3</v>
      </c>
      <c r="H9353" t="str">
        <f t="shared" si="881"/>
        <v>Tuesday</v>
      </c>
      <c r="I9353" t="str" cm="1">
        <f t="array" ref="I9353">_xlfn.IFS(D9353="April", "FM1", D9353="May", "FM2", D9353="June", "FM3", D9353="July", "FM4", D9353="August", "FM5", D9353="September", "FM6", D9353="October", "FM7", D9353="November", "FM8", D9353="December", "FM9", D9353="January", "FM10", D9353="February", "FM11", D9353="March", "FM12")</f>
        <v>FM12</v>
      </c>
      <c r="J9353" t="str" cm="1">
        <f t="array" ref="J9353">_xlfn.IFS(I9353="FM6","Q2", I9353="FM5", "Q2", I9353="FM4", "Q2", I9353="FM1", "Q1", I9353="FM2", "Q1",I9353="FM3", "Q1", I9353="FM7", "Q3", I9353="FM8", "Q3", I9353="FM9", "Q3", I9353="FM10", "Q4", I9353="FM11", "Q4", I9353="FM12", "Q4")</f>
        <v>Q4</v>
      </c>
    </row>
    <row r="9354" spans="1:10" x14ac:dyDescent="0.25">
      <c r="A9354" s="1">
        <v>40580</v>
      </c>
      <c r="B9354" t="str">
        <f t="shared" si="876"/>
        <v>2011</v>
      </c>
      <c r="C9354" t="str">
        <f t="shared" si="877"/>
        <v>02</v>
      </c>
      <c r="D9354" t="str">
        <f t="shared" si="878"/>
        <v>February</v>
      </c>
      <c r="E9354" t="str" cm="1">
        <f t="array" ref="E9354">_xlfn.IFS(D9354="September", "Q2", D9354="August", "Q2", D9354="July", "Q2", D9354="April", "Q1", D9354="May", "Q1", D9354="June", "Q1", D9354="October", "Q3", D9354="November", "Q3", D9354="December", "Q3", D9354="January", "Q4", D9354="February", "Q4", D9354="March", "Q4")</f>
        <v>Q4</v>
      </c>
      <c r="F9354" t="str">
        <f t="shared" si="879"/>
        <v>2011-February</v>
      </c>
      <c r="G9354">
        <f t="shared" si="880"/>
        <v>6</v>
      </c>
      <c r="H9354" t="str">
        <f t="shared" si="881"/>
        <v>Friday</v>
      </c>
      <c r="I9354" t="str" cm="1">
        <f t="array" ref="I9354">_xlfn.IFS(D9354="April", "FM1", D9354="May", "FM2", D9354="June", "FM3", D9354="July", "FM4", D9354="August", "FM5", D9354="September", "FM6", D9354="October", "FM7", D9354="November", "FM8", D9354="December", "FM9", D9354="January", "FM10", D9354="February", "FM11", D9354="March", "FM12")</f>
        <v>FM11</v>
      </c>
      <c r="J9354" t="str" cm="1">
        <f t="array" ref="J9354">_xlfn.IFS(I9354="FM6","Q2", I9354="FM5", "Q2", I9354="FM4", "Q2", I9354="FM1", "Q1", I9354="FM2", "Q1",I9354="FM3", "Q1", I9354="FM7", "Q3", I9354="FM8", "Q3", I9354="FM9", "Q3", I9354="FM10", "Q4", I9354="FM11", "Q4", I9354="FM12", "Q4")</f>
        <v>Q4</v>
      </c>
    </row>
    <row r="9355" spans="1:10" x14ac:dyDescent="0.25">
      <c r="A9355" s="1">
        <v>43070</v>
      </c>
      <c r="B9355" t="str">
        <f t="shared" si="876"/>
        <v>2017</v>
      </c>
      <c r="C9355" t="str">
        <f t="shared" si="877"/>
        <v>12</v>
      </c>
      <c r="D9355" t="str">
        <f t="shared" si="878"/>
        <v>December</v>
      </c>
      <c r="E9355" t="str" cm="1">
        <f t="array" ref="E9355">_xlfn.IFS(D9355="September", "Q2", D9355="August", "Q2", D9355="July", "Q2", D9355="April", "Q1", D9355="May", "Q1", D9355="June", "Q1", D9355="October", "Q3", D9355="November", "Q3", D9355="December", "Q3", D9355="January", "Q4", D9355="February", "Q4", D9355="March", "Q4")</f>
        <v>Q3</v>
      </c>
      <c r="F9355" t="str">
        <f t="shared" si="879"/>
        <v>2017-December</v>
      </c>
      <c r="G9355">
        <f t="shared" si="880"/>
        <v>4</v>
      </c>
      <c r="H9355" t="str">
        <f t="shared" si="881"/>
        <v>Wednesday</v>
      </c>
      <c r="I9355" t="str" cm="1">
        <f t="array" ref="I9355">_xlfn.IFS(D9355="April", "FM1", D9355="May", "FM2", D9355="June", "FM3", D9355="July", "FM4", D9355="August", "FM5", D9355="September", "FM6", D9355="October", "FM7", D9355="November", "FM8", D9355="December", "FM9", D9355="January", "FM10", D9355="February", "FM11", D9355="March", "FM12")</f>
        <v>FM9</v>
      </c>
      <c r="J9355" t="str" cm="1">
        <f t="array" ref="J9355">_xlfn.IFS(I9355="FM6","Q2", I9355="FM5", "Q2", I9355="FM4", "Q2", I9355="FM1", "Q1", I9355="FM2", "Q1",I9355="FM3", "Q1", I9355="FM7", "Q3", I9355="FM8", "Q3", I9355="FM9", "Q3", I9355="FM10", "Q4", I9355="FM11", "Q4", I9355="FM12", "Q4")</f>
        <v>Q3</v>
      </c>
    </row>
    <row r="9356" spans="1:10" x14ac:dyDescent="0.25">
      <c r="A9356" s="1">
        <v>40331</v>
      </c>
      <c r="B9356" t="str">
        <f t="shared" si="876"/>
        <v>2010</v>
      </c>
      <c r="C9356" t="str">
        <f t="shared" si="877"/>
        <v>06</v>
      </c>
      <c r="D9356" t="str">
        <f t="shared" si="878"/>
        <v>June</v>
      </c>
      <c r="E9356" t="str" cm="1">
        <f t="array" ref="E9356">_xlfn.IFS(D9356="September", "Q2", D9356="August", "Q2", D9356="July", "Q2", D9356="April", "Q1", D9356="May", "Q1", D9356="June", "Q1", D9356="October", "Q3", D9356="November", "Q3", D9356="December", "Q3", D9356="January", "Q4", D9356="February", "Q4", D9356="March", "Q4")</f>
        <v>Q1</v>
      </c>
      <c r="F9356" t="str">
        <f t="shared" si="879"/>
        <v>2010-June</v>
      </c>
      <c r="G9356">
        <f t="shared" si="880"/>
        <v>2</v>
      </c>
      <c r="H9356" t="str">
        <f t="shared" si="881"/>
        <v>Monday</v>
      </c>
      <c r="I9356" t="str" cm="1">
        <f t="array" ref="I9356">_xlfn.IFS(D9356="April", "FM1", D9356="May", "FM2", D9356="June", "FM3", D9356="July", "FM4", D9356="August", "FM5", D9356="September", "FM6", D9356="October", "FM7", D9356="November", "FM8", D9356="December", "FM9", D9356="January", "FM10", D9356="February", "FM11", D9356="March", "FM12")</f>
        <v>FM3</v>
      </c>
      <c r="J9356" t="str" cm="1">
        <f t="array" ref="J9356">_xlfn.IFS(I9356="FM6","Q2", I9356="FM5", "Q2", I9356="FM4", "Q2", I9356="FM1", "Q1", I9356="FM2", "Q1",I9356="FM3", "Q1", I9356="FM7", "Q3", I9356="FM8", "Q3", I9356="FM9", "Q3", I9356="FM10", "Q4", I9356="FM11", "Q4", I9356="FM12", "Q4")</f>
        <v>Q1</v>
      </c>
    </row>
    <row r="9357" spans="1:10" x14ac:dyDescent="0.25">
      <c r="A9357" s="1">
        <v>42931</v>
      </c>
      <c r="B9357" t="str">
        <f t="shared" si="876"/>
        <v>2017</v>
      </c>
      <c r="C9357" t="str">
        <f t="shared" si="877"/>
        <v>07</v>
      </c>
      <c r="D9357" t="str">
        <f t="shared" si="878"/>
        <v>July</v>
      </c>
      <c r="E9357" t="str" cm="1">
        <f t="array" ref="E9357">_xlfn.IFS(D9357="September", "Q2", D9357="August", "Q2", D9357="July", "Q2", D9357="April", "Q1", D9357="May", "Q1", D9357="June", "Q1", D9357="October", "Q3", D9357="November", "Q3", D9357="December", "Q3", D9357="January", "Q4", D9357="February", "Q4", D9357="March", "Q4")</f>
        <v>Q2</v>
      </c>
      <c r="F9357" t="str">
        <f t="shared" si="879"/>
        <v>2017-July</v>
      </c>
      <c r="G9357">
        <f t="shared" si="880"/>
        <v>5</v>
      </c>
      <c r="H9357" t="str">
        <f t="shared" si="881"/>
        <v>Thursday</v>
      </c>
      <c r="I9357" t="str" cm="1">
        <f t="array" ref="I9357">_xlfn.IFS(D9357="April", "FM1", D9357="May", "FM2", D9357="June", "FM3", D9357="July", "FM4", D9357="August", "FM5", D9357="September", "FM6", D9357="October", "FM7", D9357="November", "FM8", D9357="December", "FM9", D9357="January", "FM10", D9357="February", "FM11", D9357="March", "FM12")</f>
        <v>FM4</v>
      </c>
      <c r="J9357" t="str" cm="1">
        <f t="array" ref="J9357">_xlfn.IFS(I9357="FM6","Q2", I9357="FM5", "Q2", I9357="FM4", "Q2", I9357="FM1", "Q1", I9357="FM2", "Q1",I9357="FM3", "Q1", I9357="FM7", "Q3", I9357="FM8", "Q3", I9357="FM9", "Q3", I9357="FM10", "Q4", I9357="FM11", "Q4", I9357="FM12", "Q4")</f>
        <v>Q2</v>
      </c>
    </row>
    <row r="9358" spans="1:10" x14ac:dyDescent="0.25">
      <c r="A9358" s="1">
        <v>41341</v>
      </c>
      <c r="B9358" t="str">
        <f t="shared" si="876"/>
        <v>2013</v>
      </c>
      <c r="C9358" t="str">
        <f t="shared" si="877"/>
        <v>03</v>
      </c>
      <c r="D9358" t="str">
        <f t="shared" si="878"/>
        <v>March</v>
      </c>
      <c r="E9358" t="str" cm="1">
        <f t="array" ref="E9358">_xlfn.IFS(D9358="September", "Q2", D9358="August", "Q2", D9358="July", "Q2", D9358="April", "Q1", D9358="May", "Q1", D9358="June", "Q1", D9358="October", "Q3", D9358="November", "Q3", D9358="December", "Q3", D9358="January", "Q4", D9358="February", "Q4", D9358="March", "Q4")</f>
        <v>Q4</v>
      </c>
      <c r="F9358" t="str">
        <f t="shared" si="879"/>
        <v>2013-March</v>
      </c>
      <c r="G9358">
        <f t="shared" si="880"/>
        <v>4</v>
      </c>
      <c r="H9358" t="str">
        <f t="shared" si="881"/>
        <v>Wednesday</v>
      </c>
      <c r="I9358" t="str" cm="1">
        <f t="array" ref="I9358">_xlfn.IFS(D9358="April", "FM1", D9358="May", "FM2", D9358="June", "FM3", D9358="July", "FM4", D9358="August", "FM5", D9358="September", "FM6", D9358="October", "FM7", D9358="November", "FM8", D9358="December", "FM9", D9358="January", "FM10", D9358="February", "FM11", D9358="March", "FM12")</f>
        <v>FM12</v>
      </c>
      <c r="J9358" t="str" cm="1">
        <f t="array" ref="J9358">_xlfn.IFS(I9358="FM6","Q2", I9358="FM5", "Q2", I9358="FM4", "Q2", I9358="FM1", "Q1", I9358="FM2", "Q1",I9358="FM3", "Q1", I9358="FM7", "Q3", I9358="FM8", "Q3", I9358="FM9", "Q3", I9358="FM10", "Q4", I9358="FM11", "Q4", I9358="FM12", "Q4")</f>
        <v>Q4</v>
      </c>
    </row>
    <row r="9359" spans="1:10" x14ac:dyDescent="0.25">
      <c r="A9359" s="1">
        <v>40235</v>
      </c>
      <c r="B9359" t="str">
        <f t="shared" si="876"/>
        <v>2010</v>
      </c>
      <c r="C9359" t="str">
        <f t="shared" si="877"/>
        <v>02</v>
      </c>
      <c r="D9359" t="str">
        <f t="shared" si="878"/>
        <v>February</v>
      </c>
      <c r="E9359" t="str" cm="1">
        <f t="array" ref="E9359">_xlfn.IFS(D9359="September", "Q2", D9359="August", "Q2", D9359="July", "Q2", D9359="April", "Q1", D9359="May", "Q1", D9359="June", "Q1", D9359="October", "Q3", D9359="November", "Q3", D9359="December", "Q3", D9359="January", "Q4", D9359="February", "Q4", D9359="March", "Q4")</f>
        <v>Q4</v>
      </c>
      <c r="F9359" t="str">
        <f t="shared" si="879"/>
        <v>2010-February</v>
      </c>
      <c r="G9359">
        <f t="shared" si="880"/>
        <v>4</v>
      </c>
      <c r="H9359" t="str">
        <f t="shared" si="881"/>
        <v>Wednesday</v>
      </c>
      <c r="I9359" t="str" cm="1">
        <f t="array" ref="I9359">_xlfn.IFS(D9359="April", "FM1", D9359="May", "FM2", D9359="June", "FM3", D9359="July", "FM4", D9359="August", "FM5", D9359="September", "FM6", D9359="October", "FM7", D9359="November", "FM8", D9359="December", "FM9", D9359="January", "FM10", D9359="February", "FM11", D9359="March", "FM12")</f>
        <v>FM11</v>
      </c>
      <c r="J9359" t="str" cm="1">
        <f t="array" ref="J9359">_xlfn.IFS(I9359="FM6","Q2", I9359="FM5", "Q2", I9359="FM4", "Q2", I9359="FM1", "Q1", I9359="FM2", "Q1",I9359="FM3", "Q1", I9359="FM7", "Q3", I9359="FM8", "Q3", I9359="FM9", "Q3", I9359="FM10", "Q4", I9359="FM11", "Q4", I9359="FM12", "Q4")</f>
        <v>Q4</v>
      </c>
    </row>
    <row r="9360" spans="1:10" x14ac:dyDescent="0.25">
      <c r="A9360" s="1">
        <v>41688</v>
      </c>
      <c r="B9360" t="str">
        <f t="shared" si="876"/>
        <v>2014</v>
      </c>
      <c r="C9360" t="str">
        <f t="shared" si="877"/>
        <v>02</v>
      </c>
      <c r="D9360" t="str">
        <f t="shared" si="878"/>
        <v>February</v>
      </c>
      <c r="E9360" t="str" cm="1">
        <f t="array" ref="E9360">_xlfn.IFS(D9360="September", "Q2", D9360="August", "Q2", D9360="July", "Q2", D9360="April", "Q1", D9360="May", "Q1", D9360="June", "Q1", D9360="October", "Q3", D9360="November", "Q3", D9360="December", "Q3", D9360="January", "Q4", D9360="February", "Q4", D9360="March", "Q4")</f>
        <v>Q4</v>
      </c>
      <c r="F9360" t="str">
        <f t="shared" si="879"/>
        <v>2014-February</v>
      </c>
      <c r="G9360">
        <f t="shared" si="880"/>
        <v>1</v>
      </c>
      <c r="H9360" t="str">
        <f t="shared" si="881"/>
        <v>Sunday</v>
      </c>
      <c r="I9360" t="str" cm="1">
        <f t="array" ref="I9360">_xlfn.IFS(D9360="April", "FM1", D9360="May", "FM2", D9360="June", "FM3", D9360="July", "FM4", D9360="August", "FM5", D9360="September", "FM6", D9360="October", "FM7", D9360="November", "FM8", D9360="December", "FM9", D9360="January", "FM10", D9360="February", "FM11", D9360="March", "FM12")</f>
        <v>FM11</v>
      </c>
      <c r="J9360" t="str" cm="1">
        <f t="array" ref="J9360">_xlfn.IFS(I9360="FM6","Q2", I9360="FM5", "Q2", I9360="FM4", "Q2", I9360="FM1", "Q1", I9360="FM2", "Q1",I9360="FM3", "Q1", I9360="FM7", "Q3", I9360="FM8", "Q3", I9360="FM9", "Q3", I9360="FM10", "Q4", I9360="FM11", "Q4", I9360="FM12", "Q4")</f>
        <v>Q4</v>
      </c>
    </row>
    <row r="9361" spans="1:10" x14ac:dyDescent="0.25">
      <c r="A9361" s="1">
        <v>41953</v>
      </c>
      <c r="B9361" t="str">
        <f t="shared" si="876"/>
        <v>2014</v>
      </c>
      <c r="C9361" t="str">
        <f t="shared" si="877"/>
        <v>11</v>
      </c>
      <c r="D9361" t="str">
        <f t="shared" si="878"/>
        <v>November</v>
      </c>
      <c r="E9361" t="str" cm="1">
        <f t="array" ref="E9361">_xlfn.IFS(D9361="September", "Q2", D9361="August", "Q2", D9361="July", "Q2", D9361="April", "Q1", D9361="May", "Q1", D9361="June", "Q1", D9361="October", "Q3", D9361="November", "Q3", D9361="December", "Q3", D9361="January", "Q4", D9361="February", "Q4", D9361="March", "Q4")</f>
        <v>Q3</v>
      </c>
      <c r="F9361" t="str">
        <f t="shared" si="879"/>
        <v>2014-November</v>
      </c>
      <c r="G9361">
        <f t="shared" si="880"/>
        <v>0</v>
      </c>
      <c r="H9361" t="str">
        <f t="shared" si="881"/>
        <v>Saturday</v>
      </c>
      <c r="I9361" t="str" cm="1">
        <f t="array" ref="I9361">_xlfn.IFS(D9361="April", "FM1", D9361="May", "FM2", D9361="June", "FM3", D9361="July", "FM4", D9361="August", "FM5", D9361="September", "FM6", D9361="October", "FM7", D9361="November", "FM8", D9361="December", "FM9", D9361="January", "FM10", D9361="February", "FM11", D9361="March", "FM12")</f>
        <v>FM8</v>
      </c>
      <c r="J9361" t="str" cm="1">
        <f t="array" ref="J9361">_xlfn.IFS(I9361="FM6","Q2", I9361="FM5", "Q2", I9361="FM4", "Q2", I9361="FM1", "Q1", I9361="FM2", "Q1",I9361="FM3", "Q1", I9361="FM7", "Q3", I9361="FM8", "Q3", I9361="FM9", "Q3", I9361="FM10", "Q4", I9361="FM11", "Q4", I9361="FM12", "Q4")</f>
        <v>Q3</v>
      </c>
    </row>
    <row r="9362" spans="1:10" x14ac:dyDescent="0.25">
      <c r="A9362" s="1">
        <v>42178</v>
      </c>
      <c r="B9362" t="str">
        <f t="shared" si="876"/>
        <v>2015</v>
      </c>
      <c r="C9362" t="str">
        <f t="shared" si="877"/>
        <v>06</v>
      </c>
      <c r="D9362" t="str">
        <f t="shared" si="878"/>
        <v>June</v>
      </c>
      <c r="E9362" t="str" cm="1">
        <f t="array" ref="E9362">_xlfn.IFS(D9362="September", "Q2", D9362="August", "Q2", D9362="July", "Q2", D9362="April", "Q1", D9362="May", "Q1", D9362="June", "Q1", D9362="October", "Q3", D9362="November", "Q3", D9362="December", "Q3", D9362="January", "Q4", D9362="February", "Q4", D9362="March", "Q4")</f>
        <v>Q1</v>
      </c>
      <c r="F9362" t="str">
        <f t="shared" si="879"/>
        <v>2015-June</v>
      </c>
      <c r="G9362">
        <f t="shared" si="880"/>
        <v>1</v>
      </c>
      <c r="H9362" t="str">
        <f t="shared" si="881"/>
        <v>Sunday</v>
      </c>
      <c r="I9362" t="str" cm="1">
        <f t="array" ref="I9362">_xlfn.IFS(D9362="April", "FM1", D9362="May", "FM2", D9362="June", "FM3", D9362="July", "FM4", D9362="August", "FM5", D9362="September", "FM6", D9362="October", "FM7", D9362="November", "FM8", D9362="December", "FM9", D9362="January", "FM10", D9362="February", "FM11", D9362="March", "FM12")</f>
        <v>FM3</v>
      </c>
      <c r="J9362" t="str" cm="1">
        <f t="array" ref="J9362">_xlfn.IFS(I9362="FM6","Q2", I9362="FM5", "Q2", I9362="FM4", "Q2", I9362="FM1", "Q1", I9362="FM2", "Q1",I9362="FM3", "Q1", I9362="FM7", "Q3", I9362="FM8", "Q3", I9362="FM9", "Q3", I9362="FM10", "Q4", I9362="FM11", "Q4", I9362="FM12", "Q4")</f>
        <v>Q1</v>
      </c>
    </row>
    <row r="9363" spans="1:10" x14ac:dyDescent="0.25">
      <c r="A9363" s="1">
        <v>41435</v>
      </c>
      <c r="B9363" t="str">
        <f t="shared" si="876"/>
        <v>2013</v>
      </c>
      <c r="C9363" t="str">
        <f t="shared" si="877"/>
        <v>06</v>
      </c>
      <c r="D9363" t="str">
        <f t="shared" si="878"/>
        <v>June</v>
      </c>
      <c r="E9363" t="str" cm="1">
        <f t="array" ref="E9363">_xlfn.IFS(D9363="September", "Q2", D9363="August", "Q2", D9363="July", "Q2", D9363="April", "Q1", D9363="May", "Q1", D9363="June", "Q1", D9363="October", "Q3", D9363="November", "Q3", D9363="December", "Q3", D9363="January", "Q4", D9363="February", "Q4", D9363="March", "Q4")</f>
        <v>Q1</v>
      </c>
      <c r="F9363" t="str">
        <f t="shared" si="879"/>
        <v>2013-June</v>
      </c>
      <c r="G9363">
        <f t="shared" si="880"/>
        <v>0</v>
      </c>
      <c r="H9363" t="str">
        <f t="shared" si="881"/>
        <v>Saturday</v>
      </c>
      <c r="I9363" t="str" cm="1">
        <f t="array" ref="I9363">_xlfn.IFS(D9363="April", "FM1", D9363="May", "FM2", D9363="June", "FM3", D9363="July", "FM4", D9363="August", "FM5", D9363="September", "FM6", D9363="October", "FM7", D9363="November", "FM8", D9363="December", "FM9", D9363="January", "FM10", D9363="February", "FM11", D9363="March", "FM12")</f>
        <v>FM3</v>
      </c>
      <c r="J9363" t="str" cm="1">
        <f t="array" ref="J9363">_xlfn.IFS(I9363="FM6","Q2", I9363="FM5", "Q2", I9363="FM4", "Q2", I9363="FM1", "Q1", I9363="FM2", "Q1",I9363="FM3", "Q1", I9363="FM7", "Q3", I9363="FM8", "Q3", I9363="FM9", "Q3", I9363="FM10", "Q4", I9363="FM11", "Q4", I9363="FM12", "Q4")</f>
        <v>Q1</v>
      </c>
    </row>
    <row r="9364" spans="1:10" x14ac:dyDescent="0.25">
      <c r="A9364" s="1">
        <v>40461</v>
      </c>
      <c r="B9364" t="str">
        <f t="shared" si="876"/>
        <v>2010</v>
      </c>
      <c r="C9364" t="str">
        <f t="shared" si="877"/>
        <v>10</v>
      </c>
      <c r="D9364" t="str">
        <f t="shared" si="878"/>
        <v>October</v>
      </c>
      <c r="E9364" t="str" cm="1">
        <f t="array" ref="E9364">_xlfn.IFS(D9364="September", "Q2", D9364="August", "Q2", D9364="July", "Q2", D9364="April", "Q1", D9364="May", "Q1", D9364="June", "Q1", D9364="October", "Q3", D9364="November", "Q3", D9364="December", "Q3", D9364="January", "Q4", D9364="February", "Q4", D9364="March", "Q4")</f>
        <v>Q3</v>
      </c>
      <c r="F9364" t="str">
        <f t="shared" si="879"/>
        <v>2010-October</v>
      </c>
      <c r="G9364">
        <f t="shared" si="880"/>
        <v>6</v>
      </c>
      <c r="H9364" t="str">
        <f t="shared" si="881"/>
        <v>Friday</v>
      </c>
      <c r="I9364" t="str" cm="1">
        <f t="array" ref="I9364">_xlfn.IFS(D9364="April", "FM1", D9364="May", "FM2", D9364="June", "FM3", D9364="July", "FM4", D9364="August", "FM5", D9364="September", "FM6", D9364="October", "FM7", D9364="November", "FM8", D9364="December", "FM9", D9364="January", "FM10", D9364="February", "FM11", D9364="March", "FM12")</f>
        <v>FM7</v>
      </c>
      <c r="J9364" t="str" cm="1">
        <f t="array" ref="J9364">_xlfn.IFS(I9364="FM6","Q2", I9364="FM5", "Q2", I9364="FM4", "Q2", I9364="FM1", "Q1", I9364="FM2", "Q1",I9364="FM3", "Q1", I9364="FM7", "Q3", I9364="FM8", "Q3", I9364="FM9", "Q3", I9364="FM10", "Q4", I9364="FM11", "Q4", I9364="FM12", "Q4")</f>
        <v>Q3</v>
      </c>
    </row>
    <row r="9365" spans="1:10" x14ac:dyDescent="0.25">
      <c r="A9365" s="1">
        <v>42685</v>
      </c>
      <c r="B9365" t="str">
        <f t="shared" si="876"/>
        <v>2016</v>
      </c>
      <c r="C9365" t="str">
        <f t="shared" si="877"/>
        <v>11</v>
      </c>
      <c r="D9365" t="str">
        <f t="shared" si="878"/>
        <v>November</v>
      </c>
      <c r="E9365" t="str" cm="1">
        <f t="array" ref="E9365">_xlfn.IFS(D9365="September", "Q2", D9365="August", "Q2", D9365="July", "Q2", D9365="April", "Q1", D9365="May", "Q1", D9365="June", "Q1", D9365="October", "Q3", D9365="November", "Q3", D9365="December", "Q3", D9365="January", "Q4", D9365="February", "Q4", D9365="March", "Q4")</f>
        <v>Q3</v>
      </c>
      <c r="F9365" t="str">
        <f t="shared" si="879"/>
        <v>2016-November</v>
      </c>
      <c r="G9365">
        <f t="shared" si="880"/>
        <v>4</v>
      </c>
      <c r="H9365" t="str">
        <f t="shared" si="881"/>
        <v>Wednesday</v>
      </c>
      <c r="I9365" t="str" cm="1">
        <f t="array" ref="I9365">_xlfn.IFS(D9365="April", "FM1", D9365="May", "FM2", D9365="June", "FM3", D9365="July", "FM4", D9365="August", "FM5", D9365="September", "FM6", D9365="October", "FM7", D9365="November", "FM8", D9365="December", "FM9", D9365="January", "FM10", D9365="February", "FM11", D9365="March", "FM12")</f>
        <v>FM8</v>
      </c>
      <c r="J9365" t="str" cm="1">
        <f t="array" ref="J9365">_xlfn.IFS(I9365="FM6","Q2", I9365="FM5", "Q2", I9365="FM4", "Q2", I9365="FM1", "Q1", I9365="FM2", "Q1",I9365="FM3", "Q1", I9365="FM7", "Q3", I9365="FM8", "Q3", I9365="FM9", "Q3", I9365="FM10", "Q4", I9365="FM11", "Q4", I9365="FM12", "Q4")</f>
        <v>Q3</v>
      </c>
    </row>
    <row r="9366" spans="1:10" x14ac:dyDescent="0.25">
      <c r="A9366" s="1">
        <v>41853</v>
      </c>
      <c r="B9366" t="str">
        <f t="shared" si="876"/>
        <v>2014</v>
      </c>
      <c r="C9366" t="str">
        <f t="shared" si="877"/>
        <v>08</v>
      </c>
      <c r="D9366" t="str">
        <f t="shared" si="878"/>
        <v>August</v>
      </c>
      <c r="E9366" t="str" cm="1">
        <f t="array" ref="E9366">_xlfn.IFS(D9366="September", "Q2", D9366="August", "Q2", D9366="July", "Q2", D9366="April", "Q1", D9366="May", "Q1", D9366="June", "Q1", D9366="October", "Q3", D9366="November", "Q3", D9366="December", "Q3", D9366="January", "Q4", D9366="February", "Q4", D9366="March", "Q4")</f>
        <v>Q2</v>
      </c>
      <c r="F9366" t="str">
        <f t="shared" si="879"/>
        <v>2014-August</v>
      </c>
      <c r="G9366">
        <f t="shared" si="880"/>
        <v>5</v>
      </c>
      <c r="H9366" t="str">
        <f t="shared" si="881"/>
        <v>Thursday</v>
      </c>
      <c r="I9366" t="str" cm="1">
        <f t="array" ref="I9366">_xlfn.IFS(D9366="April", "FM1", D9366="May", "FM2", D9366="June", "FM3", D9366="July", "FM4", D9366="August", "FM5", D9366="September", "FM6", D9366="October", "FM7", D9366="November", "FM8", D9366="December", "FM9", D9366="January", "FM10", D9366="February", "FM11", D9366="March", "FM12")</f>
        <v>FM5</v>
      </c>
      <c r="J9366" t="str" cm="1">
        <f t="array" ref="J9366">_xlfn.IFS(I9366="FM6","Q2", I9366="FM5", "Q2", I9366="FM4", "Q2", I9366="FM1", "Q1", I9366="FM2", "Q1",I9366="FM3", "Q1", I9366="FM7", "Q3", I9366="FM8", "Q3", I9366="FM9", "Q3", I9366="FM10", "Q4", I9366="FM11", "Q4", I9366="FM12", "Q4")</f>
        <v>Q2</v>
      </c>
    </row>
    <row r="9367" spans="1:10" x14ac:dyDescent="0.25">
      <c r="A9367" s="1">
        <v>43296</v>
      </c>
      <c r="B9367" t="str">
        <f t="shared" si="876"/>
        <v>2018</v>
      </c>
      <c r="C9367" t="str">
        <f t="shared" si="877"/>
        <v>07</v>
      </c>
      <c r="D9367" t="str">
        <f t="shared" si="878"/>
        <v>July</v>
      </c>
      <c r="E9367" t="str" cm="1">
        <f t="array" ref="E9367">_xlfn.IFS(D9367="September", "Q2", D9367="August", "Q2", D9367="July", "Q2", D9367="April", "Q1", D9367="May", "Q1", D9367="June", "Q1", D9367="October", "Q3", D9367="November", "Q3", D9367="December", "Q3", D9367="January", "Q4", D9367="February", "Q4", D9367="March", "Q4")</f>
        <v>Q2</v>
      </c>
      <c r="F9367" t="str">
        <f t="shared" si="879"/>
        <v>2018-July</v>
      </c>
      <c r="G9367">
        <f t="shared" si="880"/>
        <v>6</v>
      </c>
      <c r="H9367" t="str">
        <f t="shared" si="881"/>
        <v>Friday</v>
      </c>
      <c r="I9367" t="str" cm="1">
        <f t="array" ref="I9367">_xlfn.IFS(D9367="April", "FM1", D9367="May", "FM2", D9367="June", "FM3", D9367="July", "FM4", D9367="August", "FM5", D9367="September", "FM6", D9367="October", "FM7", D9367="November", "FM8", D9367="December", "FM9", D9367="January", "FM10", D9367="February", "FM11", D9367="March", "FM12")</f>
        <v>FM4</v>
      </c>
      <c r="J9367" t="str" cm="1">
        <f t="array" ref="J9367">_xlfn.IFS(I9367="FM6","Q2", I9367="FM5", "Q2", I9367="FM4", "Q2", I9367="FM1", "Q1", I9367="FM2", "Q1",I9367="FM3", "Q1", I9367="FM7", "Q3", I9367="FM8", "Q3", I9367="FM9", "Q3", I9367="FM10", "Q4", I9367="FM11", "Q4", I9367="FM12", "Q4")</f>
        <v>Q2</v>
      </c>
    </row>
    <row r="9368" spans="1:10" x14ac:dyDescent="0.25">
      <c r="A9368" s="1">
        <v>41772</v>
      </c>
      <c r="B9368" t="str">
        <f t="shared" si="876"/>
        <v>2014</v>
      </c>
      <c r="C9368" t="str">
        <f t="shared" si="877"/>
        <v>05</v>
      </c>
      <c r="D9368" t="str">
        <f t="shared" si="878"/>
        <v>May</v>
      </c>
      <c r="E9368" t="str" cm="1">
        <f t="array" ref="E9368">_xlfn.IFS(D9368="September", "Q2", D9368="August", "Q2", D9368="July", "Q2", D9368="April", "Q1", D9368="May", "Q1", D9368="June", "Q1", D9368="October", "Q3", D9368="November", "Q3", D9368="December", "Q3", D9368="January", "Q4", D9368="February", "Q4", D9368="March", "Q4")</f>
        <v>Q1</v>
      </c>
      <c r="F9368" t="str">
        <f t="shared" si="879"/>
        <v>2014-May</v>
      </c>
      <c r="G9368">
        <f t="shared" si="880"/>
        <v>1</v>
      </c>
      <c r="H9368" t="str">
        <f t="shared" si="881"/>
        <v>Sunday</v>
      </c>
      <c r="I9368" t="str" cm="1">
        <f t="array" ref="I9368">_xlfn.IFS(D9368="April", "FM1", D9368="May", "FM2", D9368="June", "FM3", D9368="July", "FM4", D9368="August", "FM5", D9368="September", "FM6", D9368="October", "FM7", D9368="November", "FM8", D9368="December", "FM9", D9368="January", "FM10", D9368="February", "FM11", D9368="March", "FM12")</f>
        <v>FM2</v>
      </c>
      <c r="J9368" t="str" cm="1">
        <f t="array" ref="J9368">_xlfn.IFS(I9368="FM6","Q2", I9368="FM5", "Q2", I9368="FM4", "Q2", I9368="FM1", "Q1", I9368="FM2", "Q1",I9368="FM3", "Q1", I9368="FM7", "Q3", I9368="FM8", "Q3", I9368="FM9", "Q3", I9368="FM10", "Q4", I9368="FM11", "Q4", I9368="FM12", "Q4")</f>
        <v>Q1</v>
      </c>
    </row>
    <row r="9369" spans="1:10" x14ac:dyDescent="0.25">
      <c r="A9369" s="1">
        <v>40301</v>
      </c>
      <c r="B9369" t="str">
        <f t="shared" si="876"/>
        <v>2010</v>
      </c>
      <c r="C9369" t="str">
        <f t="shared" si="877"/>
        <v>05</v>
      </c>
      <c r="D9369" t="str">
        <f t="shared" si="878"/>
        <v>May</v>
      </c>
      <c r="E9369" t="str" cm="1">
        <f t="array" ref="E9369">_xlfn.IFS(D9369="September", "Q2", D9369="August", "Q2", D9369="July", "Q2", D9369="April", "Q1", D9369="May", "Q1", D9369="June", "Q1", D9369="October", "Q3", D9369="November", "Q3", D9369="December", "Q3", D9369="January", "Q4", D9369="February", "Q4", D9369="March", "Q4")</f>
        <v>Q1</v>
      </c>
      <c r="F9369" t="str">
        <f t="shared" si="879"/>
        <v>2010-May</v>
      </c>
      <c r="G9369">
        <f t="shared" si="880"/>
        <v>0</v>
      </c>
      <c r="H9369" t="str">
        <f t="shared" si="881"/>
        <v>Saturday</v>
      </c>
      <c r="I9369" t="str" cm="1">
        <f t="array" ref="I9369">_xlfn.IFS(D9369="April", "FM1", D9369="May", "FM2", D9369="June", "FM3", D9369="July", "FM4", D9369="August", "FM5", D9369="September", "FM6", D9369="October", "FM7", D9369="November", "FM8", D9369="December", "FM9", D9369="January", "FM10", D9369="February", "FM11", D9369="March", "FM12")</f>
        <v>FM2</v>
      </c>
      <c r="J9369" t="str" cm="1">
        <f t="array" ref="J9369">_xlfn.IFS(I9369="FM6","Q2", I9369="FM5", "Q2", I9369="FM4", "Q2", I9369="FM1", "Q1", I9369="FM2", "Q1",I9369="FM3", "Q1", I9369="FM7", "Q3", I9369="FM8", "Q3", I9369="FM9", "Q3", I9369="FM10", "Q4", I9369="FM11", "Q4", I9369="FM12", "Q4")</f>
        <v>Q1</v>
      </c>
    </row>
    <row r="9370" spans="1:10" x14ac:dyDescent="0.25">
      <c r="A9370" s="1">
        <v>41353</v>
      </c>
      <c r="B9370" t="str">
        <f t="shared" si="876"/>
        <v>2013</v>
      </c>
      <c r="C9370" t="str">
        <f t="shared" si="877"/>
        <v>03</v>
      </c>
      <c r="D9370" t="str">
        <f t="shared" si="878"/>
        <v>March</v>
      </c>
      <c r="E9370" t="str" cm="1">
        <f t="array" ref="E9370">_xlfn.IFS(D9370="September", "Q2", D9370="August", "Q2", D9370="July", "Q2", D9370="April", "Q1", D9370="May", "Q1", D9370="June", "Q1", D9370="October", "Q3", D9370="November", "Q3", D9370="December", "Q3", D9370="January", "Q4", D9370="February", "Q4", D9370="March", "Q4")</f>
        <v>Q4</v>
      </c>
      <c r="F9370" t="str">
        <f t="shared" si="879"/>
        <v>2013-March</v>
      </c>
      <c r="G9370">
        <f t="shared" si="880"/>
        <v>2</v>
      </c>
      <c r="H9370" t="str">
        <f t="shared" si="881"/>
        <v>Monday</v>
      </c>
      <c r="I9370" t="str" cm="1">
        <f t="array" ref="I9370">_xlfn.IFS(D9370="April", "FM1", D9370="May", "FM2", D9370="June", "FM3", D9370="July", "FM4", D9370="August", "FM5", D9370="September", "FM6", D9370="October", "FM7", D9370="November", "FM8", D9370="December", "FM9", D9370="January", "FM10", D9370="February", "FM11", D9370="March", "FM12")</f>
        <v>FM12</v>
      </c>
      <c r="J9370" t="str" cm="1">
        <f t="array" ref="J9370">_xlfn.IFS(I9370="FM6","Q2", I9370="FM5", "Q2", I9370="FM4", "Q2", I9370="FM1", "Q1", I9370="FM2", "Q1",I9370="FM3", "Q1", I9370="FM7", "Q3", I9370="FM8", "Q3", I9370="FM9", "Q3", I9370="FM10", "Q4", I9370="FM11", "Q4", I9370="FM12", "Q4")</f>
        <v>Q4</v>
      </c>
    </row>
    <row r="9371" spans="1:10" x14ac:dyDescent="0.25">
      <c r="A9371" s="1">
        <v>40615</v>
      </c>
      <c r="B9371" t="str">
        <f t="shared" si="876"/>
        <v>2011</v>
      </c>
      <c r="C9371" t="str">
        <f t="shared" si="877"/>
        <v>03</v>
      </c>
      <c r="D9371" t="str">
        <f t="shared" si="878"/>
        <v>March</v>
      </c>
      <c r="E9371" t="str" cm="1">
        <f t="array" ref="E9371">_xlfn.IFS(D9371="September", "Q2", D9371="August", "Q2", D9371="July", "Q2", D9371="April", "Q1", D9371="May", "Q1", D9371="June", "Q1", D9371="October", "Q3", D9371="November", "Q3", D9371="December", "Q3", D9371="January", "Q4", D9371="February", "Q4", D9371="March", "Q4")</f>
        <v>Q4</v>
      </c>
      <c r="F9371" t="str">
        <f t="shared" si="879"/>
        <v>2011-March</v>
      </c>
      <c r="G9371">
        <f t="shared" si="880"/>
        <v>6</v>
      </c>
      <c r="H9371" t="str">
        <f t="shared" si="881"/>
        <v>Friday</v>
      </c>
      <c r="I9371" t="str" cm="1">
        <f t="array" ref="I9371">_xlfn.IFS(D9371="April", "FM1", D9371="May", "FM2", D9371="June", "FM3", D9371="July", "FM4", D9371="August", "FM5", D9371="September", "FM6", D9371="October", "FM7", D9371="November", "FM8", D9371="December", "FM9", D9371="January", "FM10", D9371="February", "FM11", D9371="March", "FM12")</f>
        <v>FM12</v>
      </c>
      <c r="J9371" t="str" cm="1">
        <f t="array" ref="J9371">_xlfn.IFS(I9371="FM6","Q2", I9371="FM5", "Q2", I9371="FM4", "Q2", I9371="FM1", "Q1", I9371="FM2", "Q1",I9371="FM3", "Q1", I9371="FM7", "Q3", I9371="FM8", "Q3", I9371="FM9", "Q3", I9371="FM10", "Q4", I9371="FM11", "Q4", I9371="FM12", "Q4")</f>
        <v>Q4</v>
      </c>
    </row>
    <row r="9372" spans="1:10" x14ac:dyDescent="0.25">
      <c r="A9372" s="1">
        <v>40218</v>
      </c>
      <c r="B9372" t="str">
        <f t="shared" si="876"/>
        <v>2010</v>
      </c>
      <c r="C9372" t="str">
        <f t="shared" si="877"/>
        <v>02</v>
      </c>
      <c r="D9372" t="str">
        <f t="shared" si="878"/>
        <v>February</v>
      </c>
      <c r="E9372" t="str" cm="1">
        <f t="array" ref="E9372">_xlfn.IFS(D9372="September", "Q2", D9372="August", "Q2", D9372="July", "Q2", D9372="April", "Q1", D9372="May", "Q1", D9372="June", "Q1", D9372="October", "Q3", D9372="November", "Q3", D9372="December", "Q3", D9372="January", "Q4", D9372="February", "Q4", D9372="March", "Q4")</f>
        <v>Q4</v>
      </c>
      <c r="F9372" t="str">
        <f t="shared" si="879"/>
        <v>2010-February</v>
      </c>
      <c r="G9372">
        <f t="shared" si="880"/>
        <v>1</v>
      </c>
      <c r="H9372" t="str">
        <f t="shared" si="881"/>
        <v>Sunday</v>
      </c>
      <c r="I9372" t="str" cm="1">
        <f t="array" ref="I9372">_xlfn.IFS(D9372="April", "FM1", D9372="May", "FM2", D9372="June", "FM3", D9372="July", "FM4", D9372="August", "FM5", D9372="September", "FM6", D9372="October", "FM7", D9372="November", "FM8", D9372="December", "FM9", D9372="January", "FM10", D9372="February", "FM11", D9372="March", "FM12")</f>
        <v>FM11</v>
      </c>
      <c r="J9372" t="str" cm="1">
        <f t="array" ref="J9372">_xlfn.IFS(I9372="FM6","Q2", I9372="FM5", "Q2", I9372="FM4", "Q2", I9372="FM1", "Q1", I9372="FM2", "Q1",I9372="FM3", "Q1", I9372="FM7", "Q3", I9372="FM8", "Q3", I9372="FM9", "Q3", I9372="FM10", "Q4", I9372="FM11", "Q4", I9372="FM12", "Q4")</f>
        <v>Q4</v>
      </c>
    </row>
    <row r="9373" spans="1:10" x14ac:dyDescent="0.25">
      <c r="A9373" s="1">
        <v>41310</v>
      </c>
      <c r="B9373" t="str">
        <f t="shared" si="876"/>
        <v>2013</v>
      </c>
      <c r="C9373" t="str">
        <f t="shared" si="877"/>
        <v>02</v>
      </c>
      <c r="D9373" t="str">
        <f t="shared" si="878"/>
        <v>February</v>
      </c>
      <c r="E9373" t="str" cm="1">
        <f t="array" ref="E9373">_xlfn.IFS(D9373="September", "Q2", D9373="August", "Q2", D9373="July", "Q2", D9373="April", "Q1", D9373="May", "Q1", D9373="June", "Q1", D9373="October", "Q3", D9373="November", "Q3", D9373="December", "Q3", D9373="January", "Q4", D9373="February", "Q4", D9373="March", "Q4")</f>
        <v>Q4</v>
      </c>
      <c r="F9373" t="str">
        <f t="shared" si="879"/>
        <v>2013-February</v>
      </c>
      <c r="G9373">
        <f t="shared" si="880"/>
        <v>1</v>
      </c>
      <c r="H9373" t="str">
        <f t="shared" si="881"/>
        <v>Sunday</v>
      </c>
      <c r="I9373" t="str" cm="1">
        <f t="array" ref="I9373">_xlfn.IFS(D9373="April", "FM1", D9373="May", "FM2", D9373="June", "FM3", D9373="July", "FM4", D9373="August", "FM5", D9373="September", "FM6", D9373="October", "FM7", D9373="November", "FM8", D9373="December", "FM9", D9373="January", "FM10", D9373="February", "FM11", D9373="March", "FM12")</f>
        <v>FM11</v>
      </c>
      <c r="J9373" t="str" cm="1">
        <f t="array" ref="J9373">_xlfn.IFS(I9373="FM6","Q2", I9373="FM5", "Q2", I9373="FM4", "Q2", I9373="FM1", "Q1", I9373="FM2", "Q1",I9373="FM3", "Q1", I9373="FM7", "Q3", I9373="FM8", "Q3", I9373="FM9", "Q3", I9373="FM10", "Q4", I9373="FM11", "Q4", I9373="FM12", "Q4")</f>
        <v>Q4</v>
      </c>
    </row>
    <row r="9374" spans="1:10" x14ac:dyDescent="0.25">
      <c r="A9374" s="1">
        <v>40930</v>
      </c>
      <c r="B9374" t="str">
        <f t="shared" si="876"/>
        <v>2012</v>
      </c>
      <c r="C9374" t="str">
        <f t="shared" si="877"/>
        <v>01</v>
      </c>
      <c r="D9374" t="str">
        <f t="shared" si="878"/>
        <v>January</v>
      </c>
      <c r="E9374" t="str" cm="1">
        <f t="array" ref="E9374">_xlfn.IFS(D9374="September", "Q2", D9374="August", "Q2", D9374="July", "Q2", D9374="April", "Q1", D9374="May", "Q1", D9374="June", "Q1", D9374="October", "Q3", D9374="November", "Q3", D9374="December", "Q3", D9374="January", "Q4", D9374="February", "Q4", D9374="March", "Q4")</f>
        <v>Q4</v>
      </c>
      <c r="F9374" t="str">
        <f t="shared" si="879"/>
        <v>2012-January</v>
      </c>
      <c r="G9374">
        <f t="shared" si="880"/>
        <v>6</v>
      </c>
      <c r="H9374" t="str">
        <f t="shared" si="881"/>
        <v>Friday</v>
      </c>
      <c r="I9374" t="str" cm="1">
        <f t="array" ref="I9374">_xlfn.IFS(D9374="April", "FM1", D9374="May", "FM2", D9374="June", "FM3", D9374="July", "FM4", D9374="August", "FM5", D9374="September", "FM6", D9374="October", "FM7", D9374="November", "FM8", D9374="December", "FM9", D9374="January", "FM10", D9374="February", "FM11", D9374="March", "FM12")</f>
        <v>FM10</v>
      </c>
      <c r="J9374" t="str" cm="1">
        <f t="array" ref="J9374">_xlfn.IFS(I9374="FM6","Q2", I9374="FM5", "Q2", I9374="FM4", "Q2", I9374="FM1", "Q1", I9374="FM2", "Q1",I9374="FM3", "Q1", I9374="FM7", "Q3", I9374="FM8", "Q3", I9374="FM9", "Q3", I9374="FM10", "Q4", I9374="FM11", "Q4", I9374="FM12", "Q4")</f>
        <v>Q4</v>
      </c>
    </row>
    <row r="9375" spans="1:10" x14ac:dyDescent="0.25">
      <c r="A9375" s="1">
        <v>43102</v>
      </c>
      <c r="B9375" t="str">
        <f t="shared" si="876"/>
        <v>2018</v>
      </c>
      <c r="C9375" t="str">
        <f t="shared" si="877"/>
        <v>01</v>
      </c>
      <c r="D9375" t="str">
        <f t="shared" si="878"/>
        <v>January</v>
      </c>
      <c r="E9375" t="str" cm="1">
        <f t="array" ref="E9375">_xlfn.IFS(D9375="September", "Q2", D9375="August", "Q2", D9375="July", "Q2", D9375="April", "Q1", D9375="May", "Q1", D9375="June", "Q1", D9375="October", "Q3", D9375="November", "Q3", D9375="December", "Q3", D9375="January", "Q4", D9375="February", "Q4", D9375="March", "Q4")</f>
        <v>Q4</v>
      </c>
      <c r="F9375" t="str">
        <f t="shared" si="879"/>
        <v>2018-January</v>
      </c>
      <c r="G9375">
        <f t="shared" si="880"/>
        <v>1</v>
      </c>
      <c r="H9375" t="str">
        <f t="shared" si="881"/>
        <v>Sunday</v>
      </c>
      <c r="I9375" t="str" cm="1">
        <f t="array" ref="I9375">_xlfn.IFS(D9375="April", "FM1", D9375="May", "FM2", D9375="June", "FM3", D9375="July", "FM4", D9375="August", "FM5", D9375="September", "FM6", D9375="October", "FM7", D9375="November", "FM8", D9375="December", "FM9", D9375="January", "FM10", D9375="February", "FM11", D9375="March", "FM12")</f>
        <v>FM10</v>
      </c>
      <c r="J9375" t="str" cm="1">
        <f t="array" ref="J9375">_xlfn.IFS(I9375="FM6","Q2", I9375="FM5", "Q2", I9375="FM4", "Q2", I9375="FM1", "Q1", I9375="FM2", "Q1",I9375="FM3", "Q1", I9375="FM7", "Q3", I9375="FM8", "Q3", I9375="FM9", "Q3", I9375="FM10", "Q4", I9375="FM11", "Q4", I9375="FM12", "Q4")</f>
        <v>Q4</v>
      </c>
    </row>
    <row r="9376" spans="1:10" x14ac:dyDescent="0.25">
      <c r="A9376" s="1">
        <v>42721</v>
      </c>
      <c r="B9376" t="str">
        <f t="shared" si="876"/>
        <v>2016</v>
      </c>
      <c r="C9376" t="str">
        <f t="shared" si="877"/>
        <v>12</v>
      </c>
      <c r="D9376" t="str">
        <f t="shared" si="878"/>
        <v>December</v>
      </c>
      <c r="E9376" t="str" cm="1">
        <f t="array" ref="E9376">_xlfn.IFS(D9376="September", "Q2", D9376="August", "Q2", D9376="July", "Q2", D9376="April", "Q1", D9376="May", "Q1", D9376="June", "Q1", D9376="October", "Q3", D9376="November", "Q3", D9376="December", "Q3", D9376="January", "Q4", D9376="February", "Q4", D9376="March", "Q4")</f>
        <v>Q3</v>
      </c>
      <c r="F9376" t="str">
        <f t="shared" si="879"/>
        <v>2016-December</v>
      </c>
      <c r="G9376">
        <f t="shared" si="880"/>
        <v>5</v>
      </c>
      <c r="H9376" t="str">
        <f t="shared" si="881"/>
        <v>Thursday</v>
      </c>
      <c r="I9376" t="str" cm="1">
        <f t="array" ref="I9376">_xlfn.IFS(D9376="April", "FM1", D9376="May", "FM2", D9376="June", "FM3", D9376="July", "FM4", D9376="August", "FM5", D9376="September", "FM6", D9376="October", "FM7", D9376="November", "FM8", D9376="December", "FM9", D9376="January", "FM10", D9376="February", "FM11", D9376="March", "FM12")</f>
        <v>FM9</v>
      </c>
      <c r="J9376" t="str" cm="1">
        <f t="array" ref="J9376">_xlfn.IFS(I9376="FM6","Q2", I9376="FM5", "Q2", I9376="FM4", "Q2", I9376="FM1", "Q1", I9376="FM2", "Q1",I9376="FM3", "Q1", I9376="FM7", "Q3", I9376="FM8", "Q3", I9376="FM9", "Q3", I9376="FM10", "Q4", I9376="FM11", "Q4", I9376="FM12", "Q4")</f>
        <v>Q3</v>
      </c>
    </row>
    <row r="9377" spans="1:10" x14ac:dyDescent="0.25">
      <c r="A9377" s="1">
        <v>42588</v>
      </c>
      <c r="B9377" t="str">
        <f t="shared" si="876"/>
        <v>2016</v>
      </c>
      <c r="C9377" t="str">
        <f t="shared" si="877"/>
        <v>08</v>
      </c>
      <c r="D9377" t="str">
        <f t="shared" si="878"/>
        <v>August</v>
      </c>
      <c r="E9377" t="str" cm="1">
        <f t="array" ref="E9377">_xlfn.IFS(D9377="September", "Q2", D9377="August", "Q2", D9377="July", "Q2", D9377="April", "Q1", D9377="May", "Q1", D9377="June", "Q1", D9377="October", "Q3", D9377="November", "Q3", D9377="December", "Q3", D9377="January", "Q4", D9377="February", "Q4", D9377="March", "Q4")</f>
        <v>Q2</v>
      </c>
      <c r="F9377" t="str">
        <f t="shared" si="879"/>
        <v>2016-August</v>
      </c>
      <c r="G9377">
        <f t="shared" si="880"/>
        <v>5</v>
      </c>
      <c r="H9377" t="str">
        <f t="shared" si="881"/>
        <v>Thursday</v>
      </c>
      <c r="I9377" t="str" cm="1">
        <f t="array" ref="I9377">_xlfn.IFS(D9377="April", "FM1", D9377="May", "FM2", D9377="June", "FM3", D9377="July", "FM4", D9377="August", "FM5", D9377="September", "FM6", D9377="October", "FM7", D9377="November", "FM8", D9377="December", "FM9", D9377="January", "FM10", D9377="February", "FM11", D9377="March", "FM12")</f>
        <v>FM5</v>
      </c>
      <c r="J9377" t="str" cm="1">
        <f t="array" ref="J9377">_xlfn.IFS(I9377="FM6","Q2", I9377="FM5", "Q2", I9377="FM4", "Q2", I9377="FM1", "Q1", I9377="FM2", "Q1",I9377="FM3", "Q1", I9377="FM7", "Q3", I9377="FM8", "Q3", I9377="FM9", "Q3", I9377="FM10", "Q4", I9377="FM11", "Q4", I9377="FM12", "Q4")</f>
        <v>Q2</v>
      </c>
    </row>
    <row r="9378" spans="1:10" x14ac:dyDescent="0.25">
      <c r="A9378" s="1">
        <v>42328</v>
      </c>
      <c r="B9378" t="str">
        <f t="shared" si="876"/>
        <v>2015</v>
      </c>
      <c r="C9378" t="str">
        <f t="shared" si="877"/>
        <v>11</v>
      </c>
      <c r="D9378" t="str">
        <f t="shared" si="878"/>
        <v>November</v>
      </c>
      <c r="E9378" t="str" cm="1">
        <f t="array" ref="E9378">_xlfn.IFS(D9378="September", "Q2", D9378="August", "Q2", D9378="July", "Q2", D9378="April", "Q1", D9378="May", "Q1", D9378="June", "Q1", D9378="October", "Q3", D9378="November", "Q3", D9378="December", "Q3", D9378="January", "Q4", D9378="February", "Q4", D9378="March", "Q4")</f>
        <v>Q3</v>
      </c>
      <c r="F9378" t="str">
        <f t="shared" si="879"/>
        <v>2015-November</v>
      </c>
      <c r="G9378">
        <f t="shared" si="880"/>
        <v>4</v>
      </c>
      <c r="H9378" t="str">
        <f t="shared" si="881"/>
        <v>Wednesday</v>
      </c>
      <c r="I9378" t="str" cm="1">
        <f t="array" ref="I9378">_xlfn.IFS(D9378="April", "FM1", D9378="May", "FM2", D9378="June", "FM3", D9378="July", "FM4", D9378="August", "FM5", D9378="September", "FM6", D9378="October", "FM7", D9378="November", "FM8", D9378="December", "FM9", D9378="January", "FM10", D9378="February", "FM11", D9378="March", "FM12")</f>
        <v>FM8</v>
      </c>
      <c r="J9378" t="str" cm="1">
        <f t="array" ref="J9378">_xlfn.IFS(I9378="FM6","Q2", I9378="FM5", "Q2", I9378="FM4", "Q2", I9378="FM1", "Q1", I9378="FM2", "Q1",I9378="FM3", "Q1", I9378="FM7", "Q3", I9378="FM8", "Q3", I9378="FM9", "Q3", I9378="FM10", "Q4", I9378="FM11", "Q4", I9378="FM12", "Q4")</f>
        <v>Q3</v>
      </c>
    </row>
    <row r="9379" spans="1:10" x14ac:dyDescent="0.25">
      <c r="A9379" s="1">
        <v>40334</v>
      </c>
      <c r="B9379" t="str">
        <f t="shared" si="876"/>
        <v>2010</v>
      </c>
      <c r="C9379" t="str">
        <f t="shared" si="877"/>
        <v>06</v>
      </c>
      <c r="D9379" t="str">
        <f t="shared" si="878"/>
        <v>June</v>
      </c>
      <c r="E9379" t="str" cm="1">
        <f t="array" ref="E9379">_xlfn.IFS(D9379="September", "Q2", D9379="August", "Q2", D9379="July", "Q2", D9379="April", "Q1", D9379="May", "Q1", D9379="June", "Q1", D9379="October", "Q3", D9379="November", "Q3", D9379="December", "Q3", D9379="January", "Q4", D9379="February", "Q4", D9379="March", "Q4")</f>
        <v>Q1</v>
      </c>
      <c r="F9379" t="str">
        <f t="shared" si="879"/>
        <v>2010-June</v>
      </c>
      <c r="G9379">
        <f t="shared" si="880"/>
        <v>5</v>
      </c>
      <c r="H9379" t="str">
        <f t="shared" si="881"/>
        <v>Thursday</v>
      </c>
      <c r="I9379" t="str" cm="1">
        <f t="array" ref="I9379">_xlfn.IFS(D9379="April", "FM1", D9379="May", "FM2", D9379="June", "FM3", D9379="July", "FM4", D9379="August", "FM5", D9379="September", "FM6", D9379="October", "FM7", D9379="November", "FM8", D9379="December", "FM9", D9379="January", "FM10", D9379="February", "FM11", D9379="March", "FM12")</f>
        <v>FM3</v>
      </c>
      <c r="J9379" t="str" cm="1">
        <f t="array" ref="J9379">_xlfn.IFS(I9379="FM6","Q2", I9379="FM5", "Q2", I9379="FM4", "Q2", I9379="FM1", "Q1", I9379="FM2", "Q1",I9379="FM3", "Q1", I9379="FM7", "Q3", I9379="FM8", "Q3", I9379="FM9", "Q3", I9379="FM10", "Q4", I9379="FM11", "Q4", I9379="FM12", "Q4")</f>
        <v>Q1</v>
      </c>
    </row>
    <row r="9380" spans="1:10" x14ac:dyDescent="0.25">
      <c r="A9380" s="1">
        <v>42446</v>
      </c>
      <c r="B9380" t="str">
        <f t="shared" si="876"/>
        <v>2016</v>
      </c>
      <c r="C9380" t="str">
        <f t="shared" si="877"/>
        <v>03</v>
      </c>
      <c r="D9380" t="str">
        <f t="shared" si="878"/>
        <v>March</v>
      </c>
      <c r="E9380" t="str" cm="1">
        <f t="array" ref="E9380">_xlfn.IFS(D9380="September", "Q2", D9380="August", "Q2", D9380="July", "Q2", D9380="April", "Q1", D9380="May", "Q1", D9380="June", "Q1", D9380="October", "Q3", D9380="November", "Q3", D9380="December", "Q3", D9380="January", "Q4", D9380="February", "Q4", D9380="March", "Q4")</f>
        <v>Q4</v>
      </c>
      <c r="F9380" t="str">
        <f t="shared" si="879"/>
        <v>2016-March</v>
      </c>
      <c r="G9380">
        <f t="shared" si="880"/>
        <v>3</v>
      </c>
      <c r="H9380" t="str">
        <f t="shared" si="881"/>
        <v>Tuesday</v>
      </c>
      <c r="I9380" t="str" cm="1">
        <f t="array" ref="I9380">_xlfn.IFS(D9380="April", "FM1", D9380="May", "FM2", D9380="June", "FM3", D9380="July", "FM4", D9380="August", "FM5", D9380="September", "FM6", D9380="October", "FM7", D9380="November", "FM8", D9380="December", "FM9", D9380="January", "FM10", D9380="February", "FM11", D9380="March", "FM12")</f>
        <v>FM12</v>
      </c>
      <c r="J9380" t="str" cm="1">
        <f t="array" ref="J9380">_xlfn.IFS(I9380="FM6","Q2", I9380="FM5", "Q2", I9380="FM4", "Q2", I9380="FM1", "Q1", I9380="FM2", "Q1",I9380="FM3", "Q1", I9380="FM7", "Q3", I9380="FM8", "Q3", I9380="FM9", "Q3", I9380="FM10", "Q4", I9380="FM11", "Q4", I9380="FM12", "Q4")</f>
        <v>Q4</v>
      </c>
    </row>
    <row r="9381" spans="1:10" x14ac:dyDescent="0.25">
      <c r="A9381" s="1">
        <v>40760</v>
      </c>
      <c r="B9381" t="str">
        <f t="shared" si="876"/>
        <v>2011</v>
      </c>
      <c r="C9381" t="str">
        <f t="shared" si="877"/>
        <v>08</v>
      </c>
      <c r="D9381" t="str">
        <f t="shared" si="878"/>
        <v>August</v>
      </c>
      <c r="E9381" t="str" cm="1">
        <f t="array" ref="E9381">_xlfn.IFS(D9381="September", "Q2", D9381="August", "Q2", D9381="July", "Q2", D9381="April", "Q1", D9381="May", "Q1", D9381="June", "Q1", D9381="October", "Q3", D9381="November", "Q3", D9381="December", "Q3", D9381="January", "Q4", D9381="February", "Q4", D9381="March", "Q4")</f>
        <v>Q2</v>
      </c>
      <c r="F9381" t="str">
        <f t="shared" si="879"/>
        <v>2011-August</v>
      </c>
      <c r="G9381">
        <f t="shared" si="880"/>
        <v>4</v>
      </c>
      <c r="H9381" t="str">
        <f t="shared" si="881"/>
        <v>Wednesday</v>
      </c>
      <c r="I9381" t="str" cm="1">
        <f t="array" ref="I9381">_xlfn.IFS(D9381="April", "FM1", D9381="May", "FM2", D9381="June", "FM3", D9381="July", "FM4", D9381="August", "FM5", D9381="September", "FM6", D9381="October", "FM7", D9381="November", "FM8", D9381="December", "FM9", D9381="January", "FM10", D9381="February", "FM11", D9381="March", "FM12")</f>
        <v>FM5</v>
      </c>
      <c r="J9381" t="str" cm="1">
        <f t="array" ref="J9381">_xlfn.IFS(I9381="FM6","Q2", I9381="FM5", "Q2", I9381="FM4", "Q2", I9381="FM1", "Q1", I9381="FM2", "Q1",I9381="FM3", "Q1", I9381="FM7", "Q3", I9381="FM8", "Q3", I9381="FM9", "Q3", I9381="FM10", "Q4", I9381="FM11", "Q4", I9381="FM12", "Q4")</f>
        <v>Q2</v>
      </c>
    </row>
    <row r="9382" spans="1:10" x14ac:dyDescent="0.25">
      <c r="A9382" s="1">
        <v>40410</v>
      </c>
      <c r="B9382" t="str">
        <f t="shared" si="876"/>
        <v>2010</v>
      </c>
      <c r="C9382" t="str">
        <f t="shared" si="877"/>
        <v>08</v>
      </c>
      <c r="D9382" t="str">
        <f t="shared" si="878"/>
        <v>August</v>
      </c>
      <c r="E9382" t="str" cm="1">
        <f t="array" ref="E9382">_xlfn.IFS(D9382="September", "Q2", D9382="August", "Q2", D9382="July", "Q2", D9382="April", "Q1", D9382="May", "Q1", D9382="June", "Q1", D9382="October", "Q3", D9382="November", "Q3", D9382="December", "Q3", D9382="January", "Q4", D9382="February", "Q4", D9382="March", "Q4")</f>
        <v>Q2</v>
      </c>
      <c r="F9382" t="str">
        <f t="shared" si="879"/>
        <v>2010-August</v>
      </c>
      <c r="G9382">
        <f t="shared" si="880"/>
        <v>4</v>
      </c>
      <c r="H9382" t="str">
        <f t="shared" si="881"/>
        <v>Wednesday</v>
      </c>
      <c r="I9382" t="str" cm="1">
        <f t="array" ref="I9382">_xlfn.IFS(D9382="April", "FM1", D9382="May", "FM2", D9382="June", "FM3", D9382="July", "FM4", D9382="August", "FM5", D9382="September", "FM6", D9382="October", "FM7", D9382="November", "FM8", D9382="December", "FM9", D9382="January", "FM10", D9382="February", "FM11", D9382="March", "FM12")</f>
        <v>FM5</v>
      </c>
      <c r="J9382" t="str" cm="1">
        <f t="array" ref="J9382">_xlfn.IFS(I9382="FM6","Q2", I9382="FM5", "Q2", I9382="FM4", "Q2", I9382="FM1", "Q1", I9382="FM2", "Q1",I9382="FM3", "Q1", I9382="FM7", "Q3", I9382="FM8", "Q3", I9382="FM9", "Q3", I9382="FM10", "Q4", I9382="FM11", "Q4", I9382="FM12", "Q4")</f>
        <v>Q2</v>
      </c>
    </row>
    <row r="9383" spans="1:10" x14ac:dyDescent="0.25">
      <c r="A9383" s="1">
        <v>41500</v>
      </c>
      <c r="B9383" t="str">
        <f t="shared" si="876"/>
        <v>2013</v>
      </c>
      <c r="C9383" t="str">
        <f t="shared" si="877"/>
        <v>08</v>
      </c>
      <c r="D9383" t="str">
        <f t="shared" si="878"/>
        <v>August</v>
      </c>
      <c r="E9383" t="str" cm="1">
        <f t="array" ref="E9383">_xlfn.IFS(D9383="September", "Q2", D9383="August", "Q2", D9383="July", "Q2", D9383="April", "Q1", D9383="May", "Q1", D9383="June", "Q1", D9383="October", "Q3", D9383="November", "Q3", D9383="December", "Q3", D9383="January", "Q4", D9383="February", "Q4", D9383="March", "Q4")</f>
        <v>Q2</v>
      </c>
      <c r="F9383" t="str">
        <f t="shared" si="879"/>
        <v>2013-August</v>
      </c>
      <c r="G9383">
        <f t="shared" si="880"/>
        <v>2</v>
      </c>
      <c r="H9383" t="str">
        <f t="shared" si="881"/>
        <v>Monday</v>
      </c>
      <c r="I9383" t="str" cm="1">
        <f t="array" ref="I9383">_xlfn.IFS(D9383="April", "FM1", D9383="May", "FM2", D9383="June", "FM3", D9383="July", "FM4", D9383="August", "FM5", D9383="September", "FM6", D9383="October", "FM7", D9383="November", "FM8", D9383="December", "FM9", D9383="January", "FM10", D9383="February", "FM11", D9383="March", "FM12")</f>
        <v>FM5</v>
      </c>
      <c r="J9383" t="str" cm="1">
        <f t="array" ref="J9383">_xlfn.IFS(I9383="FM6","Q2", I9383="FM5", "Q2", I9383="FM4", "Q2", I9383="FM1", "Q1", I9383="FM2", "Q1",I9383="FM3", "Q1", I9383="FM7", "Q3", I9383="FM8", "Q3", I9383="FM9", "Q3", I9383="FM10", "Q4", I9383="FM11", "Q4", I9383="FM12", "Q4")</f>
        <v>Q2</v>
      </c>
    </row>
    <row r="9384" spans="1:10" x14ac:dyDescent="0.25">
      <c r="A9384" s="1">
        <v>42905</v>
      </c>
      <c r="B9384" t="str">
        <f t="shared" si="876"/>
        <v>2017</v>
      </c>
      <c r="C9384" t="str">
        <f t="shared" si="877"/>
        <v>06</v>
      </c>
      <c r="D9384" t="str">
        <f t="shared" si="878"/>
        <v>June</v>
      </c>
      <c r="E9384" t="str" cm="1">
        <f t="array" ref="E9384">_xlfn.IFS(D9384="September", "Q2", D9384="August", "Q2", D9384="July", "Q2", D9384="April", "Q1", D9384="May", "Q1", D9384="June", "Q1", D9384="October", "Q3", D9384="November", "Q3", D9384="December", "Q3", D9384="January", "Q4", D9384="February", "Q4", D9384="March", "Q4")</f>
        <v>Q1</v>
      </c>
      <c r="F9384" t="str">
        <f t="shared" si="879"/>
        <v>2017-June</v>
      </c>
      <c r="G9384">
        <f t="shared" si="880"/>
        <v>0</v>
      </c>
      <c r="H9384" t="str">
        <f t="shared" si="881"/>
        <v>Saturday</v>
      </c>
      <c r="I9384" t="str" cm="1">
        <f t="array" ref="I9384">_xlfn.IFS(D9384="April", "FM1", D9384="May", "FM2", D9384="June", "FM3", D9384="July", "FM4", D9384="August", "FM5", D9384="September", "FM6", D9384="October", "FM7", D9384="November", "FM8", D9384="December", "FM9", D9384="January", "FM10", D9384="February", "FM11", D9384="March", "FM12")</f>
        <v>FM3</v>
      </c>
      <c r="J9384" t="str" cm="1">
        <f t="array" ref="J9384">_xlfn.IFS(I9384="FM6","Q2", I9384="FM5", "Q2", I9384="FM4", "Q2", I9384="FM1", "Q1", I9384="FM2", "Q1",I9384="FM3", "Q1", I9384="FM7", "Q3", I9384="FM8", "Q3", I9384="FM9", "Q3", I9384="FM10", "Q4", I9384="FM11", "Q4", I9384="FM12", "Q4")</f>
        <v>Q1</v>
      </c>
    </row>
    <row r="9385" spans="1:10" x14ac:dyDescent="0.25">
      <c r="A9385" s="1">
        <v>42176</v>
      </c>
      <c r="B9385" t="str">
        <f t="shared" si="876"/>
        <v>2015</v>
      </c>
      <c r="C9385" t="str">
        <f t="shared" si="877"/>
        <v>06</v>
      </c>
      <c r="D9385" t="str">
        <f t="shared" si="878"/>
        <v>June</v>
      </c>
      <c r="E9385" t="str" cm="1">
        <f t="array" ref="E9385">_xlfn.IFS(D9385="September", "Q2", D9385="August", "Q2", D9385="July", "Q2", D9385="April", "Q1", D9385="May", "Q1", D9385="June", "Q1", D9385="October", "Q3", D9385="November", "Q3", D9385="December", "Q3", D9385="January", "Q4", D9385="February", "Q4", D9385="March", "Q4")</f>
        <v>Q1</v>
      </c>
      <c r="F9385" t="str">
        <f t="shared" si="879"/>
        <v>2015-June</v>
      </c>
      <c r="G9385">
        <f t="shared" si="880"/>
        <v>6</v>
      </c>
      <c r="H9385" t="str">
        <f t="shared" si="881"/>
        <v>Friday</v>
      </c>
      <c r="I9385" t="str" cm="1">
        <f t="array" ref="I9385">_xlfn.IFS(D9385="April", "FM1", D9385="May", "FM2", D9385="June", "FM3", D9385="July", "FM4", D9385="August", "FM5", D9385="September", "FM6", D9385="October", "FM7", D9385="November", "FM8", D9385="December", "FM9", D9385="January", "FM10", D9385="February", "FM11", D9385="March", "FM12")</f>
        <v>FM3</v>
      </c>
      <c r="J9385" t="str" cm="1">
        <f t="array" ref="J9385">_xlfn.IFS(I9385="FM6","Q2", I9385="FM5", "Q2", I9385="FM4", "Q2", I9385="FM1", "Q1", I9385="FM2", "Q1",I9385="FM3", "Q1", I9385="FM7", "Q3", I9385="FM8", "Q3", I9385="FM9", "Q3", I9385="FM10", "Q4", I9385="FM11", "Q4", I9385="FM12", "Q4")</f>
        <v>Q1</v>
      </c>
    </row>
    <row r="9386" spans="1:10" x14ac:dyDescent="0.25">
      <c r="A9386" s="1">
        <v>42833</v>
      </c>
      <c r="B9386" t="str">
        <f t="shared" si="876"/>
        <v>2017</v>
      </c>
      <c r="C9386" t="str">
        <f t="shared" si="877"/>
        <v>04</v>
      </c>
      <c r="D9386" t="str">
        <f t="shared" si="878"/>
        <v>April</v>
      </c>
      <c r="E9386" t="str" cm="1">
        <f t="array" ref="E9386">_xlfn.IFS(D9386="September", "Q2", D9386="August", "Q2", D9386="July", "Q2", D9386="April", "Q1", D9386="May", "Q1", D9386="June", "Q1", D9386="October", "Q3", D9386="November", "Q3", D9386="December", "Q3", D9386="January", "Q4", D9386="February", "Q4", D9386="March", "Q4")</f>
        <v>Q1</v>
      </c>
      <c r="F9386" t="str">
        <f t="shared" si="879"/>
        <v>2017-April</v>
      </c>
      <c r="G9386">
        <f t="shared" si="880"/>
        <v>5</v>
      </c>
      <c r="H9386" t="str">
        <f t="shared" si="881"/>
        <v>Thursday</v>
      </c>
      <c r="I9386" t="str" cm="1">
        <f t="array" ref="I9386">_xlfn.IFS(D9386="April", "FM1", D9386="May", "FM2", D9386="June", "FM3", D9386="July", "FM4", D9386="August", "FM5", D9386="September", "FM6", D9386="October", "FM7", D9386="November", "FM8", D9386="December", "FM9", D9386="January", "FM10", D9386="February", "FM11", D9386="March", "FM12")</f>
        <v>FM1</v>
      </c>
      <c r="J9386" t="str" cm="1">
        <f t="array" ref="J9386">_xlfn.IFS(I9386="FM6","Q2", I9386="FM5", "Q2", I9386="FM4", "Q2", I9386="FM1", "Q1", I9386="FM2", "Q1",I9386="FM3", "Q1", I9386="FM7", "Q3", I9386="FM8", "Q3", I9386="FM9", "Q3", I9386="FM10", "Q4", I9386="FM11", "Q4", I9386="FM12", "Q4")</f>
        <v>Q1</v>
      </c>
    </row>
    <row r="9387" spans="1:10" x14ac:dyDescent="0.25">
      <c r="A9387" s="1">
        <v>41672</v>
      </c>
      <c r="B9387" t="str">
        <f t="shared" si="876"/>
        <v>2014</v>
      </c>
      <c r="C9387" t="str">
        <f t="shared" si="877"/>
        <v>02</v>
      </c>
      <c r="D9387" t="str">
        <f t="shared" si="878"/>
        <v>February</v>
      </c>
      <c r="E9387" t="str" cm="1">
        <f t="array" ref="E9387">_xlfn.IFS(D9387="September", "Q2", D9387="August", "Q2", D9387="July", "Q2", D9387="April", "Q1", D9387="May", "Q1", D9387="June", "Q1", D9387="October", "Q3", D9387="November", "Q3", D9387="December", "Q3", D9387="January", "Q4", D9387="February", "Q4", D9387="March", "Q4")</f>
        <v>Q4</v>
      </c>
      <c r="F9387" t="str">
        <f t="shared" si="879"/>
        <v>2014-February</v>
      </c>
      <c r="G9387">
        <f t="shared" si="880"/>
        <v>6</v>
      </c>
      <c r="H9387" t="str">
        <f t="shared" si="881"/>
        <v>Friday</v>
      </c>
      <c r="I9387" t="str" cm="1">
        <f t="array" ref="I9387">_xlfn.IFS(D9387="April", "FM1", D9387="May", "FM2", D9387="June", "FM3", D9387="July", "FM4", D9387="August", "FM5", D9387="September", "FM6", D9387="October", "FM7", D9387="November", "FM8", D9387="December", "FM9", D9387="January", "FM10", D9387="February", "FM11", D9387="March", "FM12")</f>
        <v>FM11</v>
      </c>
      <c r="J9387" t="str" cm="1">
        <f t="array" ref="J9387">_xlfn.IFS(I9387="FM6","Q2", I9387="FM5", "Q2", I9387="FM4", "Q2", I9387="FM1", "Q1", I9387="FM2", "Q1",I9387="FM3", "Q1", I9387="FM7", "Q3", I9387="FM8", "Q3", I9387="FM9", "Q3", I9387="FM10", "Q4", I9387="FM11", "Q4", I9387="FM12", "Q4")</f>
        <v>Q4</v>
      </c>
    </row>
    <row r="9388" spans="1:10" x14ac:dyDescent="0.25">
      <c r="A9388" s="1">
        <v>43114</v>
      </c>
      <c r="B9388" t="str">
        <f t="shared" si="876"/>
        <v>2018</v>
      </c>
      <c r="C9388" t="str">
        <f t="shared" si="877"/>
        <v>01</v>
      </c>
      <c r="D9388" t="str">
        <f t="shared" si="878"/>
        <v>January</v>
      </c>
      <c r="E9388" t="str" cm="1">
        <f t="array" ref="E9388">_xlfn.IFS(D9388="September", "Q2", D9388="August", "Q2", D9388="July", "Q2", D9388="April", "Q1", D9388="May", "Q1", D9388="June", "Q1", D9388="October", "Q3", D9388="November", "Q3", D9388="December", "Q3", D9388="January", "Q4", D9388="February", "Q4", D9388="March", "Q4")</f>
        <v>Q4</v>
      </c>
      <c r="F9388" t="str">
        <f t="shared" si="879"/>
        <v>2018-January</v>
      </c>
      <c r="G9388">
        <f t="shared" si="880"/>
        <v>6</v>
      </c>
      <c r="H9388" t="str">
        <f t="shared" si="881"/>
        <v>Friday</v>
      </c>
      <c r="I9388" t="str" cm="1">
        <f t="array" ref="I9388">_xlfn.IFS(D9388="April", "FM1", D9388="May", "FM2", D9388="June", "FM3", D9388="July", "FM4", D9388="August", "FM5", D9388="September", "FM6", D9388="October", "FM7", D9388="November", "FM8", D9388="December", "FM9", D9388="January", "FM10", D9388="February", "FM11", D9388="March", "FM12")</f>
        <v>FM10</v>
      </c>
      <c r="J9388" t="str" cm="1">
        <f t="array" ref="J9388">_xlfn.IFS(I9388="FM6","Q2", I9388="FM5", "Q2", I9388="FM4", "Q2", I9388="FM1", "Q1", I9388="FM2", "Q1",I9388="FM3", "Q1", I9388="FM7", "Q3", I9388="FM8", "Q3", I9388="FM9", "Q3", I9388="FM10", "Q4", I9388="FM11", "Q4", I9388="FM12", "Q4")</f>
        <v>Q4</v>
      </c>
    </row>
    <row r="9389" spans="1:10" x14ac:dyDescent="0.25">
      <c r="A9389" s="1">
        <v>40523</v>
      </c>
      <c r="B9389" t="str">
        <f t="shared" si="876"/>
        <v>2010</v>
      </c>
      <c r="C9389" t="str">
        <f t="shared" si="877"/>
        <v>12</v>
      </c>
      <c r="D9389" t="str">
        <f t="shared" si="878"/>
        <v>December</v>
      </c>
      <c r="E9389" t="str" cm="1">
        <f t="array" ref="E9389">_xlfn.IFS(D9389="September", "Q2", D9389="August", "Q2", D9389="July", "Q2", D9389="April", "Q1", D9389="May", "Q1", D9389="June", "Q1", D9389="October", "Q3", D9389="November", "Q3", D9389="December", "Q3", D9389="January", "Q4", D9389="February", "Q4", D9389="March", "Q4")</f>
        <v>Q3</v>
      </c>
      <c r="F9389" t="str">
        <f t="shared" si="879"/>
        <v>2010-December</v>
      </c>
      <c r="G9389">
        <f t="shared" si="880"/>
        <v>5</v>
      </c>
      <c r="H9389" t="str">
        <f t="shared" si="881"/>
        <v>Thursday</v>
      </c>
      <c r="I9389" t="str" cm="1">
        <f t="array" ref="I9389">_xlfn.IFS(D9389="April", "FM1", D9389="May", "FM2", D9389="June", "FM3", D9389="July", "FM4", D9389="August", "FM5", D9389="September", "FM6", D9389="October", "FM7", D9389="November", "FM8", D9389="December", "FM9", D9389="January", "FM10", D9389="February", "FM11", D9389="March", "FM12")</f>
        <v>FM9</v>
      </c>
      <c r="J9389" t="str" cm="1">
        <f t="array" ref="J9389">_xlfn.IFS(I9389="FM6","Q2", I9389="FM5", "Q2", I9389="FM4", "Q2", I9389="FM1", "Q1", I9389="FM2", "Q1",I9389="FM3", "Q1", I9389="FM7", "Q3", I9389="FM8", "Q3", I9389="FM9", "Q3", I9389="FM10", "Q4", I9389="FM11", "Q4", I9389="FM12", "Q4")</f>
        <v>Q3</v>
      </c>
    </row>
    <row r="9390" spans="1:10" x14ac:dyDescent="0.25">
      <c r="A9390" s="1">
        <v>41233</v>
      </c>
      <c r="B9390" t="str">
        <f t="shared" si="876"/>
        <v>2012</v>
      </c>
      <c r="C9390" t="str">
        <f t="shared" si="877"/>
        <v>11</v>
      </c>
      <c r="D9390" t="str">
        <f t="shared" si="878"/>
        <v>November</v>
      </c>
      <c r="E9390" t="str" cm="1">
        <f t="array" ref="E9390">_xlfn.IFS(D9390="September", "Q2", D9390="August", "Q2", D9390="July", "Q2", D9390="April", "Q1", D9390="May", "Q1", D9390="June", "Q1", D9390="October", "Q3", D9390="November", "Q3", D9390="December", "Q3", D9390="January", "Q4", D9390="February", "Q4", D9390="March", "Q4")</f>
        <v>Q3</v>
      </c>
      <c r="F9390" t="str">
        <f t="shared" si="879"/>
        <v>2012-November</v>
      </c>
      <c r="G9390">
        <f t="shared" si="880"/>
        <v>1</v>
      </c>
      <c r="H9390" t="str">
        <f t="shared" si="881"/>
        <v>Sunday</v>
      </c>
      <c r="I9390" t="str" cm="1">
        <f t="array" ref="I9390">_xlfn.IFS(D9390="April", "FM1", D9390="May", "FM2", D9390="June", "FM3", D9390="July", "FM4", D9390="August", "FM5", D9390="September", "FM6", D9390="October", "FM7", D9390="November", "FM8", D9390="December", "FM9", D9390="January", "FM10", D9390="February", "FM11", D9390="March", "FM12")</f>
        <v>FM8</v>
      </c>
      <c r="J9390" t="str" cm="1">
        <f t="array" ref="J9390">_xlfn.IFS(I9390="FM6","Q2", I9390="FM5", "Q2", I9390="FM4", "Q2", I9390="FM1", "Q1", I9390="FM2", "Q1",I9390="FM3", "Q1", I9390="FM7", "Q3", I9390="FM8", "Q3", I9390="FM9", "Q3", I9390="FM10", "Q4", I9390="FM11", "Q4", I9390="FM12", "Q4")</f>
        <v>Q3</v>
      </c>
    </row>
    <row r="9391" spans="1:10" x14ac:dyDescent="0.25">
      <c r="A9391" s="1">
        <v>41416</v>
      </c>
      <c r="B9391" t="str">
        <f t="shared" si="876"/>
        <v>2013</v>
      </c>
      <c r="C9391" t="str">
        <f t="shared" si="877"/>
        <v>05</v>
      </c>
      <c r="D9391" t="str">
        <f t="shared" si="878"/>
        <v>May</v>
      </c>
      <c r="E9391" t="str" cm="1">
        <f t="array" ref="E9391">_xlfn.IFS(D9391="September", "Q2", D9391="August", "Q2", D9391="July", "Q2", D9391="April", "Q1", D9391="May", "Q1", D9391="June", "Q1", D9391="October", "Q3", D9391="November", "Q3", D9391="December", "Q3", D9391="January", "Q4", D9391="February", "Q4", D9391="March", "Q4")</f>
        <v>Q1</v>
      </c>
      <c r="F9391" t="str">
        <f t="shared" si="879"/>
        <v>2013-May</v>
      </c>
      <c r="G9391">
        <f t="shared" si="880"/>
        <v>2</v>
      </c>
      <c r="H9391" t="str">
        <f t="shared" si="881"/>
        <v>Monday</v>
      </c>
      <c r="I9391" t="str" cm="1">
        <f t="array" ref="I9391">_xlfn.IFS(D9391="April", "FM1", D9391="May", "FM2", D9391="June", "FM3", D9391="July", "FM4", D9391="August", "FM5", D9391="September", "FM6", D9391="October", "FM7", D9391="November", "FM8", D9391="December", "FM9", D9391="January", "FM10", D9391="February", "FM11", D9391="March", "FM12")</f>
        <v>FM2</v>
      </c>
      <c r="J9391" t="str" cm="1">
        <f t="array" ref="J9391">_xlfn.IFS(I9391="FM6","Q2", I9391="FM5", "Q2", I9391="FM4", "Q2", I9391="FM1", "Q1", I9391="FM2", "Q1",I9391="FM3", "Q1", I9391="FM7", "Q3", I9391="FM8", "Q3", I9391="FM9", "Q3", I9391="FM10", "Q4", I9391="FM11", "Q4", I9391="FM12", "Q4")</f>
        <v>Q1</v>
      </c>
    </row>
    <row r="9392" spans="1:10" x14ac:dyDescent="0.25">
      <c r="A9392" s="1">
        <v>40614</v>
      </c>
      <c r="B9392" t="str">
        <f t="shared" si="876"/>
        <v>2011</v>
      </c>
      <c r="C9392" t="str">
        <f t="shared" si="877"/>
        <v>03</v>
      </c>
      <c r="D9392" t="str">
        <f t="shared" si="878"/>
        <v>March</v>
      </c>
      <c r="E9392" t="str" cm="1">
        <f t="array" ref="E9392">_xlfn.IFS(D9392="September", "Q2", D9392="August", "Q2", D9392="July", "Q2", D9392="April", "Q1", D9392="May", "Q1", D9392="June", "Q1", D9392="October", "Q3", D9392="November", "Q3", D9392="December", "Q3", D9392="January", "Q4", D9392="February", "Q4", D9392="March", "Q4")</f>
        <v>Q4</v>
      </c>
      <c r="F9392" t="str">
        <f t="shared" si="879"/>
        <v>2011-March</v>
      </c>
      <c r="G9392">
        <f t="shared" si="880"/>
        <v>5</v>
      </c>
      <c r="H9392" t="str">
        <f t="shared" si="881"/>
        <v>Thursday</v>
      </c>
      <c r="I9392" t="str" cm="1">
        <f t="array" ref="I9392">_xlfn.IFS(D9392="April", "FM1", D9392="May", "FM2", D9392="June", "FM3", D9392="July", "FM4", D9392="August", "FM5", D9392="September", "FM6", D9392="October", "FM7", D9392="November", "FM8", D9392="December", "FM9", D9392="January", "FM10", D9392="February", "FM11", D9392="March", "FM12")</f>
        <v>FM12</v>
      </c>
      <c r="J9392" t="str" cm="1">
        <f t="array" ref="J9392">_xlfn.IFS(I9392="FM6","Q2", I9392="FM5", "Q2", I9392="FM4", "Q2", I9392="FM1", "Q1", I9392="FM2", "Q1",I9392="FM3", "Q1", I9392="FM7", "Q3", I9392="FM8", "Q3", I9392="FM9", "Q3", I9392="FM10", "Q4", I9392="FM11", "Q4", I9392="FM12", "Q4")</f>
        <v>Q4</v>
      </c>
    </row>
    <row r="9393" spans="1:10" x14ac:dyDescent="0.25">
      <c r="A9393" s="1">
        <v>41322</v>
      </c>
      <c r="B9393" t="str">
        <f t="shared" si="876"/>
        <v>2013</v>
      </c>
      <c r="C9393" t="str">
        <f t="shared" si="877"/>
        <v>02</v>
      </c>
      <c r="D9393" t="str">
        <f t="shared" si="878"/>
        <v>February</v>
      </c>
      <c r="E9393" t="str" cm="1">
        <f t="array" ref="E9393">_xlfn.IFS(D9393="September", "Q2", D9393="August", "Q2", D9393="July", "Q2", D9393="April", "Q1", D9393="May", "Q1", D9393="June", "Q1", D9393="October", "Q3", D9393="November", "Q3", D9393="December", "Q3", D9393="January", "Q4", D9393="February", "Q4", D9393="March", "Q4")</f>
        <v>Q4</v>
      </c>
      <c r="F9393" t="str">
        <f t="shared" si="879"/>
        <v>2013-February</v>
      </c>
      <c r="G9393">
        <f t="shared" si="880"/>
        <v>6</v>
      </c>
      <c r="H9393" t="str">
        <f t="shared" si="881"/>
        <v>Friday</v>
      </c>
      <c r="I9393" t="str" cm="1">
        <f t="array" ref="I9393">_xlfn.IFS(D9393="April", "FM1", D9393="May", "FM2", D9393="June", "FM3", D9393="July", "FM4", D9393="August", "FM5", D9393="September", "FM6", D9393="October", "FM7", D9393="November", "FM8", D9393="December", "FM9", D9393="January", "FM10", D9393="February", "FM11", D9393="March", "FM12")</f>
        <v>FM11</v>
      </c>
      <c r="J9393" t="str" cm="1">
        <f t="array" ref="J9393">_xlfn.IFS(I9393="FM6","Q2", I9393="FM5", "Q2", I9393="FM4", "Q2", I9393="FM1", "Q1", I9393="FM2", "Q1",I9393="FM3", "Q1", I9393="FM7", "Q3", I9393="FM8", "Q3", I9393="FM9", "Q3", I9393="FM10", "Q4", I9393="FM11", "Q4", I9393="FM12", "Q4")</f>
        <v>Q4</v>
      </c>
    </row>
    <row r="9394" spans="1:10" x14ac:dyDescent="0.25">
      <c r="A9394" s="1">
        <v>40655</v>
      </c>
      <c r="B9394" t="str">
        <f t="shared" si="876"/>
        <v>2011</v>
      </c>
      <c r="C9394" t="str">
        <f t="shared" si="877"/>
        <v>04</v>
      </c>
      <c r="D9394" t="str">
        <f t="shared" si="878"/>
        <v>April</v>
      </c>
      <c r="E9394" t="str" cm="1">
        <f t="array" ref="E9394">_xlfn.IFS(D9394="September", "Q2", D9394="August", "Q2", D9394="July", "Q2", D9394="April", "Q1", D9394="May", "Q1", D9394="June", "Q1", D9394="October", "Q3", D9394="November", "Q3", D9394="December", "Q3", D9394="January", "Q4", D9394="February", "Q4", D9394="March", "Q4")</f>
        <v>Q1</v>
      </c>
      <c r="F9394" t="str">
        <f t="shared" si="879"/>
        <v>2011-April</v>
      </c>
      <c r="G9394">
        <f t="shared" si="880"/>
        <v>4</v>
      </c>
      <c r="H9394" t="str">
        <f t="shared" si="881"/>
        <v>Wednesday</v>
      </c>
      <c r="I9394" t="str" cm="1">
        <f t="array" ref="I9394">_xlfn.IFS(D9394="April", "FM1", D9394="May", "FM2", D9394="June", "FM3", D9394="July", "FM4", D9394="August", "FM5", D9394="September", "FM6", D9394="October", "FM7", D9394="November", "FM8", D9394="December", "FM9", D9394="January", "FM10", D9394="February", "FM11", D9394="March", "FM12")</f>
        <v>FM1</v>
      </c>
      <c r="J9394" t="str" cm="1">
        <f t="array" ref="J9394">_xlfn.IFS(I9394="FM6","Q2", I9394="FM5", "Q2", I9394="FM4", "Q2", I9394="FM1", "Q1", I9394="FM2", "Q1",I9394="FM3", "Q1", I9394="FM7", "Q3", I9394="FM8", "Q3", I9394="FM9", "Q3", I9394="FM10", "Q4", I9394="FM11", "Q4", I9394="FM12", "Q4")</f>
        <v>Q1</v>
      </c>
    </row>
    <row r="9395" spans="1:10" x14ac:dyDescent="0.25">
      <c r="A9395" s="1">
        <v>41234</v>
      </c>
      <c r="B9395" t="str">
        <f t="shared" si="876"/>
        <v>2012</v>
      </c>
      <c r="C9395" t="str">
        <f t="shared" si="877"/>
        <v>11</v>
      </c>
      <c r="D9395" t="str">
        <f t="shared" si="878"/>
        <v>November</v>
      </c>
      <c r="E9395" t="str" cm="1">
        <f t="array" ref="E9395">_xlfn.IFS(D9395="September", "Q2", D9395="August", "Q2", D9395="July", "Q2", D9395="April", "Q1", D9395="May", "Q1", D9395="June", "Q1", D9395="October", "Q3", D9395="November", "Q3", D9395="December", "Q3", D9395="January", "Q4", D9395="February", "Q4", D9395="March", "Q4")</f>
        <v>Q3</v>
      </c>
      <c r="F9395" t="str">
        <f t="shared" si="879"/>
        <v>2012-November</v>
      </c>
      <c r="G9395">
        <f t="shared" si="880"/>
        <v>2</v>
      </c>
      <c r="H9395" t="str">
        <f t="shared" si="881"/>
        <v>Monday</v>
      </c>
      <c r="I9395" t="str" cm="1">
        <f t="array" ref="I9395">_xlfn.IFS(D9395="April", "FM1", D9395="May", "FM2", D9395="June", "FM3", D9395="July", "FM4", D9395="August", "FM5", D9395="September", "FM6", D9395="October", "FM7", D9395="November", "FM8", D9395="December", "FM9", D9395="January", "FM10", D9395="February", "FM11", D9395="March", "FM12")</f>
        <v>FM8</v>
      </c>
      <c r="J9395" t="str" cm="1">
        <f t="array" ref="J9395">_xlfn.IFS(I9395="FM6","Q2", I9395="FM5", "Q2", I9395="FM4", "Q2", I9395="FM1", "Q1", I9395="FM2", "Q1",I9395="FM3", "Q1", I9395="FM7", "Q3", I9395="FM8", "Q3", I9395="FM9", "Q3", I9395="FM10", "Q4", I9395="FM11", "Q4", I9395="FM12", "Q4")</f>
        <v>Q3</v>
      </c>
    </row>
    <row r="9396" spans="1:10" x14ac:dyDescent="0.25">
      <c r="A9396" s="1">
        <v>40767</v>
      </c>
      <c r="B9396" t="str">
        <f t="shared" si="876"/>
        <v>2011</v>
      </c>
      <c r="C9396" t="str">
        <f t="shared" si="877"/>
        <v>08</v>
      </c>
      <c r="D9396" t="str">
        <f t="shared" si="878"/>
        <v>August</v>
      </c>
      <c r="E9396" t="str" cm="1">
        <f t="array" ref="E9396">_xlfn.IFS(D9396="September", "Q2", D9396="August", "Q2", D9396="July", "Q2", D9396="April", "Q1", D9396="May", "Q1", D9396="June", "Q1", D9396="October", "Q3", D9396="November", "Q3", D9396="December", "Q3", D9396="January", "Q4", D9396="February", "Q4", D9396="March", "Q4")</f>
        <v>Q2</v>
      </c>
      <c r="F9396" t="str">
        <f t="shared" si="879"/>
        <v>2011-August</v>
      </c>
      <c r="G9396">
        <f t="shared" si="880"/>
        <v>4</v>
      </c>
      <c r="H9396" t="str">
        <f t="shared" si="881"/>
        <v>Wednesday</v>
      </c>
      <c r="I9396" t="str" cm="1">
        <f t="array" ref="I9396">_xlfn.IFS(D9396="April", "FM1", D9396="May", "FM2", D9396="June", "FM3", D9396="July", "FM4", D9396="August", "FM5", D9396="September", "FM6", D9396="October", "FM7", D9396="November", "FM8", D9396="December", "FM9", D9396="January", "FM10", D9396="February", "FM11", D9396="March", "FM12")</f>
        <v>FM5</v>
      </c>
      <c r="J9396" t="str" cm="1">
        <f t="array" ref="J9396">_xlfn.IFS(I9396="FM6","Q2", I9396="FM5", "Q2", I9396="FM4", "Q2", I9396="FM1", "Q1", I9396="FM2", "Q1",I9396="FM3", "Q1", I9396="FM7", "Q3", I9396="FM8", "Q3", I9396="FM9", "Q3", I9396="FM10", "Q4", I9396="FM11", "Q4", I9396="FM12", "Q4")</f>
        <v>Q2</v>
      </c>
    </row>
    <row r="9397" spans="1:10" x14ac:dyDescent="0.25">
      <c r="A9397" s="1">
        <v>42118</v>
      </c>
      <c r="B9397" t="str">
        <f t="shared" si="876"/>
        <v>2015</v>
      </c>
      <c r="C9397" t="str">
        <f t="shared" si="877"/>
        <v>04</v>
      </c>
      <c r="D9397" t="str">
        <f t="shared" si="878"/>
        <v>April</v>
      </c>
      <c r="E9397" t="str" cm="1">
        <f t="array" ref="E9397">_xlfn.IFS(D9397="September", "Q2", D9397="August", "Q2", D9397="July", "Q2", D9397="April", "Q1", D9397="May", "Q1", D9397="June", "Q1", D9397="October", "Q3", D9397="November", "Q3", D9397="December", "Q3", D9397="January", "Q4", D9397="February", "Q4", D9397="March", "Q4")</f>
        <v>Q1</v>
      </c>
      <c r="F9397" t="str">
        <f t="shared" si="879"/>
        <v>2015-April</v>
      </c>
      <c r="G9397">
        <f t="shared" si="880"/>
        <v>4</v>
      </c>
      <c r="H9397" t="str">
        <f t="shared" si="881"/>
        <v>Wednesday</v>
      </c>
      <c r="I9397" t="str" cm="1">
        <f t="array" ref="I9397">_xlfn.IFS(D9397="April", "FM1", D9397="May", "FM2", D9397="June", "FM3", D9397="July", "FM4", D9397="August", "FM5", D9397="September", "FM6", D9397="October", "FM7", D9397="November", "FM8", D9397="December", "FM9", D9397="January", "FM10", D9397="February", "FM11", D9397="March", "FM12")</f>
        <v>FM1</v>
      </c>
      <c r="J9397" t="str" cm="1">
        <f t="array" ref="J9397">_xlfn.IFS(I9397="FM6","Q2", I9397="FM5", "Q2", I9397="FM4", "Q2", I9397="FM1", "Q1", I9397="FM2", "Q1",I9397="FM3", "Q1", I9397="FM7", "Q3", I9397="FM8", "Q3", I9397="FM9", "Q3", I9397="FM10", "Q4", I9397="FM11", "Q4", I9397="FM12", "Q4")</f>
        <v>Q1</v>
      </c>
    </row>
    <row r="9398" spans="1:10" x14ac:dyDescent="0.25">
      <c r="A9398" s="1">
        <v>41984</v>
      </c>
      <c r="B9398" t="str">
        <f t="shared" si="876"/>
        <v>2014</v>
      </c>
      <c r="C9398" t="str">
        <f t="shared" si="877"/>
        <v>12</v>
      </c>
      <c r="D9398" t="str">
        <f t="shared" si="878"/>
        <v>December</v>
      </c>
      <c r="E9398" t="str" cm="1">
        <f t="array" ref="E9398">_xlfn.IFS(D9398="September", "Q2", D9398="August", "Q2", D9398="July", "Q2", D9398="April", "Q1", D9398="May", "Q1", D9398="June", "Q1", D9398="October", "Q3", D9398="November", "Q3", D9398="December", "Q3", D9398="January", "Q4", D9398="February", "Q4", D9398="March", "Q4")</f>
        <v>Q3</v>
      </c>
      <c r="F9398" t="str">
        <f t="shared" si="879"/>
        <v>2014-December</v>
      </c>
      <c r="G9398">
        <f t="shared" si="880"/>
        <v>3</v>
      </c>
      <c r="H9398" t="str">
        <f t="shared" si="881"/>
        <v>Tuesday</v>
      </c>
      <c r="I9398" t="str" cm="1">
        <f t="array" ref="I9398">_xlfn.IFS(D9398="April", "FM1", D9398="May", "FM2", D9398="June", "FM3", D9398="July", "FM4", D9398="August", "FM5", D9398="September", "FM6", D9398="October", "FM7", D9398="November", "FM8", D9398="December", "FM9", D9398="January", "FM10", D9398="February", "FM11", D9398="March", "FM12")</f>
        <v>FM9</v>
      </c>
      <c r="J9398" t="str" cm="1">
        <f t="array" ref="J9398">_xlfn.IFS(I9398="FM6","Q2", I9398="FM5", "Q2", I9398="FM4", "Q2", I9398="FM1", "Q1", I9398="FM2", "Q1",I9398="FM3", "Q1", I9398="FM7", "Q3", I9398="FM8", "Q3", I9398="FM9", "Q3", I9398="FM10", "Q4", I9398="FM11", "Q4", I9398="FM12", "Q4")</f>
        <v>Q3</v>
      </c>
    </row>
    <row r="9399" spans="1:10" x14ac:dyDescent="0.25">
      <c r="A9399" s="1">
        <v>41204</v>
      </c>
      <c r="B9399" t="str">
        <f t="shared" si="876"/>
        <v>2012</v>
      </c>
      <c r="C9399" t="str">
        <f t="shared" si="877"/>
        <v>10</v>
      </c>
      <c r="D9399" t="str">
        <f t="shared" si="878"/>
        <v>October</v>
      </c>
      <c r="E9399" t="str" cm="1">
        <f t="array" ref="E9399">_xlfn.IFS(D9399="September", "Q2", D9399="August", "Q2", D9399="July", "Q2", D9399="April", "Q1", D9399="May", "Q1", D9399="June", "Q1", D9399="October", "Q3", D9399="November", "Q3", D9399="December", "Q3", D9399="January", "Q4", D9399="February", "Q4", D9399="March", "Q4")</f>
        <v>Q3</v>
      </c>
      <c r="F9399" t="str">
        <f t="shared" si="879"/>
        <v>2012-October</v>
      </c>
      <c r="G9399">
        <f t="shared" si="880"/>
        <v>0</v>
      </c>
      <c r="H9399" t="str">
        <f t="shared" si="881"/>
        <v>Saturday</v>
      </c>
      <c r="I9399" t="str" cm="1">
        <f t="array" ref="I9399">_xlfn.IFS(D9399="April", "FM1", D9399="May", "FM2", D9399="June", "FM3", D9399="July", "FM4", D9399="August", "FM5", D9399="September", "FM6", D9399="October", "FM7", D9399="November", "FM8", D9399="December", "FM9", D9399="January", "FM10", D9399="February", "FM11", D9399="March", "FM12")</f>
        <v>FM7</v>
      </c>
      <c r="J9399" t="str" cm="1">
        <f t="array" ref="J9399">_xlfn.IFS(I9399="FM6","Q2", I9399="FM5", "Q2", I9399="FM4", "Q2", I9399="FM1", "Q1", I9399="FM2", "Q1",I9399="FM3", "Q1", I9399="FM7", "Q3", I9399="FM8", "Q3", I9399="FM9", "Q3", I9399="FM10", "Q4", I9399="FM11", "Q4", I9399="FM12", "Q4")</f>
        <v>Q3</v>
      </c>
    </row>
    <row r="9400" spans="1:10" x14ac:dyDescent="0.25">
      <c r="A9400" s="1">
        <v>41128</v>
      </c>
      <c r="B9400" t="str">
        <f t="shared" si="876"/>
        <v>2012</v>
      </c>
      <c r="C9400" t="str">
        <f t="shared" si="877"/>
        <v>08</v>
      </c>
      <c r="D9400" t="str">
        <f t="shared" si="878"/>
        <v>August</v>
      </c>
      <c r="E9400" t="str" cm="1">
        <f t="array" ref="E9400">_xlfn.IFS(D9400="September", "Q2", D9400="August", "Q2", D9400="July", "Q2", D9400="April", "Q1", D9400="May", "Q1", D9400="June", "Q1", D9400="October", "Q3", D9400="November", "Q3", D9400="December", "Q3", D9400="January", "Q4", D9400="February", "Q4", D9400="March", "Q4")</f>
        <v>Q2</v>
      </c>
      <c r="F9400" t="str">
        <f t="shared" si="879"/>
        <v>2012-August</v>
      </c>
      <c r="G9400">
        <f t="shared" si="880"/>
        <v>1</v>
      </c>
      <c r="H9400" t="str">
        <f t="shared" si="881"/>
        <v>Sunday</v>
      </c>
      <c r="I9400" t="str" cm="1">
        <f t="array" ref="I9400">_xlfn.IFS(D9400="April", "FM1", D9400="May", "FM2", D9400="June", "FM3", D9400="July", "FM4", D9400="August", "FM5", D9400="September", "FM6", D9400="October", "FM7", D9400="November", "FM8", D9400="December", "FM9", D9400="January", "FM10", D9400="February", "FM11", D9400="March", "FM12")</f>
        <v>FM5</v>
      </c>
      <c r="J9400" t="str" cm="1">
        <f t="array" ref="J9400">_xlfn.IFS(I9400="FM6","Q2", I9400="FM5", "Q2", I9400="FM4", "Q2", I9400="FM1", "Q1", I9400="FM2", "Q1",I9400="FM3", "Q1", I9400="FM7", "Q3", I9400="FM8", "Q3", I9400="FM9", "Q3", I9400="FM10", "Q4", I9400="FM11", "Q4", I9400="FM12", "Q4")</f>
        <v>Q2</v>
      </c>
    </row>
    <row r="9401" spans="1:10" x14ac:dyDescent="0.25">
      <c r="A9401" s="1">
        <v>43444</v>
      </c>
      <c r="B9401" t="str">
        <f t="shared" si="876"/>
        <v>2018</v>
      </c>
      <c r="C9401" t="str">
        <f t="shared" si="877"/>
        <v>12</v>
      </c>
      <c r="D9401" t="str">
        <f t="shared" si="878"/>
        <v>December</v>
      </c>
      <c r="E9401" t="str" cm="1">
        <f t="array" ref="E9401">_xlfn.IFS(D9401="September", "Q2", D9401="August", "Q2", D9401="July", "Q2", D9401="April", "Q1", D9401="May", "Q1", D9401="June", "Q1", D9401="October", "Q3", D9401="November", "Q3", D9401="December", "Q3", D9401="January", "Q4", D9401="February", "Q4", D9401="March", "Q4")</f>
        <v>Q3</v>
      </c>
      <c r="F9401" t="str">
        <f t="shared" si="879"/>
        <v>2018-December</v>
      </c>
      <c r="G9401">
        <f t="shared" si="880"/>
        <v>0</v>
      </c>
      <c r="H9401" t="str">
        <f t="shared" si="881"/>
        <v>Saturday</v>
      </c>
      <c r="I9401" t="str" cm="1">
        <f t="array" ref="I9401">_xlfn.IFS(D9401="April", "FM1", D9401="May", "FM2", D9401="June", "FM3", D9401="July", "FM4", D9401="August", "FM5", D9401="September", "FM6", D9401="October", "FM7", D9401="November", "FM8", D9401="December", "FM9", D9401="January", "FM10", D9401="February", "FM11", D9401="March", "FM12")</f>
        <v>FM9</v>
      </c>
      <c r="J9401" t="str" cm="1">
        <f t="array" ref="J9401">_xlfn.IFS(I9401="FM6","Q2", I9401="FM5", "Q2", I9401="FM4", "Q2", I9401="FM1", "Q1", I9401="FM2", "Q1",I9401="FM3", "Q1", I9401="FM7", "Q3", I9401="FM8", "Q3", I9401="FM9", "Q3", I9401="FM10", "Q4", I9401="FM11", "Q4", I9401="FM12", "Q4")</f>
        <v>Q3</v>
      </c>
    </row>
    <row r="9402" spans="1:10" x14ac:dyDescent="0.25">
      <c r="A9402" s="1">
        <v>40429</v>
      </c>
      <c r="B9402" t="str">
        <f t="shared" si="876"/>
        <v>2010</v>
      </c>
      <c r="C9402" t="str">
        <f t="shared" si="877"/>
        <v>09</v>
      </c>
      <c r="D9402" t="str">
        <f t="shared" si="878"/>
        <v>September</v>
      </c>
      <c r="E9402" t="str" cm="1">
        <f t="array" ref="E9402">_xlfn.IFS(D9402="September", "Q2", D9402="August", "Q2", D9402="July", "Q2", D9402="April", "Q1", D9402="May", "Q1", D9402="June", "Q1", D9402="October", "Q3", D9402="November", "Q3", D9402="December", "Q3", D9402="January", "Q4", D9402="February", "Q4", D9402="March", "Q4")</f>
        <v>Q2</v>
      </c>
      <c r="F9402" t="str">
        <f t="shared" si="879"/>
        <v>2010-September</v>
      </c>
      <c r="G9402">
        <f t="shared" si="880"/>
        <v>2</v>
      </c>
      <c r="H9402" t="str">
        <f t="shared" si="881"/>
        <v>Monday</v>
      </c>
      <c r="I9402" t="str" cm="1">
        <f t="array" ref="I9402">_xlfn.IFS(D9402="April", "FM1", D9402="May", "FM2", D9402="June", "FM3", D9402="July", "FM4", D9402="August", "FM5", D9402="September", "FM6", D9402="October", "FM7", D9402="November", "FM8", D9402="December", "FM9", D9402="January", "FM10", D9402="February", "FM11", D9402="March", "FM12")</f>
        <v>FM6</v>
      </c>
      <c r="J9402" t="str" cm="1">
        <f t="array" ref="J9402">_xlfn.IFS(I9402="FM6","Q2", I9402="FM5", "Q2", I9402="FM4", "Q2", I9402="FM1", "Q1", I9402="FM2", "Q1",I9402="FM3", "Q1", I9402="FM7", "Q3", I9402="FM8", "Q3", I9402="FM9", "Q3", I9402="FM10", "Q4", I9402="FM11", "Q4", I9402="FM12", "Q4")</f>
        <v>Q2</v>
      </c>
    </row>
    <row r="9403" spans="1:10" x14ac:dyDescent="0.25">
      <c r="A9403" s="1">
        <v>42594</v>
      </c>
      <c r="B9403" t="str">
        <f t="shared" si="876"/>
        <v>2016</v>
      </c>
      <c r="C9403" t="str">
        <f t="shared" si="877"/>
        <v>08</v>
      </c>
      <c r="D9403" t="str">
        <f t="shared" si="878"/>
        <v>August</v>
      </c>
      <c r="E9403" t="str" cm="1">
        <f t="array" ref="E9403">_xlfn.IFS(D9403="September", "Q2", D9403="August", "Q2", D9403="July", "Q2", D9403="April", "Q1", D9403="May", "Q1", D9403="June", "Q1", D9403="October", "Q3", D9403="November", "Q3", D9403="December", "Q3", D9403="January", "Q4", D9403="February", "Q4", D9403="March", "Q4")</f>
        <v>Q2</v>
      </c>
      <c r="F9403" t="str">
        <f t="shared" si="879"/>
        <v>2016-August</v>
      </c>
      <c r="G9403">
        <f t="shared" si="880"/>
        <v>4</v>
      </c>
      <c r="H9403" t="str">
        <f t="shared" si="881"/>
        <v>Wednesday</v>
      </c>
      <c r="I9403" t="str" cm="1">
        <f t="array" ref="I9403">_xlfn.IFS(D9403="April", "FM1", D9403="May", "FM2", D9403="June", "FM3", D9403="July", "FM4", D9403="August", "FM5", D9403="September", "FM6", D9403="October", "FM7", D9403="November", "FM8", D9403="December", "FM9", D9403="January", "FM10", D9403="February", "FM11", D9403="March", "FM12")</f>
        <v>FM5</v>
      </c>
      <c r="J9403" t="str" cm="1">
        <f t="array" ref="J9403">_xlfn.IFS(I9403="FM6","Q2", I9403="FM5", "Q2", I9403="FM4", "Q2", I9403="FM1", "Q1", I9403="FM2", "Q1",I9403="FM3", "Q1", I9403="FM7", "Q3", I9403="FM8", "Q3", I9403="FM9", "Q3", I9403="FM10", "Q4", I9403="FM11", "Q4", I9403="FM12", "Q4")</f>
        <v>Q2</v>
      </c>
    </row>
    <row r="9404" spans="1:10" x14ac:dyDescent="0.25">
      <c r="A9404" s="1">
        <v>40442</v>
      </c>
      <c r="B9404" t="str">
        <f t="shared" si="876"/>
        <v>2010</v>
      </c>
      <c r="C9404" t="str">
        <f t="shared" si="877"/>
        <v>09</v>
      </c>
      <c r="D9404" t="str">
        <f t="shared" si="878"/>
        <v>September</v>
      </c>
      <c r="E9404" t="str" cm="1">
        <f t="array" ref="E9404">_xlfn.IFS(D9404="September", "Q2", D9404="August", "Q2", D9404="July", "Q2", D9404="April", "Q1", D9404="May", "Q1", D9404="June", "Q1", D9404="October", "Q3", D9404="November", "Q3", D9404="December", "Q3", D9404="January", "Q4", D9404="February", "Q4", D9404="March", "Q4")</f>
        <v>Q2</v>
      </c>
      <c r="F9404" t="str">
        <f t="shared" si="879"/>
        <v>2010-September</v>
      </c>
      <c r="G9404">
        <f t="shared" si="880"/>
        <v>1</v>
      </c>
      <c r="H9404" t="str">
        <f t="shared" si="881"/>
        <v>Sunday</v>
      </c>
      <c r="I9404" t="str" cm="1">
        <f t="array" ref="I9404">_xlfn.IFS(D9404="April", "FM1", D9404="May", "FM2", D9404="June", "FM3", D9404="July", "FM4", D9404="August", "FM5", D9404="September", "FM6", D9404="October", "FM7", D9404="November", "FM8", D9404="December", "FM9", D9404="January", "FM10", D9404="February", "FM11", D9404="March", "FM12")</f>
        <v>FM6</v>
      </c>
      <c r="J9404" t="str" cm="1">
        <f t="array" ref="J9404">_xlfn.IFS(I9404="FM6","Q2", I9404="FM5", "Q2", I9404="FM4", "Q2", I9404="FM1", "Q1", I9404="FM2", "Q1",I9404="FM3", "Q1", I9404="FM7", "Q3", I9404="FM8", "Q3", I9404="FM9", "Q3", I9404="FM10", "Q4", I9404="FM11", "Q4", I9404="FM12", "Q4")</f>
        <v>Q2</v>
      </c>
    </row>
    <row r="9405" spans="1:10" x14ac:dyDescent="0.25">
      <c r="A9405" s="1">
        <v>41543</v>
      </c>
      <c r="B9405" t="str">
        <f t="shared" si="876"/>
        <v>2013</v>
      </c>
      <c r="C9405" t="str">
        <f t="shared" si="877"/>
        <v>09</v>
      </c>
      <c r="D9405" t="str">
        <f t="shared" si="878"/>
        <v>September</v>
      </c>
      <c r="E9405" t="str" cm="1">
        <f t="array" ref="E9405">_xlfn.IFS(D9405="September", "Q2", D9405="August", "Q2", D9405="July", "Q2", D9405="April", "Q1", D9405="May", "Q1", D9405="June", "Q1", D9405="October", "Q3", D9405="November", "Q3", D9405="December", "Q3", D9405="January", "Q4", D9405="February", "Q4", D9405="March", "Q4")</f>
        <v>Q2</v>
      </c>
      <c r="F9405" t="str">
        <f t="shared" si="879"/>
        <v>2013-September</v>
      </c>
      <c r="G9405">
        <f t="shared" si="880"/>
        <v>3</v>
      </c>
      <c r="H9405" t="str">
        <f t="shared" si="881"/>
        <v>Tuesday</v>
      </c>
      <c r="I9405" t="str" cm="1">
        <f t="array" ref="I9405">_xlfn.IFS(D9405="April", "FM1", D9405="May", "FM2", D9405="June", "FM3", D9405="July", "FM4", D9405="August", "FM5", D9405="September", "FM6", D9405="October", "FM7", D9405="November", "FM8", D9405="December", "FM9", D9405="January", "FM10", D9405="February", "FM11", D9405="March", "FM12")</f>
        <v>FM6</v>
      </c>
      <c r="J9405" t="str" cm="1">
        <f t="array" ref="J9405">_xlfn.IFS(I9405="FM6","Q2", I9405="FM5", "Q2", I9405="FM4", "Q2", I9405="FM1", "Q1", I9405="FM2", "Q1",I9405="FM3", "Q1", I9405="FM7", "Q3", I9405="FM8", "Q3", I9405="FM9", "Q3", I9405="FM10", "Q4", I9405="FM11", "Q4", I9405="FM12", "Q4")</f>
        <v>Q2</v>
      </c>
    </row>
    <row r="9406" spans="1:10" x14ac:dyDescent="0.25">
      <c r="A9406" s="1">
        <v>42250</v>
      </c>
      <c r="B9406" t="str">
        <f t="shared" si="876"/>
        <v>2015</v>
      </c>
      <c r="C9406" t="str">
        <f t="shared" si="877"/>
        <v>09</v>
      </c>
      <c r="D9406" t="str">
        <f t="shared" si="878"/>
        <v>September</v>
      </c>
      <c r="E9406" t="str" cm="1">
        <f t="array" ref="E9406">_xlfn.IFS(D9406="September", "Q2", D9406="August", "Q2", D9406="July", "Q2", D9406="April", "Q1", D9406="May", "Q1", D9406="June", "Q1", D9406="October", "Q3", D9406="November", "Q3", D9406="December", "Q3", D9406="January", "Q4", D9406="February", "Q4", D9406="March", "Q4")</f>
        <v>Q2</v>
      </c>
      <c r="F9406" t="str">
        <f t="shared" si="879"/>
        <v>2015-September</v>
      </c>
      <c r="G9406">
        <f t="shared" si="880"/>
        <v>3</v>
      </c>
      <c r="H9406" t="str">
        <f t="shared" si="881"/>
        <v>Tuesday</v>
      </c>
      <c r="I9406" t="str" cm="1">
        <f t="array" ref="I9406">_xlfn.IFS(D9406="April", "FM1", D9406="May", "FM2", D9406="June", "FM3", D9406="July", "FM4", D9406="August", "FM5", D9406="September", "FM6", D9406="October", "FM7", D9406="November", "FM8", D9406="December", "FM9", D9406="January", "FM10", D9406="February", "FM11", D9406="March", "FM12")</f>
        <v>FM6</v>
      </c>
      <c r="J9406" t="str" cm="1">
        <f t="array" ref="J9406">_xlfn.IFS(I9406="FM6","Q2", I9406="FM5", "Q2", I9406="FM4", "Q2", I9406="FM1", "Q1", I9406="FM2", "Q1",I9406="FM3", "Q1", I9406="FM7", "Q3", I9406="FM8", "Q3", I9406="FM9", "Q3", I9406="FM10", "Q4", I9406="FM11", "Q4", I9406="FM12", "Q4")</f>
        <v>Q2</v>
      </c>
    </row>
    <row r="9407" spans="1:10" x14ac:dyDescent="0.25">
      <c r="A9407" s="1">
        <v>42998</v>
      </c>
      <c r="B9407" t="str">
        <f t="shared" si="876"/>
        <v>2017</v>
      </c>
      <c r="C9407" t="str">
        <f t="shared" si="877"/>
        <v>09</v>
      </c>
      <c r="D9407" t="str">
        <f t="shared" si="878"/>
        <v>September</v>
      </c>
      <c r="E9407" t="str" cm="1">
        <f t="array" ref="E9407">_xlfn.IFS(D9407="September", "Q2", D9407="August", "Q2", D9407="July", "Q2", D9407="April", "Q1", D9407="May", "Q1", D9407="June", "Q1", D9407="October", "Q3", D9407="November", "Q3", D9407="December", "Q3", D9407="January", "Q4", D9407="February", "Q4", D9407="March", "Q4")</f>
        <v>Q2</v>
      </c>
      <c r="F9407" t="str">
        <f t="shared" si="879"/>
        <v>2017-September</v>
      </c>
      <c r="G9407">
        <f t="shared" si="880"/>
        <v>2</v>
      </c>
      <c r="H9407" t="str">
        <f t="shared" si="881"/>
        <v>Monday</v>
      </c>
      <c r="I9407" t="str" cm="1">
        <f t="array" ref="I9407">_xlfn.IFS(D9407="April", "FM1", D9407="May", "FM2", D9407="June", "FM3", D9407="July", "FM4", D9407="August", "FM5", D9407="September", "FM6", D9407="October", "FM7", D9407="November", "FM8", D9407="December", "FM9", D9407="January", "FM10", D9407="February", "FM11", D9407="March", "FM12")</f>
        <v>FM6</v>
      </c>
      <c r="J9407" t="str" cm="1">
        <f t="array" ref="J9407">_xlfn.IFS(I9407="FM6","Q2", I9407="FM5", "Q2", I9407="FM4", "Q2", I9407="FM1", "Q1", I9407="FM2", "Q1",I9407="FM3", "Q1", I9407="FM7", "Q3", I9407="FM8", "Q3", I9407="FM9", "Q3", I9407="FM10", "Q4", I9407="FM11", "Q4", I9407="FM12", "Q4")</f>
        <v>Q2</v>
      </c>
    </row>
    <row r="9408" spans="1:10" x14ac:dyDescent="0.25">
      <c r="A9408" s="1">
        <v>42622</v>
      </c>
      <c r="B9408" t="str">
        <f t="shared" si="876"/>
        <v>2016</v>
      </c>
      <c r="C9408" t="str">
        <f t="shared" si="877"/>
        <v>09</v>
      </c>
      <c r="D9408" t="str">
        <f t="shared" si="878"/>
        <v>September</v>
      </c>
      <c r="E9408" t="str" cm="1">
        <f t="array" ref="E9408">_xlfn.IFS(D9408="September", "Q2", D9408="August", "Q2", D9408="July", "Q2", D9408="April", "Q1", D9408="May", "Q1", D9408="June", "Q1", D9408="October", "Q3", D9408="November", "Q3", D9408="December", "Q3", D9408="January", "Q4", D9408="February", "Q4", D9408="March", "Q4")</f>
        <v>Q2</v>
      </c>
      <c r="F9408" t="str">
        <f t="shared" si="879"/>
        <v>2016-September</v>
      </c>
      <c r="G9408">
        <f t="shared" si="880"/>
        <v>4</v>
      </c>
      <c r="H9408" t="str">
        <f t="shared" si="881"/>
        <v>Wednesday</v>
      </c>
      <c r="I9408" t="str" cm="1">
        <f t="array" ref="I9408">_xlfn.IFS(D9408="April", "FM1", D9408="May", "FM2", D9408="June", "FM3", D9408="July", "FM4", D9408="August", "FM5", D9408="September", "FM6", D9408="October", "FM7", D9408="November", "FM8", D9408="December", "FM9", D9408="January", "FM10", D9408="February", "FM11", D9408="March", "FM12")</f>
        <v>FM6</v>
      </c>
      <c r="J9408" t="str" cm="1">
        <f t="array" ref="J9408">_xlfn.IFS(I9408="FM6","Q2", I9408="FM5", "Q2", I9408="FM4", "Q2", I9408="FM1", "Q1", I9408="FM2", "Q1",I9408="FM3", "Q1", I9408="FM7", "Q3", I9408="FM8", "Q3", I9408="FM9", "Q3", I9408="FM10", "Q4", I9408="FM11", "Q4", I9408="FM12", "Q4")</f>
        <v>Q2</v>
      </c>
    </row>
    <row r="9409" spans="1:10" x14ac:dyDescent="0.25">
      <c r="A9409" s="1">
        <v>42636</v>
      </c>
      <c r="B9409" t="str">
        <f t="shared" si="876"/>
        <v>2016</v>
      </c>
      <c r="C9409" t="str">
        <f t="shared" si="877"/>
        <v>09</v>
      </c>
      <c r="D9409" t="str">
        <f t="shared" si="878"/>
        <v>September</v>
      </c>
      <c r="E9409" t="str" cm="1">
        <f t="array" ref="E9409">_xlfn.IFS(D9409="September", "Q2", D9409="August", "Q2", D9409="July", "Q2", D9409="April", "Q1", D9409="May", "Q1", D9409="June", "Q1", D9409="October", "Q3", D9409="November", "Q3", D9409="December", "Q3", D9409="January", "Q4", D9409="February", "Q4", D9409="March", "Q4")</f>
        <v>Q2</v>
      </c>
      <c r="F9409" t="str">
        <f t="shared" si="879"/>
        <v>2016-September</v>
      </c>
      <c r="G9409">
        <f t="shared" si="880"/>
        <v>4</v>
      </c>
      <c r="H9409" t="str">
        <f t="shared" si="881"/>
        <v>Wednesday</v>
      </c>
      <c r="I9409" t="str" cm="1">
        <f t="array" ref="I9409">_xlfn.IFS(D9409="April", "FM1", D9409="May", "FM2", D9409="June", "FM3", D9409="July", "FM4", D9409="August", "FM5", D9409="September", "FM6", D9409="October", "FM7", D9409="November", "FM8", D9409="December", "FM9", D9409="January", "FM10", D9409="February", "FM11", D9409="March", "FM12")</f>
        <v>FM6</v>
      </c>
      <c r="J9409" t="str" cm="1">
        <f t="array" ref="J9409">_xlfn.IFS(I9409="FM6","Q2", I9409="FM5", "Q2", I9409="FM4", "Q2", I9409="FM1", "Q1", I9409="FM2", "Q1",I9409="FM3", "Q1", I9409="FM7", "Q3", I9409="FM8", "Q3", I9409="FM9", "Q3", I9409="FM10", "Q4", I9409="FM11", "Q4", I9409="FM12", "Q4")</f>
        <v>Q2</v>
      </c>
    </row>
    <row r="9410" spans="1:10" x14ac:dyDescent="0.25">
      <c r="A9410" s="1">
        <v>41158</v>
      </c>
      <c r="B9410" t="str">
        <f t="shared" si="876"/>
        <v>2012</v>
      </c>
      <c r="C9410" t="str">
        <f t="shared" si="877"/>
        <v>09</v>
      </c>
      <c r="D9410" t="str">
        <f t="shared" si="878"/>
        <v>September</v>
      </c>
      <c r="E9410" t="str" cm="1">
        <f t="array" ref="E9410">_xlfn.IFS(D9410="September", "Q2", D9410="August", "Q2", D9410="July", "Q2", D9410="April", "Q1", D9410="May", "Q1", D9410="June", "Q1", D9410="October", "Q3", D9410="November", "Q3", D9410="December", "Q3", D9410="January", "Q4", D9410="February", "Q4", D9410="March", "Q4")</f>
        <v>Q2</v>
      </c>
      <c r="F9410" t="str">
        <f t="shared" si="879"/>
        <v>2012-September</v>
      </c>
      <c r="G9410">
        <f t="shared" si="880"/>
        <v>3</v>
      </c>
      <c r="H9410" t="str">
        <f t="shared" si="881"/>
        <v>Tuesday</v>
      </c>
      <c r="I9410" t="str" cm="1">
        <f t="array" ref="I9410">_xlfn.IFS(D9410="April", "FM1", D9410="May", "FM2", D9410="June", "FM3", D9410="July", "FM4", D9410="August", "FM5", D9410="September", "FM6", D9410="October", "FM7", D9410="November", "FM8", D9410="December", "FM9", D9410="January", "FM10", D9410="February", "FM11", D9410="March", "FM12")</f>
        <v>FM6</v>
      </c>
      <c r="J9410" t="str" cm="1">
        <f t="array" ref="J9410">_xlfn.IFS(I9410="FM6","Q2", I9410="FM5", "Q2", I9410="FM4", "Q2", I9410="FM1", "Q1", I9410="FM2", "Q1",I9410="FM3", "Q1", I9410="FM7", "Q3", I9410="FM8", "Q3", I9410="FM9", "Q3", I9410="FM10", "Q4", I9410="FM11", "Q4", I9410="FM12", "Q4")</f>
        <v>Q2</v>
      </c>
    </row>
    <row r="9411" spans="1:10" x14ac:dyDescent="0.25">
      <c r="A9411" s="1">
        <v>40427</v>
      </c>
      <c r="B9411" t="str">
        <f t="shared" ref="B9411:B9474" si="882">TEXT(A9411, "YYYY")</f>
        <v>2010</v>
      </c>
      <c r="C9411" t="str">
        <f t="shared" ref="C9411:C9474" si="883">TEXT(A9411, "MM")</f>
        <v>09</v>
      </c>
      <c r="D9411" t="str">
        <f t="shared" ref="D9411:D9474" si="884">TEXT(A9411, "MMMM")</f>
        <v>September</v>
      </c>
      <c r="E9411" t="str" cm="1">
        <f t="array" ref="E9411">_xlfn.IFS(D9411="September", "Q2", D9411="August", "Q2", D9411="July", "Q2", D9411="April", "Q1", D9411="May", "Q1", D9411="June", "Q1", D9411="October", "Q3", D9411="November", "Q3", D9411="December", "Q3", D9411="January", "Q4", D9411="February", "Q4", D9411="March", "Q4")</f>
        <v>Q2</v>
      </c>
      <c r="F9411" t="str">
        <f t="shared" ref="F9411:F9474" si="885">CONCATENATE(B9411,"-",D9411)</f>
        <v>2010-September</v>
      </c>
      <c r="G9411">
        <f t="shared" ref="G9411:G9474" si="886">WEEKDAY(A9411, 3)</f>
        <v>0</v>
      </c>
      <c r="H9411" t="str">
        <f t="shared" ref="H9411:H9474" si="887">TEXT(G9411, "DDDD")</f>
        <v>Saturday</v>
      </c>
      <c r="I9411" t="str" cm="1">
        <f t="array" ref="I9411">_xlfn.IFS(D9411="April", "FM1", D9411="May", "FM2", D9411="June", "FM3", D9411="July", "FM4", D9411="August", "FM5", D9411="September", "FM6", D9411="October", "FM7", D9411="November", "FM8", D9411="December", "FM9", D9411="January", "FM10", D9411="February", "FM11", D9411="March", "FM12")</f>
        <v>FM6</v>
      </c>
      <c r="J9411" t="str" cm="1">
        <f t="array" ref="J9411">_xlfn.IFS(I9411="FM6","Q2", I9411="FM5", "Q2", I9411="FM4", "Q2", I9411="FM1", "Q1", I9411="FM2", "Q1",I9411="FM3", "Q1", I9411="FM7", "Q3", I9411="FM8", "Q3", I9411="FM9", "Q3", I9411="FM10", "Q4", I9411="FM11", "Q4", I9411="FM12", "Q4")</f>
        <v>Q2</v>
      </c>
    </row>
    <row r="9412" spans="1:10" x14ac:dyDescent="0.25">
      <c r="A9412" s="1">
        <v>42272</v>
      </c>
      <c r="B9412" t="str">
        <f t="shared" si="882"/>
        <v>2015</v>
      </c>
      <c r="C9412" t="str">
        <f t="shared" si="883"/>
        <v>09</v>
      </c>
      <c r="D9412" t="str">
        <f t="shared" si="884"/>
        <v>September</v>
      </c>
      <c r="E9412" t="str" cm="1">
        <f t="array" ref="E9412">_xlfn.IFS(D9412="September", "Q2", D9412="August", "Q2", D9412="July", "Q2", D9412="April", "Q1", D9412="May", "Q1", D9412="June", "Q1", D9412="October", "Q3", D9412="November", "Q3", D9412="December", "Q3", D9412="January", "Q4", D9412="February", "Q4", D9412="March", "Q4")</f>
        <v>Q2</v>
      </c>
      <c r="F9412" t="str">
        <f t="shared" si="885"/>
        <v>2015-September</v>
      </c>
      <c r="G9412">
        <f t="shared" si="886"/>
        <v>4</v>
      </c>
      <c r="H9412" t="str">
        <f t="shared" si="887"/>
        <v>Wednesday</v>
      </c>
      <c r="I9412" t="str" cm="1">
        <f t="array" ref="I9412">_xlfn.IFS(D9412="April", "FM1", D9412="May", "FM2", D9412="June", "FM3", D9412="July", "FM4", D9412="August", "FM5", D9412="September", "FM6", D9412="October", "FM7", D9412="November", "FM8", D9412="December", "FM9", D9412="January", "FM10", D9412="February", "FM11", D9412="March", "FM12")</f>
        <v>FM6</v>
      </c>
      <c r="J9412" t="str" cm="1">
        <f t="array" ref="J9412">_xlfn.IFS(I9412="FM6","Q2", I9412="FM5", "Q2", I9412="FM4", "Q2", I9412="FM1", "Q1", I9412="FM2", "Q1",I9412="FM3", "Q1", I9412="FM7", "Q3", I9412="FM8", "Q3", I9412="FM9", "Q3", I9412="FM10", "Q4", I9412="FM11", "Q4", I9412="FM12", "Q4")</f>
        <v>Q2</v>
      </c>
    </row>
    <row r="9413" spans="1:10" x14ac:dyDescent="0.25">
      <c r="A9413" s="1">
        <v>41887</v>
      </c>
      <c r="B9413" t="str">
        <f t="shared" si="882"/>
        <v>2014</v>
      </c>
      <c r="C9413" t="str">
        <f t="shared" si="883"/>
        <v>09</v>
      </c>
      <c r="D9413" t="str">
        <f t="shared" si="884"/>
        <v>September</v>
      </c>
      <c r="E9413" t="str" cm="1">
        <f t="array" ref="E9413">_xlfn.IFS(D9413="September", "Q2", D9413="August", "Q2", D9413="July", "Q2", D9413="April", "Q1", D9413="May", "Q1", D9413="June", "Q1", D9413="October", "Q3", D9413="November", "Q3", D9413="December", "Q3", D9413="January", "Q4", D9413="February", "Q4", D9413="March", "Q4")</f>
        <v>Q2</v>
      </c>
      <c r="F9413" t="str">
        <f t="shared" si="885"/>
        <v>2014-September</v>
      </c>
      <c r="G9413">
        <f t="shared" si="886"/>
        <v>4</v>
      </c>
      <c r="H9413" t="str">
        <f t="shared" si="887"/>
        <v>Wednesday</v>
      </c>
      <c r="I9413" t="str" cm="1">
        <f t="array" ref="I9413">_xlfn.IFS(D9413="April", "FM1", D9413="May", "FM2", D9413="June", "FM3", D9413="July", "FM4", D9413="August", "FM5", D9413="September", "FM6", D9413="October", "FM7", D9413="November", "FM8", D9413="December", "FM9", D9413="January", "FM10", D9413="February", "FM11", D9413="March", "FM12")</f>
        <v>FM6</v>
      </c>
      <c r="J9413" t="str" cm="1">
        <f t="array" ref="J9413">_xlfn.IFS(I9413="FM6","Q2", I9413="FM5", "Q2", I9413="FM4", "Q2", I9413="FM1", "Q1", I9413="FM2", "Q1",I9413="FM3", "Q1", I9413="FM7", "Q3", I9413="FM8", "Q3", I9413="FM9", "Q3", I9413="FM10", "Q4", I9413="FM11", "Q4", I9413="FM12", "Q4")</f>
        <v>Q2</v>
      </c>
    </row>
    <row r="9414" spans="1:10" x14ac:dyDescent="0.25">
      <c r="A9414" s="1">
        <v>40442</v>
      </c>
      <c r="B9414" t="str">
        <f t="shared" si="882"/>
        <v>2010</v>
      </c>
      <c r="C9414" t="str">
        <f t="shared" si="883"/>
        <v>09</v>
      </c>
      <c r="D9414" t="str">
        <f t="shared" si="884"/>
        <v>September</v>
      </c>
      <c r="E9414" t="str" cm="1">
        <f t="array" ref="E9414">_xlfn.IFS(D9414="September", "Q2", D9414="August", "Q2", D9414="July", "Q2", D9414="April", "Q1", D9414="May", "Q1", D9414="June", "Q1", D9414="October", "Q3", D9414="November", "Q3", D9414="December", "Q3", D9414="January", "Q4", D9414="February", "Q4", D9414="March", "Q4")</f>
        <v>Q2</v>
      </c>
      <c r="F9414" t="str">
        <f t="shared" si="885"/>
        <v>2010-September</v>
      </c>
      <c r="G9414">
        <f t="shared" si="886"/>
        <v>1</v>
      </c>
      <c r="H9414" t="str">
        <f t="shared" si="887"/>
        <v>Sunday</v>
      </c>
      <c r="I9414" t="str" cm="1">
        <f t="array" ref="I9414">_xlfn.IFS(D9414="April", "FM1", D9414="May", "FM2", D9414="June", "FM3", D9414="July", "FM4", D9414="August", "FM5", D9414="September", "FM6", D9414="October", "FM7", D9414="November", "FM8", D9414="December", "FM9", D9414="January", "FM10", D9414="February", "FM11", D9414="March", "FM12")</f>
        <v>FM6</v>
      </c>
      <c r="J9414" t="str" cm="1">
        <f t="array" ref="J9414">_xlfn.IFS(I9414="FM6","Q2", I9414="FM5", "Q2", I9414="FM4", "Q2", I9414="FM1", "Q1", I9414="FM2", "Q1",I9414="FM3", "Q1", I9414="FM7", "Q3", I9414="FM8", "Q3", I9414="FM9", "Q3", I9414="FM10", "Q4", I9414="FM11", "Q4", I9414="FM12", "Q4")</f>
        <v>Q2</v>
      </c>
    </row>
    <row r="9415" spans="1:10" x14ac:dyDescent="0.25">
      <c r="A9415" s="1">
        <v>43345</v>
      </c>
      <c r="B9415" t="str">
        <f t="shared" si="882"/>
        <v>2018</v>
      </c>
      <c r="C9415" t="str">
        <f t="shared" si="883"/>
        <v>09</v>
      </c>
      <c r="D9415" t="str">
        <f t="shared" si="884"/>
        <v>September</v>
      </c>
      <c r="E9415" t="str" cm="1">
        <f t="array" ref="E9415">_xlfn.IFS(D9415="September", "Q2", D9415="August", "Q2", D9415="July", "Q2", D9415="April", "Q1", D9415="May", "Q1", D9415="June", "Q1", D9415="October", "Q3", D9415="November", "Q3", D9415="December", "Q3", D9415="January", "Q4", D9415="February", "Q4", D9415="March", "Q4")</f>
        <v>Q2</v>
      </c>
      <c r="F9415" t="str">
        <f t="shared" si="885"/>
        <v>2018-September</v>
      </c>
      <c r="G9415">
        <f t="shared" si="886"/>
        <v>6</v>
      </c>
      <c r="H9415" t="str">
        <f t="shared" si="887"/>
        <v>Friday</v>
      </c>
      <c r="I9415" t="str" cm="1">
        <f t="array" ref="I9415">_xlfn.IFS(D9415="April", "FM1", D9415="May", "FM2", D9415="June", "FM3", D9415="July", "FM4", D9415="August", "FM5", D9415="September", "FM6", D9415="October", "FM7", D9415="November", "FM8", D9415="December", "FM9", D9415="January", "FM10", D9415="February", "FM11", D9415="March", "FM12")</f>
        <v>FM6</v>
      </c>
      <c r="J9415" t="str" cm="1">
        <f t="array" ref="J9415">_xlfn.IFS(I9415="FM6","Q2", I9415="FM5", "Q2", I9415="FM4", "Q2", I9415="FM1", "Q1", I9415="FM2", "Q1",I9415="FM3", "Q1", I9415="FM7", "Q3", I9415="FM8", "Q3", I9415="FM9", "Q3", I9415="FM10", "Q4", I9415="FM11", "Q4", I9415="FM12", "Q4")</f>
        <v>Q2</v>
      </c>
    </row>
    <row r="9416" spans="1:10" x14ac:dyDescent="0.25">
      <c r="A9416" s="1">
        <v>43358</v>
      </c>
      <c r="B9416" t="str">
        <f t="shared" si="882"/>
        <v>2018</v>
      </c>
      <c r="C9416" t="str">
        <f t="shared" si="883"/>
        <v>09</v>
      </c>
      <c r="D9416" t="str">
        <f t="shared" si="884"/>
        <v>September</v>
      </c>
      <c r="E9416" t="str" cm="1">
        <f t="array" ref="E9416">_xlfn.IFS(D9416="September", "Q2", D9416="August", "Q2", D9416="July", "Q2", D9416="April", "Q1", D9416="May", "Q1", D9416="June", "Q1", D9416="October", "Q3", D9416="November", "Q3", D9416="December", "Q3", D9416="January", "Q4", D9416="February", "Q4", D9416="March", "Q4")</f>
        <v>Q2</v>
      </c>
      <c r="F9416" t="str">
        <f t="shared" si="885"/>
        <v>2018-September</v>
      </c>
      <c r="G9416">
        <f t="shared" si="886"/>
        <v>5</v>
      </c>
      <c r="H9416" t="str">
        <f t="shared" si="887"/>
        <v>Thursday</v>
      </c>
      <c r="I9416" t="str" cm="1">
        <f t="array" ref="I9416">_xlfn.IFS(D9416="April", "FM1", D9416="May", "FM2", D9416="June", "FM3", D9416="July", "FM4", D9416="August", "FM5", D9416="September", "FM6", D9416="October", "FM7", D9416="November", "FM8", D9416="December", "FM9", D9416="January", "FM10", D9416="February", "FM11", D9416="March", "FM12")</f>
        <v>FM6</v>
      </c>
      <c r="J9416" t="str" cm="1">
        <f t="array" ref="J9416">_xlfn.IFS(I9416="FM6","Q2", I9416="FM5", "Q2", I9416="FM4", "Q2", I9416="FM1", "Q1", I9416="FM2", "Q1",I9416="FM3", "Q1", I9416="FM7", "Q3", I9416="FM8", "Q3", I9416="FM9", "Q3", I9416="FM10", "Q4", I9416="FM11", "Q4", I9416="FM12", "Q4")</f>
        <v>Q2</v>
      </c>
    </row>
    <row r="9417" spans="1:10" x14ac:dyDescent="0.25">
      <c r="A9417" s="1">
        <v>42260</v>
      </c>
      <c r="B9417" t="str">
        <f t="shared" si="882"/>
        <v>2015</v>
      </c>
      <c r="C9417" t="str">
        <f t="shared" si="883"/>
        <v>09</v>
      </c>
      <c r="D9417" t="str">
        <f t="shared" si="884"/>
        <v>September</v>
      </c>
      <c r="E9417" t="str" cm="1">
        <f t="array" ref="E9417">_xlfn.IFS(D9417="September", "Q2", D9417="August", "Q2", D9417="July", "Q2", D9417="April", "Q1", D9417="May", "Q1", D9417="June", "Q1", D9417="October", "Q3", D9417="November", "Q3", D9417="December", "Q3", D9417="January", "Q4", D9417="February", "Q4", D9417="March", "Q4")</f>
        <v>Q2</v>
      </c>
      <c r="F9417" t="str">
        <f t="shared" si="885"/>
        <v>2015-September</v>
      </c>
      <c r="G9417">
        <f t="shared" si="886"/>
        <v>6</v>
      </c>
      <c r="H9417" t="str">
        <f t="shared" si="887"/>
        <v>Friday</v>
      </c>
      <c r="I9417" t="str" cm="1">
        <f t="array" ref="I9417">_xlfn.IFS(D9417="April", "FM1", D9417="May", "FM2", D9417="June", "FM3", D9417="July", "FM4", D9417="August", "FM5", D9417="September", "FM6", D9417="October", "FM7", D9417="November", "FM8", D9417="December", "FM9", D9417="January", "FM10", D9417="February", "FM11", D9417="March", "FM12")</f>
        <v>FM6</v>
      </c>
      <c r="J9417" t="str" cm="1">
        <f t="array" ref="J9417">_xlfn.IFS(I9417="FM6","Q2", I9417="FM5", "Q2", I9417="FM4", "Q2", I9417="FM1", "Q1", I9417="FM2", "Q1",I9417="FM3", "Q1", I9417="FM7", "Q3", I9417="FM8", "Q3", I9417="FM9", "Q3", I9417="FM10", "Q4", I9417="FM11", "Q4", I9417="FM12", "Q4")</f>
        <v>Q2</v>
      </c>
    </row>
    <row r="9418" spans="1:10" x14ac:dyDescent="0.25">
      <c r="A9418" s="1">
        <v>41510</v>
      </c>
      <c r="B9418" t="str">
        <f t="shared" si="882"/>
        <v>2013</v>
      </c>
      <c r="C9418" t="str">
        <f t="shared" si="883"/>
        <v>08</v>
      </c>
      <c r="D9418" t="str">
        <f t="shared" si="884"/>
        <v>August</v>
      </c>
      <c r="E9418" t="str" cm="1">
        <f t="array" ref="E9418">_xlfn.IFS(D9418="September", "Q2", D9418="August", "Q2", D9418="July", "Q2", D9418="April", "Q1", D9418="May", "Q1", D9418="June", "Q1", D9418="October", "Q3", D9418="November", "Q3", D9418="December", "Q3", D9418="January", "Q4", D9418="February", "Q4", D9418="March", "Q4")</f>
        <v>Q2</v>
      </c>
      <c r="F9418" t="str">
        <f t="shared" si="885"/>
        <v>2013-August</v>
      </c>
      <c r="G9418">
        <f t="shared" si="886"/>
        <v>5</v>
      </c>
      <c r="H9418" t="str">
        <f t="shared" si="887"/>
        <v>Thursday</v>
      </c>
      <c r="I9418" t="str" cm="1">
        <f t="array" ref="I9418">_xlfn.IFS(D9418="April", "FM1", D9418="May", "FM2", D9418="June", "FM3", D9418="July", "FM4", D9418="August", "FM5", D9418="September", "FM6", D9418="October", "FM7", D9418="November", "FM8", D9418="December", "FM9", D9418="January", "FM10", D9418="February", "FM11", D9418="March", "FM12")</f>
        <v>FM5</v>
      </c>
      <c r="J9418" t="str" cm="1">
        <f t="array" ref="J9418">_xlfn.IFS(I9418="FM6","Q2", I9418="FM5", "Q2", I9418="FM4", "Q2", I9418="FM1", "Q1", I9418="FM2", "Q1",I9418="FM3", "Q1", I9418="FM7", "Q3", I9418="FM8", "Q3", I9418="FM9", "Q3", I9418="FM10", "Q4", I9418="FM11", "Q4", I9418="FM12", "Q4")</f>
        <v>Q2</v>
      </c>
    </row>
    <row r="9419" spans="1:10" x14ac:dyDescent="0.25">
      <c r="A9419" s="1">
        <v>42583</v>
      </c>
      <c r="B9419" t="str">
        <f t="shared" si="882"/>
        <v>2016</v>
      </c>
      <c r="C9419" t="str">
        <f t="shared" si="883"/>
        <v>08</v>
      </c>
      <c r="D9419" t="str">
        <f t="shared" si="884"/>
        <v>August</v>
      </c>
      <c r="E9419" t="str" cm="1">
        <f t="array" ref="E9419">_xlfn.IFS(D9419="September", "Q2", D9419="August", "Q2", D9419="July", "Q2", D9419="April", "Q1", D9419="May", "Q1", D9419="June", "Q1", D9419="October", "Q3", D9419="November", "Q3", D9419="December", "Q3", D9419="January", "Q4", D9419="February", "Q4", D9419="March", "Q4")</f>
        <v>Q2</v>
      </c>
      <c r="F9419" t="str">
        <f t="shared" si="885"/>
        <v>2016-August</v>
      </c>
      <c r="G9419">
        <f t="shared" si="886"/>
        <v>0</v>
      </c>
      <c r="H9419" t="str">
        <f t="shared" si="887"/>
        <v>Saturday</v>
      </c>
      <c r="I9419" t="str" cm="1">
        <f t="array" ref="I9419">_xlfn.IFS(D9419="April", "FM1", D9419="May", "FM2", D9419="June", "FM3", D9419="July", "FM4", D9419="August", "FM5", D9419="September", "FM6", D9419="October", "FM7", D9419="November", "FM8", D9419="December", "FM9", D9419="January", "FM10", D9419="February", "FM11", D9419="March", "FM12")</f>
        <v>FM5</v>
      </c>
      <c r="J9419" t="str" cm="1">
        <f t="array" ref="J9419">_xlfn.IFS(I9419="FM6","Q2", I9419="FM5", "Q2", I9419="FM4", "Q2", I9419="FM1", "Q1", I9419="FM2", "Q1",I9419="FM3", "Q1", I9419="FM7", "Q3", I9419="FM8", "Q3", I9419="FM9", "Q3", I9419="FM10", "Q4", I9419="FM11", "Q4", I9419="FM12", "Q4")</f>
        <v>Q2</v>
      </c>
    </row>
    <row r="9420" spans="1:10" x14ac:dyDescent="0.25">
      <c r="A9420" s="1">
        <v>41867</v>
      </c>
      <c r="B9420" t="str">
        <f t="shared" si="882"/>
        <v>2014</v>
      </c>
      <c r="C9420" t="str">
        <f t="shared" si="883"/>
        <v>08</v>
      </c>
      <c r="D9420" t="str">
        <f t="shared" si="884"/>
        <v>August</v>
      </c>
      <c r="E9420" t="str" cm="1">
        <f t="array" ref="E9420">_xlfn.IFS(D9420="September", "Q2", D9420="August", "Q2", D9420="July", "Q2", D9420="April", "Q1", D9420="May", "Q1", D9420="June", "Q1", D9420="October", "Q3", D9420="November", "Q3", D9420="December", "Q3", D9420="January", "Q4", D9420="February", "Q4", D9420="March", "Q4")</f>
        <v>Q2</v>
      </c>
      <c r="F9420" t="str">
        <f t="shared" si="885"/>
        <v>2014-August</v>
      </c>
      <c r="G9420">
        <f t="shared" si="886"/>
        <v>5</v>
      </c>
      <c r="H9420" t="str">
        <f t="shared" si="887"/>
        <v>Thursday</v>
      </c>
      <c r="I9420" t="str" cm="1">
        <f t="array" ref="I9420">_xlfn.IFS(D9420="April", "FM1", D9420="May", "FM2", D9420="June", "FM3", D9420="July", "FM4", D9420="August", "FM5", D9420="September", "FM6", D9420="October", "FM7", D9420="November", "FM8", D9420="December", "FM9", D9420="January", "FM10", D9420="February", "FM11", D9420="March", "FM12")</f>
        <v>FM5</v>
      </c>
      <c r="J9420" t="str" cm="1">
        <f t="array" ref="J9420">_xlfn.IFS(I9420="FM6","Q2", I9420="FM5", "Q2", I9420="FM4", "Q2", I9420="FM1", "Q1", I9420="FM2", "Q1",I9420="FM3", "Q1", I9420="FM7", "Q3", I9420="FM8", "Q3", I9420="FM9", "Q3", I9420="FM10", "Q4", I9420="FM11", "Q4", I9420="FM12", "Q4")</f>
        <v>Q2</v>
      </c>
    </row>
    <row r="9421" spans="1:10" x14ac:dyDescent="0.25">
      <c r="A9421" s="1">
        <v>41505</v>
      </c>
      <c r="B9421" t="str">
        <f t="shared" si="882"/>
        <v>2013</v>
      </c>
      <c r="C9421" t="str">
        <f t="shared" si="883"/>
        <v>08</v>
      </c>
      <c r="D9421" t="str">
        <f t="shared" si="884"/>
        <v>August</v>
      </c>
      <c r="E9421" t="str" cm="1">
        <f t="array" ref="E9421">_xlfn.IFS(D9421="September", "Q2", D9421="August", "Q2", D9421="July", "Q2", D9421="April", "Q1", D9421="May", "Q1", D9421="June", "Q1", D9421="October", "Q3", D9421="November", "Q3", D9421="December", "Q3", D9421="January", "Q4", D9421="February", "Q4", D9421="March", "Q4")</f>
        <v>Q2</v>
      </c>
      <c r="F9421" t="str">
        <f t="shared" si="885"/>
        <v>2013-August</v>
      </c>
      <c r="G9421">
        <f t="shared" si="886"/>
        <v>0</v>
      </c>
      <c r="H9421" t="str">
        <f t="shared" si="887"/>
        <v>Saturday</v>
      </c>
      <c r="I9421" t="str" cm="1">
        <f t="array" ref="I9421">_xlfn.IFS(D9421="April", "FM1", D9421="May", "FM2", D9421="June", "FM3", D9421="July", "FM4", D9421="August", "FM5", D9421="September", "FM6", D9421="October", "FM7", D9421="November", "FM8", D9421="December", "FM9", D9421="January", "FM10", D9421="February", "FM11", D9421="March", "FM12")</f>
        <v>FM5</v>
      </c>
      <c r="J9421" t="str" cm="1">
        <f t="array" ref="J9421">_xlfn.IFS(I9421="FM6","Q2", I9421="FM5", "Q2", I9421="FM4", "Q2", I9421="FM1", "Q1", I9421="FM2", "Q1",I9421="FM3", "Q1", I9421="FM7", "Q3", I9421="FM8", "Q3", I9421="FM9", "Q3", I9421="FM10", "Q4", I9421="FM11", "Q4", I9421="FM12", "Q4")</f>
        <v>Q2</v>
      </c>
    </row>
    <row r="9422" spans="1:10" x14ac:dyDescent="0.25">
      <c r="A9422" s="1">
        <v>40766</v>
      </c>
      <c r="B9422" t="str">
        <f t="shared" si="882"/>
        <v>2011</v>
      </c>
      <c r="C9422" t="str">
        <f t="shared" si="883"/>
        <v>08</v>
      </c>
      <c r="D9422" t="str">
        <f t="shared" si="884"/>
        <v>August</v>
      </c>
      <c r="E9422" t="str" cm="1">
        <f t="array" ref="E9422">_xlfn.IFS(D9422="September", "Q2", D9422="August", "Q2", D9422="July", "Q2", D9422="April", "Q1", D9422="May", "Q1", D9422="June", "Q1", D9422="October", "Q3", D9422="November", "Q3", D9422="December", "Q3", D9422="January", "Q4", D9422="February", "Q4", D9422="March", "Q4")</f>
        <v>Q2</v>
      </c>
      <c r="F9422" t="str">
        <f t="shared" si="885"/>
        <v>2011-August</v>
      </c>
      <c r="G9422">
        <f t="shared" si="886"/>
        <v>3</v>
      </c>
      <c r="H9422" t="str">
        <f t="shared" si="887"/>
        <v>Tuesday</v>
      </c>
      <c r="I9422" t="str" cm="1">
        <f t="array" ref="I9422">_xlfn.IFS(D9422="April", "FM1", D9422="May", "FM2", D9422="June", "FM3", D9422="July", "FM4", D9422="August", "FM5", D9422="September", "FM6", D9422="October", "FM7", D9422="November", "FM8", D9422="December", "FM9", D9422="January", "FM10", D9422="February", "FM11", D9422="March", "FM12")</f>
        <v>FM5</v>
      </c>
      <c r="J9422" t="str" cm="1">
        <f t="array" ref="J9422">_xlfn.IFS(I9422="FM6","Q2", I9422="FM5", "Q2", I9422="FM4", "Q2", I9422="FM1", "Q1", I9422="FM2", "Q1",I9422="FM3", "Q1", I9422="FM7", "Q3", I9422="FM8", "Q3", I9422="FM9", "Q3", I9422="FM10", "Q4", I9422="FM11", "Q4", I9422="FM12", "Q4")</f>
        <v>Q2</v>
      </c>
    </row>
    <row r="9423" spans="1:10" x14ac:dyDescent="0.25">
      <c r="A9423" s="1">
        <v>43338</v>
      </c>
      <c r="B9423" t="str">
        <f t="shared" si="882"/>
        <v>2018</v>
      </c>
      <c r="C9423" t="str">
        <f t="shared" si="883"/>
        <v>08</v>
      </c>
      <c r="D9423" t="str">
        <f t="shared" si="884"/>
        <v>August</v>
      </c>
      <c r="E9423" t="str" cm="1">
        <f t="array" ref="E9423">_xlfn.IFS(D9423="September", "Q2", D9423="August", "Q2", D9423="July", "Q2", D9423="April", "Q1", D9423="May", "Q1", D9423="June", "Q1", D9423="October", "Q3", D9423="November", "Q3", D9423="December", "Q3", D9423="January", "Q4", D9423="February", "Q4", D9423="March", "Q4")</f>
        <v>Q2</v>
      </c>
      <c r="F9423" t="str">
        <f t="shared" si="885"/>
        <v>2018-August</v>
      </c>
      <c r="G9423">
        <f t="shared" si="886"/>
        <v>6</v>
      </c>
      <c r="H9423" t="str">
        <f t="shared" si="887"/>
        <v>Friday</v>
      </c>
      <c r="I9423" t="str" cm="1">
        <f t="array" ref="I9423">_xlfn.IFS(D9423="April", "FM1", D9423="May", "FM2", D9423="June", "FM3", D9423="July", "FM4", D9423="August", "FM5", D9423="September", "FM6", D9423="October", "FM7", D9423="November", "FM8", D9423="December", "FM9", D9423="January", "FM10", D9423="February", "FM11", D9423="March", "FM12")</f>
        <v>FM5</v>
      </c>
      <c r="J9423" t="str" cm="1">
        <f t="array" ref="J9423">_xlfn.IFS(I9423="FM6","Q2", I9423="FM5", "Q2", I9423="FM4", "Q2", I9423="FM1", "Q1", I9423="FM2", "Q1",I9423="FM3", "Q1", I9423="FM7", "Q3", I9423="FM8", "Q3", I9423="FM9", "Q3", I9423="FM10", "Q4", I9423="FM11", "Q4", I9423="FM12", "Q4")</f>
        <v>Q2</v>
      </c>
    </row>
    <row r="9424" spans="1:10" x14ac:dyDescent="0.25">
      <c r="A9424" s="1">
        <v>41133</v>
      </c>
      <c r="B9424" t="str">
        <f t="shared" si="882"/>
        <v>2012</v>
      </c>
      <c r="C9424" t="str">
        <f t="shared" si="883"/>
        <v>08</v>
      </c>
      <c r="D9424" t="str">
        <f t="shared" si="884"/>
        <v>August</v>
      </c>
      <c r="E9424" t="str" cm="1">
        <f t="array" ref="E9424">_xlfn.IFS(D9424="September", "Q2", D9424="August", "Q2", D9424="July", "Q2", D9424="April", "Q1", D9424="May", "Q1", D9424="June", "Q1", D9424="October", "Q3", D9424="November", "Q3", D9424="December", "Q3", D9424="January", "Q4", D9424="February", "Q4", D9424="March", "Q4")</f>
        <v>Q2</v>
      </c>
      <c r="F9424" t="str">
        <f t="shared" si="885"/>
        <v>2012-August</v>
      </c>
      <c r="G9424">
        <f t="shared" si="886"/>
        <v>6</v>
      </c>
      <c r="H9424" t="str">
        <f t="shared" si="887"/>
        <v>Friday</v>
      </c>
      <c r="I9424" t="str" cm="1">
        <f t="array" ref="I9424">_xlfn.IFS(D9424="April", "FM1", D9424="May", "FM2", D9424="June", "FM3", D9424="July", "FM4", D9424="August", "FM5", D9424="September", "FM6", D9424="October", "FM7", D9424="November", "FM8", D9424="December", "FM9", D9424="January", "FM10", D9424="February", "FM11", D9424="March", "FM12")</f>
        <v>FM5</v>
      </c>
      <c r="J9424" t="str" cm="1">
        <f t="array" ref="J9424">_xlfn.IFS(I9424="FM6","Q2", I9424="FM5", "Q2", I9424="FM4", "Q2", I9424="FM1", "Q1", I9424="FM2", "Q1",I9424="FM3", "Q1", I9424="FM7", "Q3", I9424="FM8", "Q3", I9424="FM9", "Q3", I9424="FM10", "Q4", I9424="FM11", "Q4", I9424="FM12", "Q4")</f>
        <v>Q2</v>
      </c>
    </row>
    <row r="9425" spans="1:10" x14ac:dyDescent="0.25">
      <c r="A9425" s="1">
        <v>40767</v>
      </c>
      <c r="B9425" t="str">
        <f t="shared" si="882"/>
        <v>2011</v>
      </c>
      <c r="C9425" t="str">
        <f t="shared" si="883"/>
        <v>08</v>
      </c>
      <c r="D9425" t="str">
        <f t="shared" si="884"/>
        <v>August</v>
      </c>
      <c r="E9425" t="str" cm="1">
        <f t="array" ref="E9425">_xlfn.IFS(D9425="September", "Q2", D9425="August", "Q2", D9425="July", "Q2", D9425="April", "Q1", D9425="May", "Q1", D9425="June", "Q1", D9425="October", "Q3", D9425="November", "Q3", D9425="December", "Q3", D9425="January", "Q4", D9425="February", "Q4", D9425="March", "Q4")</f>
        <v>Q2</v>
      </c>
      <c r="F9425" t="str">
        <f t="shared" si="885"/>
        <v>2011-August</v>
      </c>
      <c r="G9425">
        <f t="shared" si="886"/>
        <v>4</v>
      </c>
      <c r="H9425" t="str">
        <f t="shared" si="887"/>
        <v>Wednesday</v>
      </c>
      <c r="I9425" t="str" cm="1">
        <f t="array" ref="I9425">_xlfn.IFS(D9425="April", "FM1", D9425="May", "FM2", D9425="June", "FM3", D9425="July", "FM4", D9425="August", "FM5", D9425="September", "FM6", D9425="October", "FM7", D9425="November", "FM8", D9425="December", "FM9", D9425="January", "FM10", D9425="February", "FM11", D9425="March", "FM12")</f>
        <v>FM5</v>
      </c>
      <c r="J9425" t="str" cm="1">
        <f t="array" ref="J9425">_xlfn.IFS(I9425="FM6","Q2", I9425="FM5", "Q2", I9425="FM4", "Q2", I9425="FM1", "Q1", I9425="FM2", "Q1",I9425="FM3", "Q1", I9425="FM7", "Q3", I9425="FM8", "Q3", I9425="FM9", "Q3", I9425="FM10", "Q4", I9425="FM11", "Q4", I9425="FM12", "Q4")</f>
        <v>Q2</v>
      </c>
    </row>
    <row r="9426" spans="1:10" x14ac:dyDescent="0.25">
      <c r="A9426" s="1">
        <v>43334</v>
      </c>
      <c r="B9426" t="str">
        <f t="shared" si="882"/>
        <v>2018</v>
      </c>
      <c r="C9426" t="str">
        <f t="shared" si="883"/>
        <v>08</v>
      </c>
      <c r="D9426" t="str">
        <f t="shared" si="884"/>
        <v>August</v>
      </c>
      <c r="E9426" t="str" cm="1">
        <f t="array" ref="E9426">_xlfn.IFS(D9426="September", "Q2", D9426="August", "Q2", D9426="July", "Q2", D9426="April", "Q1", D9426="May", "Q1", D9426="June", "Q1", D9426="October", "Q3", D9426="November", "Q3", D9426="December", "Q3", D9426="January", "Q4", D9426="February", "Q4", D9426="March", "Q4")</f>
        <v>Q2</v>
      </c>
      <c r="F9426" t="str">
        <f t="shared" si="885"/>
        <v>2018-August</v>
      </c>
      <c r="G9426">
        <f t="shared" si="886"/>
        <v>2</v>
      </c>
      <c r="H9426" t="str">
        <f t="shared" si="887"/>
        <v>Monday</v>
      </c>
      <c r="I9426" t="str" cm="1">
        <f t="array" ref="I9426">_xlfn.IFS(D9426="April", "FM1", D9426="May", "FM2", D9426="June", "FM3", D9426="July", "FM4", D9426="August", "FM5", D9426="September", "FM6", D9426="October", "FM7", D9426="November", "FM8", D9426="December", "FM9", D9426="January", "FM10", D9426="February", "FM11", D9426="March", "FM12")</f>
        <v>FM5</v>
      </c>
      <c r="J9426" t="str" cm="1">
        <f t="array" ref="J9426">_xlfn.IFS(I9426="FM6","Q2", I9426="FM5", "Q2", I9426="FM4", "Q2", I9426="FM1", "Q1", I9426="FM2", "Q1",I9426="FM3", "Q1", I9426="FM7", "Q3", I9426="FM8", "Q3", I9426="FM9", "Q3", I9426="FM10", "Q4", I9426="FM11", "Q4", I9426="FM12", "Q4")</f>
        <v>Q2</v>
      </c>
    </row>
    <row r="9427" spans="1:10" x14ac:dyDescent="0.25">
      <c r="A9427" s="1">
        <v>41127</v>
      </c>
      <c r="B9427" t="str">
        <f t="shared" si="882"/>
        <v>2012</v>
      </c>
      <c r="C9427" t="str">
        <f t="shared" si="883"/>
        <v>08</v>
      </c>
      <c r="D9427" t="str">
        <f t="shared" si="884"/>
        <v>August</v>
      </c>
      <c r="E9427" t="str" cm="1">
        <f t="array" ref="E9427">_xlfn.IFS(D9427="September", "Q2", D9427="August", "Q2", D9427="July", "Q2", D9427="April", "Q1", D9427="May", "Q1", D9427="June", "Q1", D9427="October", "Q3", D9427="November", "Q3", D9427="December", "Q3", D9427="January", "Q4", D9427="February", "Q4", D9427="March", "Q4")</f>
        <v>Q2</v>
      </c>
      <c r="F9427" t="str">
        <f t="shared" si="885"/>
        <v>2012-August</v>
      </c>
      <c r="G9427">
        <f t="shared" si="886"/>
        <v>0</v>
      </c>
      <c r="H9427" t="str">
        <f t="shared" si="887"/>
        <v>Saturday</v>
      </c>
      <c r="I9427" t="str" cm="1">
        <f t="array" ref="I9427">_xlfn.IFS(D9427="April", "FM1", D9427="May", "FM2", D9427="June", "FM3", D9427="July", "FM4", D9427="August", "FM5", D9427="September", "FM6", D9427="October", "FM7", D9427="November", "FM8", D9427="December", "FM9", D9427="January", "FM10", D9427="February", "FM11", D9427="March", "FM12")</f>
        <v>FM5</v>
      </c>
      <c r="J9427" t="str" cm="1">
        <f t="array" ref="J9427">_xlfn.IFS(I9427="FM6","Q2", I9427="FM5", "Q2", I9427="FM4", "Q2", I9427="FM1", "Q1", I9427="FM2", "Q1",I9427="FM3", "Q1", I9427="FM7", "Q3", I9427="FM8", "Q3", I9427="FM9", "Q3", I9427="FM10", "Q4", I9427="FM11", "Q4", I9427="FM12", "Q4")</f>
        <v>Q2</v>
      </c>
    </row>
    <row r="9428" spans="1:10" x14ac:dyDescent="0.25">
      <c r="A9428" s="1">
        <v>41503</v>
      </c>
      <c r="B9428" t="str">
        <f t="shared" si="882"/>
        <v>2013</v>
      </c>
      <c r="C9428" t="str">
        <f t="shared" si="883"/>
        <v>08</v>
      </c>
      <c r="D9428" t="str">
        <f t="shared" si="884"/>
        <v>August</v>
      </c>
      <c r="E9428" t="str" cm="1">
        <f t="array" ref="E9428">_xlfn.IFS(D9428="September", "Q2", D9428="August", "Q2", D9428="July", "Q2", D9428="April", "Q1", D9428="May", "Q1", D9428="June", "Q1", D9428="October", "Q3", D9428="November", "Q3", D9428="December", "Q3", D9428="January", "Q4", D9428="February", "Q4", D9428="March", "Q4")</f>
        <v>Q2</v>
      </c>
      <c r="F9428" t="str">
        <f t="shared" si="885"/>
        <v>2013-August</v>
      </c>
      <c r="G9428">
        <f t="shared" si="886"/>
        <v>5</v>
      </c>
      <c r="H9428" t="str">
        <f t="shared" si="887"/>
        <v>Thursday</v>
      </c>
      <c r="I9428" t="str" cm="1">
        <f t="array" ref="I9428">_xlfn.IFS(D9428="April", "FM1", D9428="May", "FM2", D9428="June", "FM3", D9428="July", "FM4", D9428="August", "FM5", D9428="September", "FM6", D9428="October", "FM7", D9428="November", "FM8", D9428="December", "FM9", D9428="January", "FM10", D9428="February", "FM11", D9428="March", "FM12")</f>
        <v>FM5</v>
      </c>
      <c r="J9428" t="str" cm="1">
        <f t="array" ref="J9428">_xlfn.IFS(I9428="FM6","Q2", I9428="FM5", "Q2", I9428="FM4", "Q2", I9428="FM1", "Q1", I9428="FM2", "Q1",I9428="FM3", "Q1", I9428="FM7", "Q3", I9428="FM8", "Q3", I9428="FM9", "Q3", I9428="FM10", "Q4", I9428="FM11", "Q4", I9428="FM12", "Q4")</f>
        <v>Q2</v>
      </c>
    </row>
    <row r="9429" spans="1:10" x14ac:dyDescent="0.25">
      <c r="A9429" s="1">
        <v>43319</v>
      </c>
      <c r="B9429" t="str">
        <f t="shared" si="882"/>
        <v>2018</v>
      </c>
      <c r="C9429" t="str">
        <f t="shared" si="883"/>
        <v>08</v>
      </c>
      <c r="D9429" t="str">
        <f t="shared" si="884"/>
        <v>August</v>
      </c>
      <c r="E9429" t="str" cm="1">
        <f t="array" ref="E9429">_xlfn.IFS(D9429="September", "Q2", D9429="August", "Q2", D9429="July", "Q2", D9429="April", "Q1", D9429="May", "Q1", D9429="June", "Q1", D9429="October", "Q3", D9429="November", "Q3", D9429="December", "Q3", D9429="January", "Q4", D9429="February", "Q4", D9429="March", "Q4")</f>
        <v>Q2</v>
      </c>
      <c r="F9429" t="str">
        <f t="shared" si="885"/>
        <v>2018-August</v>
      </c>
      <c r="G9429">
        <f t="shared" si="886"/>
        <v>1</v>
      </c>
      <c r="H9429" t="str">
        <f t="shared" si="887"/>
        <v>Sunday</v>
      </c>
      <c r="I9429" t="str" cm="1">
        <f t="array" ref="I9429">_xlfn.IFS(D9429="April", "FM1", D9429="May", "FM2", D9429="June", "FM3", D9429="July", "FM4", D9429="August", "FM5", D9429="September", "FM6", D9429="October", "FM7", D9429="November", "FM8", D9429="December", "FM9", D9429="January", "FM10", D9429="February", "FM11", D9429="March", "FM12")</f>
        <v>FM5</v>
      </c>
      <c r="J9429" t="str" cm="1">
        <f t="array" ref="J9429">_xlfn.IFS(I9429="FM6","Q2", I9429="FM5", "Q2", I9429="FM4", "Q2", I9429="FM1", "Q1", I9429="FM2", "Q1",I9429="FM3", "Q1", I9429="FM7", "Q3", I9429="FM8", "Q3", I9429="FM9", "Q3", I9429="FM10", "Q4", I9429="FM11", "Q4", I9429="FM12", "Q4")</f>
        <v>Q2</v>
      </c>
    </row>
    <row r="9430" spans="1:10" x14ac:dyDescent="0.25">
      <c r="A9430" s="1">
        <v>43296</v>
      </c>
      <c r="B9430" t="str">
        <f t="shared" si="882"/>
        <v>2018</v>
      </c>
      <c r="C9430" t="str">
        <f t="shared" si="883"/>
        <v>07</v>
      </c>
      <c r="D9430" t="str">
        <f t="shared" si="884"/>
        <v>July</v>
      </c>
      <c r="E9430" t="str" cm="1">
        <f t="array" ref="E9430">_xlfn.IFS(D9430="September", "Q2", D9430="August", "Q2", D9430="July", "Q2", D9430="April", "Q1", D9430="May", "Q1", D9430="June", "Q1", D9430="October", "Q3", D9430="November", "Q3", D9430="December", "Q3", D9430="January", "Q4", D9430="February", "Q4", D9430="March", "Q4")</f>
        <v>Q2</v>
      </c>
      <c r="F9430" t="str">
        <f t="shared" si="885"/>
        <v>2018-July</v>
      </c>
      <c r="G9430">
        <f t="shared" si="886"/>
        <v>6</v>
      </c>
      <c r="H9430" t="str">
        <f t="shared" si="887"/>
        <v>Friday</v>
      </c>
      <c r="I9430" t="str" cm="1">
        <f t="array" ref="I9430">_xlfn.IFS(D9430="April", "FM1", D9430="May", "FM2", D9430="June", "FM3", D9430="July", "FM4", D9430="August", "FM5", D9430="September", "FM6", D9430="October", "FM7", D9430="November", "FM8", D9430="December", "FM9", D9430="January", "FM10", D9430="February", "FM11", D9430="March", "FM12")</f>
        <v>FM4</v>
      </c>
      <c r="J9430" t="str" cm="1">
        <f t="array" ref="J9430">_xlfn.IFS(I9430="FM6","Q2", I9430="FM5", "Q2", I9430="FM4", "Q2", I9430="FM1", "Q1", I9430="FM2", "Q1",I9430="FM3", "Q1", I9430="FM7", "Q3", I9430="FM8", "Q3", I9430="FM9", "Q3", I9430="FM10", "Q4", I9430="FM11", "Q4", I9430="FM12", "Q4")</f>
        <v>Q2</v>
      </c>
    </row>
    <row r="9431" spans="1:10" x14ac:dyDescent="0.25">
      <c r="A9431" s="1">
        <v>40373</v>
      </c>
      <c r="B9431" t="str">
        <f t="shared" si="882"/>
        <v>2010</v>
      </c>
      <c r="C9431" t="str">
        <f t="shared" si="883"/>
        <v>07</v>
      </c>
      <c r="D9431" t="str">
        <f t="shared" si="884"/>
        <v>July</v>
      </c>
      <c r="E9431" t="str" cm="1">
        <f t="array" ref="E9431">_xlfn.IFS(D9431="September", "Q2", D9431="August", "Q2", D9431="July", "Q2", D9431="April", "Q1", D9431="May", "Q1", D9431="June", "Q1", D9431="October", "Q3", D9431="November", "Q3", D9431="December", "Q3", D9431="January", "Q4", D9431="February", "Q4", D9431="March", "Q4")</f>
        <v>Q2</v>
      </c>
      <c r="F9431" t="str">
        <f t="shared" si="885"/>
        <v>2010-July</v>
      </c>
      <c r="G9431">
        <f t="shared" si="886"/>
        <v>2</v>
      </c>
      <c r="H9431" t="str">
        <f t="shared" si="887"/>
        <v>Monday</v>
      </c>
      <c r="I9431" t="str" cm="1">
        <f t="array" ref="I9431">_xlfn.IFS(D9431="April", "FM1", D9431="May", "FM2", D9431="June", "FM3", D9431="July", "FM4", D9431="August", "FM5", D9431="September", "FM6", D9431="October", "FM7", D9431="November", "FM8", D9431="December", "FM9", D9431="January", "FM10", D9431="February", "FM11", D9431="March", "FM12")</f>
        <v>FM4</v>
      </c>
      <c r="J9431" t="str" cm="1">
        <f t="array" ref="J9431">_xlfn.IFS(I9431="FM6","Q2", I9431="FM5", "Q2", I9431="FM4", "Q2", I9431="FM1", "Q1", I9431="FM2", "Q1",I9431="FM3", "Q1", I9431="FM7", "Q3", I9431="FM8", "Q3", I9431="FM9", "Q3", I9431="FM10", "Q4", I9431="FM11", "Q4", I9431="FM12", "Q4")</f>
        <v>Q2</v>
      </c>
    </row>
    <row r="9432" spans="1:10" x14ac:dyDescent="0.25">
      <c r="A9432" s="1">
        <v>41115</v>
      </c>
      <c r="B9432" t="str">
        <f t="shared" si="882"/>
        <v>2012</v>
      </c>
      <c r="C9432" t="str">
        <f t="shared" si="883"/>
        <v>07</v>
      </c>
      <c r="D9432" t="str">
        <f t="shared" si="884"/>
        <v>July</v>
      </c>
      <c r="E9432" t="str" cm="1">
        <f t="array" ref="E9432">_xlfn.IFS(D9432="September", "Q2", D9432="August", "Q2", D9432="July", "Q2", D9432="April", "Q1", D9432="May", "Q1", D9432="June", "Q1", D9432="October", "Q3", D9432="November", "Q3", D9432="December", "Q3", D9432="January", "Q4", D9432="February", "Q4", D9432="March", "Q4")</f>
        <v>Q2</v>
      </c>
      <c r="F9432" t="str">
        <f t="shared" si="885"/>
        <v>2012-July</v>
      </c>
      <c r="G9432">
        <f t="shared" si="886"/>
        <v>2</v>
      </c>
      <c r="H9432" t="str">
        <f t="shared" si="887"/>
        <v>Monday</v>
      </c>
      <c r="I9432" t="str" cm="1">
        <f t="array" ref="I9432">_xlfn.IFS(D9432="April", "FM1", D9432="May", "FM2", D9432="June", "FM3", D9432="July", "FM4", D9432="August", "FM5", D9432="September", "FM6", D9432="October", "FM7", D9432="November", "FM8", D9432="December", "FM9", D9432="January", "FM10", D9432="February", "FM11", D9432="March", "FM12")</f>
        <v>FM4</v>
      </c>
      <c r="J9432" t="str" cm="1">
        <f t="array" ref="J9432">_xlfn.IFS(I9432="FM6","Q2", I9432="FM5", "Q2", I9432="FM4", "Q2", I9432="FM1", "Q1", I9432="FM2", "Q1",I9432="FM3", "Q1", I9432="FM7", "Q3", I9432="FM8", "Q3", I9432="FM9", "Q3", I9432="FM10", "Q4", I9432="FM11", "Q4", I9432="FM12", "Q4")</f>
        <v>Q2</v>
      </c>
    </row>
    <row r="9433" spans="1:10" x14ac:dyDescent="0.25">
      <c r="A9433" s="1">
        <v>42578</v>
      </c>
      <c r="B9433" t="str">
        <f t="shared" si="882"/>
        <v>2016</v>
      </c>
      <c r="C9433" t="str">
        <f t="shared" si="883"/>
        <v>07</v>
      </c>
      <c r="D9433" t="str">
        <f t="shared" si="884"/>
        <v>July</v>
      </c>
      <c r="E9433" t="str" cm="1">
        <f t="array" ref="E9433">_xlfn.IFS(D9433="September", "Q2", D9433="August", "Q2", D9433="July", "Q2", D9433="April", "Q1", D9433="May", "Q1", D9433="June", "Q1", D9433="October", "Q3", D9433="November", "Q3", D9433="December", "Q3", D9433="January", "Q4", D9433="February", "Q4", D9433="March", "Q4")</f>
        <v>Q2</v>
      </c>
      <c r="F9433" t="str">
        <f t="shared" si="885"/>
        <v>2016-July</v>
      </c>
      <c r="G9433">
        <f t="shared" si="886"/>
        <v>2</v>
      </c>
      <c r="H9433" t="str">
        <f t="shared" si="887"/>
        <v>Monday</v>
      </c>
      <c r="I9433" t="str" cm="1">
        <f t="array" ref="I9433">_xlfn.IFS(D9433="April", "FM1", D9433="May", "FM2", D9433="June", "FM3", D9433="July", "FM4", D9433="August", "FM5", D9433="September", "FM6", D9433="October", "FM7", D9433="November", "FM8", D9433="December", "FM9", D9433="January", "FM10", D9433="February", "FM11", D9433="March", "FM12")</f>
        <v>FM4</v>
      </c>
      <c r="J9433" t="str" cm="1">
        <f t="array" ref="J9433">_xlfn.IFS(I9433="FM6","Q2", I9433="FM5", "Q2", I9433="FM4", "Q2", I9433="FM1", "Q1", I9433="FM2", "Q1",I9433="FM3", "Q1", I9433="FM7", "Q3", I9433="FM8", "Q3", I9433="FM9", "Q3", I9433="FM10", "Q4", I9433="FM11", "Q4", I9433="FM12", "Q4")</f>
        <v>Q2</v>
      </c>
    </row>
    <row r="9434" spans="1:10" x14ac:dyDescent="0.25">
      <c r="A9434" s="1">
        <v>43288</v>
      </c>
      <c r="B9434" t="str">
        <f t="shared" si="882"/>
        <v>2018</v>
      </c>
      <c r="C9434" t="str">
        <f t="shared" si="883"/>
        <v>07</v>
      </c>
      <c r="D9434" t="str">
        <f t="shared" si="884"/>
        <v>July</v>
      </c>
      <c r="E9434" t="str" cm="1">
        <f t="array" ref="E9434">_xlfn.IFS(D9434="September", "Q2", D9434="August", "Q2", D9434="July", "Q2", D9434="April", "Q1", D9434="May", "Q1", D9434="June", "Q1", D9434="October", "Q3", D9434="November", "Q3", D9434="December", "Q3", D9434="January", "Q4", D9434="February", "Q4", D9434="March", "Q4")</f>
        <v>Q2</v>
      </c>
      <c r="F9434" t="str">
        <f t="shared" si="885"/>
        <v>2018-July</v>
      </c>
      <c r="G9434">
        <f t="shared" si="886"/>
        <v>5</v>
      </c>
      <c r="H9434" t="str">
        <f t="shared" si="887"/>
        <v>Thursday</v>
      </c>
      <c r="I9434" t="str" cm="1">
        <f t="array" ref="I9434">_xlfn.IFS(D9434="April", "FM1", D9434="May", "FM2", D9434="June", "FM3", D9434="July", "FM4", D9434="August", "FM5", D9434="September", "FM6", D9434="October", "FM7", D9434="November", "FM8", D9434="December", "FM9", D9434="January", "FM10", D9434="February", "FM11", D9434="March", "FM12")</f>
        <v>FM4</v>
      </c>
      <c r="J9434" t="str" cm="1">
        <f t="array" ref="J9434">_xlfn.IFS(I9434="FM6","Q2", I9434="FM5", "Q2", I9434="FM4", "Q2", I9434="FM1", "Q1", I9434="FM2", "Q1",I9434="FM3", "Q1", I9434="FM7", "Q3", I9434="FM8", "Q3", I9434="FM9", "Q3", I9434="FM10", "Q4", I9434="FM11", "Q4", I9434="FM12", "Q4")</f>
        <v>Q2</v>
      </c>
    </row>
    <row r="9435" spans="1:10" x14ac:dyDescent="0.25">
      <c r="A9435" s="1">
        <v>40365</v>
      </c>
      <c r="B9435" t="str">
        <f t="shared" si="882"/>
        <v>2010</v>
      </c>
      <c r="C9435" t="str">
        <f t="shared" si="883"/>
        <v>07</v>
      </c>
      <c r="D9435" t="str">
        <f t="shared" si="884"/>
        <v>July</v>
      </c>
      <c r="E9435" t="str" cm="1">
        <f t="array" ref="E9435">_xlfn.IFS(D9435="September", "Q2", D9435="August", "Q2", D9435="July", "Q2", D9435="April", "Q1", D9435="May", "Q1", D9435="June", "Q1", D9435="October", "Q3", D9435="November", "Q3", D9435="December", "Q3", D9435="January", "Q4", D9435="February", "Q4", D9435="March", "Q4")</f>
        <v>Q2</v>
      </c>
      <c r="F9435" t="str">
        <f t="shared" si="885"/>
        <v>2010-July</v>
      </c>
      <c r="G9435">
        <f t="shared" si="886"/>
        <v>1</v>
      </c>
      <c r="H9435" t="str">
        <f t="shared" si="887"/>
        <v>Sunday</v>
      </c>
      <c r="I9435" t="str" cm="1">
        <f t="array" ref="I9435">_xlfn.IFS(D9435="April", "FM1", D9435="May", "FM2", D9435="June", "FM3", D9435="July", "FM4", D9435="August", "FM5", D9435="September", "FM6", D9435="October", "FM7", D9435="November", "FM8", D9435="December", "FM9", D9435="January", "FM10", D9435="February", "FM11", D9435="March", "FM12")</f>
        <v>FM4</v>
      </c>
      <c r="J9435" t="str" cm="1">
        <f t="array" ref="J9435">_xlfn.IFS(I9435="FM6","Q2", I9435="FM5", "Q2", I9435="FM4", "Q2", I9435="FM1", "Q1", I9435="FM2", "Q1",I9435="FM3", "Q1", I9435="FM7", "Q3", I9435="FM8", "Q3", I9435="FM9", "Q3", I9435="FM10", "Q4", I9435="FM11", "Q4", I9435="FM12", "Q4")</f>
        <v>Q2</v>
      </c>
    </row>
    <row r="9436" spans="1:10" x14ac:dyDescent="0.25">
      <c r="A9436" s="1">
        <v>40735</v>
      </c>
      <c r="B9436" t="str">
        <f t="shared" si="882"/>
        <v>2011</v>
      </c>
      <c r="C9436" t="str">
        <f t="shared" si="883"/>
        <v>07</v>
      </c>
      <c r="D9436" t="str">
        <f t="shared" si="884"/>
        <v>July</v>
      </c>
      <c r="E9436" t="str" cm="1">
        <f t="array" ref="E9436">_xlfn.IFS(D9436="September", "Q2", D9436="August", "Q2", D9436="July", "Q2", D9436="April", "Q1", D9436="May", "Q1", D9436="June", "Q1", D9436="October", "Q3", D9436="November", "Q3", D9436="December", "Q3", D9436="January", "Q4", D9436="February", "Q4", D9436="March", "Q4")</f>
        <v>Q2</v>
      </c>
      <c r="F9436" t="str">
        <f t="shared" si="885"/>
        <v>2011-July</v>
      </c>
      <c r="G9436">
        <f t="shared" si="886"/>
        <v>0</v>
      </c>
      <c r="H9436" t="str">
        <f t="shared" si="887"/>
        <v>Saturday</v>
      </c>
      <c r="I9436" t="str" cm="1">
        <f t="array" ref="I9436">_xlfn.IFS(D9436="April", "FM1", D9436="May", "FM2", D9436="June", "FM3", D9436="July", "FM4", D9436="August", "FM5", D9436="September", "FM6", D9436="October", "FM7", D9436="November", "FM8", D9436="December", "FM9", D9436="January", "FM10", D9436="February", "FM11", D9436="March", "FM12")</f>
        <v>FM4</v>
      </c>
      <c r="J9436" t="str" cm="1">
        <f t="array" ref="J9436">_xlfn.IFS(I9436="FM6","Q2", I9436="FM5", "Q2", I9436="FM4", "Q2", I9436="FM1", "Q1", I9436="FM2", "Q1",I9436="FM3", "Q1", I9436="FM7", "Q3", I9436="FM8", "Q3", I9436="FM9", "Q3", I9436="FM10", "Q4", I9436="FM11", "Q4", I9436="FM12", "Q4")</f>
        <v>Q2</v>
      </c>
    </row>
    <row r="9437" spans="1:10" x14ac:dyDescent="0.25">
      <c r="A9437" s="1">
        <v>40752</v>
      </c>
      <c r="B9437" t="str">
        <f t="shared" si="882"/>
        <v>2011</v>
      </c>
      <c r="C9437" t="str">
        <f t="shared" si="883"/>
        <v>07</v>
      </c>
      <c r="D9437" t="str">
        <f t="shared" si="884"/>
        <v>July</v>
      </c>
      <c r="E9437" t="str" cm="1">
        <f t="array" ref="E9437">_xlfn.IFS(D9437="September", "Q2", D9437="August", "Q2", D9437="July", "Q2", D9437="April", "Q1", D9437="May", "Q1", D9437="June", "Q1", D9437="October", "Q3", D9437="November", "Q3", D9437="December", "Q3", D9437="January", "Q4", D9437="February", "Q4", D9437="March", "Q4")</f>
        <v>Q2</v>
      </c>
      <c r="F9437" t="str">
        <f t="shared" si="885"/>
        <v>2011-July</v>
      </c>
      <c r="G9437">
        <f t="shared" si="886"/>
        <v>3</v>
      </c>
      <c r="H9437" t="str">
        <f t="shared" si="887"/>
        <v>Tuesday</v>
      </c>
      <c r="I9437" t="str" cm="1">
        <f t="array" ref="I9437">_xlfn.IFS(D9437="April", "FM1", D9437="May", "FM2", D9437="June", "FM3", D9437="July", "FM4", D9437="August", "FM5", D9437="September", "FM6", D9437="October", "FM7", D9437="November", "FM8", D9437="December", "FM9", D9437="January", "FM10", D9437="February", "FM11", D9437="March", "FM12")</f>
        <v>FM4</v>
      </c>
      <c r="J9437" t="str" cm="1">
        <f t="array" ref="J9437">_xlfn.IFS(I9437="FM6","Q2", I9437="FM5", "Q2", I9437="FM4", "Q2", I9437="FM1", "Q1", I9437="FM2", "Q1",I9437="FM3", "Q1", I9437="FM7", "Q3", I9437="FM8", "Q3", I9437="FM9", "Q3", I9437="FM10", "Q4", I9437="FM11", "Q4", I9437="FM12", "Q4")</f>
        <v>Q2</v>
      </c>
    </row>
    <row r="9438" spans="1:10" x14ac:dyDescent="0.25">
      <c r="A9438" s="1">
        <v>43291</v>
      </c>
      <c r="B9438" t="str">
        <f t="shared" si="882"/>
        <v>2018</v>
      </c>
      <c r="C9438" t="str">
        <f t="shared" si="883"/>
        <v>07</v>
      </c>
      <c r="D9438" t="str">
        <f t="shared" si="884"/>
        <v>July</v>
      </c>
      <c r="E9438" t="str" cm="1">
        <f t="array" ref="E9438">_xlfn.IFS(D9438="September", "Q2", D9438="August", "Q2", D9438="July", "Q2", D9438="April", "Q1", D9438="May", "Q1", D9438="June", "Q1", D9438="October", "Q3", D9438="November", "Q3", D9438="December", "Q3", D9438="January", "Q4", D9438="February", "Q4", D9438="March", "Q4")</f>
        <v>Q2</v>
      </c>
      <c r="F9438" t="str">
        <f t="shared" si="885"/>
        <v>2018-July</v>
      </c>
      <c r="G9438">
        <f t="shared" si="886"/>
        <v>1</v>
      </c>
      <c r="H9438" t="str">
        <f t="shared" si="887"/>
        <v>Sunday</v>
      </c>
      <c r="I9438" t="str" cm="1">
        <f t="array" ref="I9438">_xlfn.IFS(D9438="April", "FM1", D9438="May", "FM2", D9438="June", "FM3", D9438="July", "FM4", D9438="August", "FM5", D9438="September", "FM6", D9438="October", "FM7", D9438="November", "FM8", D9438="December", "FM9", D9438="January", "FM10", D9438="February", "FM11", D9438="March", "FM12")</f>
        <v>FM4</v>
      </c>
      <c r="J9438" t="str" cm="1">
        <f t="array" ref="J9438">_xlfn.IFS(I9438="FM6","Q2", I9438="FM5", "Q2", I9438="FM4", "Q2", I9438="FM1", "Q1", I9438="FM2", "Q1",I9438="FM3", "Q1", I9438="FM7", "Q3", I9438="FM8", "Q3", I9438="FM9", "Q3", I9438="FM10", "Q4", I9438="FM11", "Q4", I9438="FM12", "Q4")</f>
        <v>Q2</v>
      </c>
    </row>
    <row r="9439" spans="1:10" x14ac:dyDescent="0.25">
      <c r="A9439" s="1">
        <v>42564</v>
      </c>
      <c r="B9439" t="str">
        <f t="shared" si="882"/>
        <v>2016</v>
      </c>
      <c r="C9439" t="str">
        <f t="shared" si="883"/>
        <v>07</v>
      </c>
      <c r="D9439" t="str">
        <f t="shared" si="884"/>
        <v>July</v>
      </c>
      <c r="E9439" t="str" cm="1">
        <f t="array" ref="E9439">_xlfn.IFS(D9439="September", "Q2", D9439="August", "Q2", D9439="July", "Q2", D9439="April", "Q1", D9439="May", "Q1", D9439="June", "Q1", D9439="October", "Q3", D9439="November", "Q3", D9439="December", "Q3", D9439="January", "Q4", D9439="February", "Q4", D9439="March", "Q4")</f>
        <v>Q2</v>
      </c>
      <c r="F9439" t="str">
        <f t="shared" si="885"/>
        <v>2016-July</v>
      </c>
      <c r="G9439">
        <f t="shared" si="886"/>
        <v>2</v>
      </c>
      <c r="H9439" t="str">
        <f t="shared" si="887"/>
        <v>Monday</v>
      </c>
      <c r="I9439" t="str" cm="1">
        <f t="array" ref="I9439">_xlfn.IFS(D9439="April", "FM1", D9439="May", "FM2", D9439="June", "FM3", D9439="July", "FM4", D9439="August", "FM5", D9439="September", "FM6", D9439="October", "FM7", D9439="November", "FM8", D9439="December", "FM9", D9439="January", "FM10", D9439="February", "FM11", D9439="March", "FM12")</f>
        <v>FM4</v>
      </c>
      <c r="J9439" t="str" cm="1">
        <f t="array" ref="J9439">_xlfn.IFS(I9439="FM6","Q2", I9439="FM5", "Q2", I9439="FM4", "Q2", I9439="FM1", "Q1", I9439="FM2", "Q1",I9439="FM3", "Q1", I9439="FM7", "Q3", I9439="FM8", "Q3", I9439="FM9", "Q3", I9439="FM10", "Q4", I9439="FM11", "Q4", I9439="FM12", "Q4")</f>
        <v>Q2</v>
      </c>
    </row>
    <row r="9440" spans="1:10" x14ac:dyDescent="0.25">
      <c r="A9440" s="1">
        <v>40371</v>
      </c>
      <c r="B9440" t="str">
        <f t="shared" si="882"/>
        <v>2010</v>
      </c>
      <c r="C9440" t="str">
        <f t="shared" si="883"/>
        <v>07</v>
      </c>
      <c r="D9440" t="str">
        <f t="shared" si="884"/>
        <v>July</v>
      </c>
      <c r="E9440" t="str" cm="1">
        <f t="array" ref="E9440">_xlfn.IFS(D9440="September", "Q2", D9440="August", "Q2", D9440="July", "Q2", D9440="April", "Q1", D9440="May", "Q1", D9440="June", "Q1", D9440="October", "Q3", D9440="November", "Q3", D9440="December", "Q3", D9440="January", "Q4", D9440="February", "Q4", D9440="March", "Q4")</f>
        <v>Q2</v>
      </c>
      <c r="F9440" t="str">
        <f t="shared" si="885"/>
        <v>2010-July</v>
      </c>
      <c r="G9440">
        <f t="shared" si="886"/>
        <v>0</v>
      </c>
      <c r="H9440" t="str">
        <f t="shared" si="887"/>
        <v>Saturday</v>
      </c>
      <c r="I9440" t="str" cm="1">
        <f t="array" ref="I9440">_xlfn.IFS(D9440="April", "FM1", D9440="May", "FM2", D9440="June", "FM3", D9440="July", "FM4", D9440="August", "FM5", D9440="September", "FM6", D9440="October", "FM7", D9440="November", "FM8", D9440="December", "FM9", D9440="January", "FM10", D9440="February", "FM11", D9440="March", "FM12")</f>
        <v>FM4</v>
      </c>
      <c r="J9440" t="str" cm="1">
        <f t="array" ref="J9440">_xlfn.IFS(I9440="FM6","Q2", I9440="FM5", "Q2", I9440="FM4", "Q2", I9440="FM1", "Q1", I9440="FM2", "Q1",I9440="FM3", "Q1", I9440="FM7", "Q3", I9440="FM8", "Q3", I9440="FM9", "Q3", I9440="FM10", "Q4", I9440="FM11", "Q4", I9440="FM12", "Q4")</f>
        <v>Q2</v>
      </c>
    </row>
    <row r="9441" spans="1:10" x14ac:dyDescent="0.25">
      <c r="A9441" s="1">
        <v>41114</v>
      </c>
      <c r="B9441" t="str">
        <f t="shared" si="882"/>
        <v>2012</v>
      </c>
      <c r="C9441" t="str">
        <f t="shared" si="883"/>
        <v>07</v>
      </c>
      <c r="D9441" t="str">
        <f t="shared" si="884"/>
        <v>July</v>
      </c>
      <c r="E9441" t="str" cm="1">
        <f t="array" ref="E9441">_xlfn.IFS(D9441="September", "Q2", D9441="August", "Q2", D9441="July", "Q2", D9441="April", "Q1", D9441="May", "Q1", D9441="June", "Q1", D9441="October", "Q3", D9441="November", "Q3", D9441="December", "Q3", D9441="January", "Q4", D9441="February", "Q4", D9441="March", "Q4")</f>
        <v>Q2</v>
      </c>
      <c r="F9441" t="str">
        <f t="shared" si="885"/>
        <v>2012-July</v>
      </c>
      <c r="G9441">
        <f t="shared" si="886"/>
        <v>1</v>
      </c>
      <c r="H9441" t="str">
        <f t="shared" si="887"/>
        <v>Sunday</v>
      </c>
      <c r="I9441" t="str" cm="1">
        <f t="array" ref="I9441">_xlfn.IFS(D9441="April", "FM1", D9441="May", "FM2", D9441="June", "FM3", D9441="July", "FM4", D9441="August", "FM5", D9441="September", "FM6", D9441="October", "FM7", D9441="November", "FM8", D9441="December", "FM9", D9441="January", "FM10", D9441="February", "FM11", D9441="March", "FM12")</f>
        <v>FM4</v>
      </c>
      <c r="J9441" t="str" cm="1">
        <f t="array" ref="J9441">_xlfn.IFS(I9441="FM6","Q2", I9441="FM5", "Q2", I9441="FM4", "Q2", I9441="FM1", "Q1", I9441="FM2", "Q1",I9441="FM3", "Q1", I9441="FM7", "Q3", I9441="FM8", "Q3", I9441="FM9", "Q3", I9441="FM10", "Q4", I9441="FM11", "Q4", I9441="FM12", "Q4")</f>
        <v>Q2</v>
      </c>
    </row>
    <row r="9442" spans="1:10" x14ac:dyDescent="0.25">
      <c r="A9442" s="1">
        <v>42578</v>
      </c>
      <c r="B9442" t="str">
        <f t="shared" si="882"/>
        <v>2016</v>
      </c>
      <c r="C9442" t="str">
        <f t="shared" si="883"/>
        <v>07</v>
      </c>
      <c r="D9442" t="str">
        <f t="shared" si="884"/>
        <v>July</v>
      </c>
      <c r="E9442" t="str" cm="1">
        <f t="array" ref="E9442">_xlfn.IFS(D9442="September", "Q2", D9442="August", "Q2", D9442="July", "Q2", D9442="April", "Q1", D9442="May", "Q1", D9442="June", "Q1", D9442="October", "Q3", D9442="November", "Q3", D9442="December", "Q3", D9442="January", "Q4", D9442="February", "Q4", D9442="March", "Q4")</f>
        <v>Q2</v>
      </c>
      <c r="F9442" t="str">
        <f t="shared" si="885"/>
        <v>2016-July</v>
      </c>
      <c r="G9442">
        <f t="shared" si="886"/>
        <v>2</v>
      </c>
      <c r="H9442" t="str">
        <f t="shared" si="887"/>
        <v>Monday</v>
      </c>
      <c r="I9442" t="str" cm="1">
        <f t="array" ref="I9442">_xlfn.IFS(D9442="April", "FM1", D9442="May", "FM2", D9442="June", "FM3", D9442="July", "FM4", D9442="August", "FM5", D9442="September", "FM6", D9442="October", "FM7", D9442="November", "FM8", D9442="December", "FM9", D9442="January", "FM10", D9442="February", "FM11", D9442="March", "FM12")</f>
        <v>FM4</v>
      </c>
      <c r="J9442" t="str" cm="1">
        <f t="array" ref="J9442">_xlfn.IFS(I9442="FM6","Q2", I9442="FM5", "Q2", I9442="FM4", "Q2", I9442="FM1", "Q1", I9442="FM2", "Q1",I9442="FM3", "Q1", I9442="FM7", "Q3", I9442="FM8", "Q3", I9442="FM9", "Q3", I9442="FM10", "Q4", I9442="FM11", "Q4", I9442="FM12", "Q4")</f>
        <v>Q2</v>
      </c>
    </row>
    <row r="9443" spans="1:10" x14ac:dyDescent="0.25">
      <c r="A9443" s="1">
        <v>41098</v>
      </c>
      <c r="B9443" t="str">
        <f t="shared" si="882"/>
        <v>2012</v>
      </c>
      <c r="C9443" t="str">
        <f t="shared" si="883"/>
        <v>07</v>
      </c>
      <c r="D9443" t="str">
        <f t="shared" si="884"/>
        <v>July</v>
      </c>
      <c r="E9443" t="str" cm="1">
        <f t="array" ref="E9443">_xlfn.IFS(D9443="September", "Q2", D9443="August", "Q2", D9443="July", "Q2", D9443="April", "Q1", D9443="May", "Q1", D9443="June", "Q1", D9443="October", "Q3", D9443="November", "Q3", D9443="December", "Q3", D9443="January", "Q4", D9443="February", "Q4", D9443="March", "Q4")</f>
        <v>Q2</v>
      </c>
      <c r="F9443" t="str">
        <f t="shared" si="885"/>
        <v>2012-July</v>
      </c>
      <c r="G9443">
        <f t="shared" si="886"/>
        <v>6</v>
      </c>
      <c r="H9443" t="str">
        <f t="shared" si="887"/>
        <v>Friday</v>
      </c>
      <c r="I9443" t="str" cm="1">
        <f t="array" ref="I9443">_xlfn.IFS(D9443="April", "FM1", D9443="May", "FM2", D9443="June", "FM3", D9443="July", "FM4", D9443="August", "FM5", D9443="September", "FM6", D9443="October", "FM7", D9443="November", "FM8", D9443="December", "FM9", D9443="January", "FM10", D9443="February", "FM11", D9443="March", "FM12")</f>
        <v>FM4</v>
      </c>
      <c r="J9443" t="str" cm="1">
        <f t="array" ref="J9443">_xlfn.IFS(I9443="FM6","Q2", I9443="FM5", "Q2", I9443="FM4", "Q2", I9443="FM1", "Q1", I9443="FM2", "Q1",I9443="FM3", "Q1", I9443="FM7", "Q3", I9443="FM8", "Q3", I9443="FM9", "Q3", I9443="FM10", "Q4", I9443="FM11", "Q4", I9443="FM12", "Q4")</f>
        <v>Q2</v>
      </c>
    </row>
    <row r="9444" spans="1:10" x14ac:dyDescent="0.25">
      <c r="A9444" s="1">
        <v>41100</v>
      </c>
      <c r="B9444" t="str">
        <f t="shared" si="882"/>
        <v>2012</v>
      </c>
      <c r="C9444" t="str">
        <f t="shared" si="883"/>
        <v>07</v>
      </c>
      <c r="D9444" t="str">
        <f t="shared" si="884"/>
        <v>July</v>
      </c>
      <c r="E9444" t="str" cm="1">
        <f t="array" ref="E9444">_xlfn.IFS(D9444="September", "Q2", D9444="August", "Q2", D9444="July", "Q2", D9444="April", "Q1", D9444="May", "Q1", D9444="June", "Q1", D9444="October", "Q3", D9444="November", "Q3", D9444="December", "Q3", D9444="January", "Q4", D9444="February", "Q4", D9444="March", "Q4")</f>
        <v>Q2</v>
      </c>
      <c r="F9444" t="str">
        <f t="shared" si="885"/>
        <v>2012-July</v>
      </c>
      <c r="G9444">
        <f t="shared" si="886"/>
        <v>1</v>
      </c>
      <c r="H9444" t="str">
        <f t="shared" si="887"/>
        <v>Sunday</v>
      </c>
      <c r="I9444" t="str" cm="1">
        <f t="array" ref="I9444">_xlfn.IFS(D9444="April", "FM1", D9444="May", "FM2", D9444="June", "FM3", D9444="July", "FM4", D9444="August", "FM5", D9444="September", "FM6", D9444="October", "FM7", D9444="November", "FM8", D9444="December", "FM9", D9444="January", "FM10", D9444="February", "FM11", D9444="March", "FM12")</f>
        <v>FM4</v>
      </c>
      <c r="J9444" t="str" cm="1">
        <f t="array" ref="J9444">_xlfn.IFS(I9444="FM6","Q2", I9444="FM5", "Q2", I9444="FM4", "Q2", I9444="FM1", "Q1", I9444="FM2", "Q1",I9444="FM3", "Q1", I9444="FM7", "Q3", I9444="FM8", "Q3", I9444="FM9", "Q3", I9444="FM10", "Q4", I9444="FM11", "Q4", I9444="FM12", "Q4")</f>
        <v>Q2</v>
      </c>
    </row>
    <row r="9445" spans="1:10" x14ac:dyDescent="0.25">
      <c r="A9445" s="1">
        <v>41844</v>
      </c>
      <c r="B9445" t="str">
        <f t="shared" si="882"/>
        <v>2014</v>
      </c>
      <c r="C9445" t="str">
        <f t="shared" si="883"/>
        <v>07</v>
      </c>
      <c r="D9445" t="str">
        <f t="shared" si="884"/>
        <v>July</v>
      </c>
      <c r="E9445" t="str" cm="1">
        <f t="array" ref="E9445">_xlfn.IFS(D9445="September", "Q2", D9445="August", "Q2", D9445="July", "Q2", D9445="April", "Q1", D9445="May", "Q1", D9445="June", "Q1", D9445="October", "Q3", D9445="November", "Q3", D9445="December", "Q3", D9445="January", "Q4", D9445="February", "Q4", D9445="March", "Q4")</f>
        <v>Q2</v>
      </c>
      <c r="F9445" t="str">
        <f t="shared" si="885"/>
        <v>2014-July</v>
      </c>
      <c r="G9445">
        <f t="shared" si="886"/>
        <v>3</v>
      </c>
      <c r="H9445" t="str">
        <f t="shared" si="887"/>
        <v>Tuesday</v>
      </c>
      <c r="I9445" t="str" cm="1">
        <f t="array" ref="I9445">_xlfn.IFS(D9445="April", "FM1", D9445="May", "FM2", D9445="June", "FM3", D9445="July", "FM4", D9445="August", "FM5", D9445="September", "FM6", D9445="October", "FM7", D9445="November", "FM8", D9445="December", "FM9", D9445="January", "FM10", D9445="February", "FM11", D9445="March", "FM12")</f>
        <v>FM4</v>
      </c>
      <c r="J9445" t="str" cm="1">
        <f t="array" ref="J9445">_xlfn.IFS(I9445="FM6","Q2", I9445="FM5", "Q2", I9445="FM4", "Q2", I9445="FM1", "Q1", I9445="FM2", "Q1",I9445="FM3", "Q1", I9445="FM7", "Q3", I9445="FM8", "Q3", I9445="FM9", "Q3", I9445="FM10", "Q4", I9445="FM11", "Q4", I9445="FM12", "Q4")</f>
        <v>Q2</v>
      </c>
    </row>
    <row r="9446" spans="1:10" x14ac:dyDescent="0.25">
      <c r="A9446" s="1">
        <v>42577</v>
      </c>
      <c r="B9446" t="str">
        <f t="shared" si="882"/>
        <v>2016</v>
      </c>
      <c r="C9446" t="str">
        <f t="shared" si="883"/>
        <v>07</v>
      </c>
      <c r="D9446" t="str">
        <f t="shared" si="884"/>
        <v>July</v>
      </c>
      <c r="E9446" t="str" cm="1">
        <f t="array" ref="E9446">_xlfn.IFS(D9446="September", "Q2", D9446="August", "Q2", D9446="July", "Q2", D9446="April", "Q1", D9446="May", "Q1", D9446="June", "Q1", D9446="October", "Q3", D9446="November", "Q3", D9446="December", "Q3", D9446="January", "Q4", D9446="February", "Q4", D9446="March", "Q4")</f>
        <v>Q2</v>
      </c>
      <c r="F9446" t="str">
        <f t="shared" si="885"/>
        <v>2016-July</v>
      </c>
      <c r="G9446">
        <f t="shared" si="886"/>
        <v>1</v>
      </c>
      <c r="H9446" t="str">
        <f t="shared" si="887"/>
        <v>Sunday</v>
      </c>
      <c r="I9446" t="str" cm="1">
        <f t="array" ref="I9446">_xlfn.IFS(D9446="April", "FM1", D9446="May", "FM2", D9446="June", "FM3", D9446="July", "FM4", D9446="August", "FM5", D9446="September", "FM6", D9446="October", "FM7", D9446="November", "FM8", D9446="December", "FM9", D9446="January", "FM10", D9446="February", "FM11", D9446="March", "FM12")</f>
        <v>FM4</v>
      </c>
      <c r="J9446" t="str" cm="1">
        <f t="array" ref="J9446">_xlfn.IFS(I9446="FM6","Q2", I9446="FM5", "Q2", I9446="FM4", "Q2", I9446="FM1", "Q1", I9446="FM2", "Q1",I9446="FM3", "Q1", I9446="FM7", "Q3", I9446="FM8", "Q3", I9446="FM9", "Q3", I9446="FM10", "Q4", I9446="FM11", "Q4", I9446="FM12", "Q4")</f>
        <v>Q2</v>
      </c>
    </row>
    <row r="9447" spans="1:10" x14ac:dyDescent="0.25">
      <c r="A9447" s="1">
        <v>41811</v>
      </c>
      <c r="B9447" t="str">
        <f t="shared" si="882"/>
        <v>2014</v>
      </c>
      <c r="C9447" t="str">
        <f t="shared" si="883"/>
        <v>06</v>
      </c>
      <c r="D9447" t="str">
        <f t="shared" si="884"/>
        <v>June</v>
      </c>
      <c r="E9447" t="str" cm="1">
        <f t="array" ref="E9447">_xlfn.IFS(D9447="September", "Q2", D9447="August", "Q2", D9447="July", "Q2", D9447="April", "Q1", D9447="May", "Q1", D9447="June", "Q1", D9447="October", "Q3", D9447="November", "Q3", D9447="December", "Q3", D9447="January", "Q4", D9447="February", "Q4", D9447="March", "Q4")</f>
        <v>Q1</v>
      </c>
      <c r="F9447" t="str">
        <f t="shared" si="885"/>
        <v>2014-June</v>
      </c>
      <c r="G9447">
        <f t="shared" si="886"/>
        <v>5</v>
      </c>
      <c r="H9447" t="str">
        <f t="shared" si="887"/>
        <v>Thursday</v>
      </c>
      <c r="I9447" t="str" cm="1">
        <f t="array" ref="I9447">_xlfn.IFS(D9447="April", "FM1", D9447="May", "FM2", D9447="June", "FM3", D9447="July", "FM4", D9447="August", "FM5", D9447="September", "FM6", D9447="October", "FM7", D9447="November", "FM8", D9447="December", "FM9", D9447="January", "FM10", D9447="February", "FM11", D9447="March", "FM12")</f>
        <v>FM3</v>
      </c>
      <c r="J9447" t="str" cm="1">
        <f t="array" ref="J9447">_xlfn.IFS(I9447="FM6","Q2", I9447="FM5", "Q2", I9447="FM4", "Q2", I9447="FM1", "Q1", I9447="FM2", "Q1",I9447="FM3", "Q1", I9447="FM7", "Q3", I9447="FM8", "Q3", I9447="FM9", "Q3", I9447="FM10", "Q4", I9447="FM11", "Q4", I9447="FM12", "Q4")</f>
        <v>Q1</v>
      </c>
    </row>
    <row r="9448" spans="1:10" x14ac:dyDescent="0.25">
      <c r="A9448" s="1">
        <v>42528</v>
      </c>
      <c r="B9448" t="str">
        <f t="shared" si="882"/>
        <v>2016</v>
      </c>
      <c r="C9448" t="str">
        <f t="shared" si="883"/>
        <v>06</v>
      </c>
      <c r="D9448" t="str">
        <f t="shared" si="884"/>
        <v>June</v>
      </c>
      <c r="E9448" t="str" cm="1">
        <f t="array" ref="E9448">_xlfn.IFS(D9448="September", "Q2", D9448="August", "Q2", D9448="July", "Q2", D9448="April", "Q1", D9448="May", "Q1", D9448="June", "Q1", D9448="October", "Q3", D9448="November", "Q3", D9448="December", "Q3", D9448="January", "Q4", D9448="February", "Q4", D9448="March", "Q4")</f>
        <v>Q1</v>
      </c>
      <c r="F9448" t="str">
        <f t="shared" si="885"/>
        <v>2016-June</v>
      </c>
      <c r="G9448">
        <f t="shared" si="886"/>
        <v>1</v>
      </c>
      <c r="H9448" t="str">
        <f t="shared" si="887"/>
        <v>Sunday</v>
      </c>
      <c r="I9448" t="str" cm="1">
        <f t="array" ref="I9448">_xlfn.IFS(D9448="April", "FM1", D9448="May", "FM2", D9448="June", "FM3", D9448="July", "FM4", D9448="August", "FM5", D9448="September", "FM6", D9448="October", "FM7", D9448="November", "FM8", D9448="December", "FM9", D9448="January", "FM10", D9448="February", "FM11", D9448="March", "FM12")</f>
        <v>FM3</v>
      </c>
      <c r="J9448" t="str" cm="1">
        <f t="array" ref="J9448">_xlfn.IFS(I9448="FM6","Q2", I9448="FM5", "Q2", I9448="FM4", "Q2", I9448="FM1", "Q1", I9448="FM2", "Q1",I9448="FM3", "Q1", I9448="FM7", "Q3", I9448="FM8", "Q3", I9448="FM9", "Q3", I9448="FM10", "Q4", I9448="FM11", "Q4", I9448="FM12", "Q4")</f>
        <v>Q1</v>
      </c>
    </row>
    <row r="9449" spans="1:10" x14ac:dyDescent="0.25">
      <c r="A9449" s="1">
        <v>41062</v>
      </c>
      <c r="B9449" t="str">
        <f t="shared" si="882"/>
        <v>2012</v>
      </c>
      <c r="C9449" t="str">
        <f t="shared" si="883"/>
        <v>06</v>
      </c>
      <c r="D9449" t="str">
        <f t="shared" si="884"/>
        <v>June</v>
      </c>
      <c r="E9449" t="str" cm="1">
        <f t="array" ref="E9449">_xlfn.IFS(D9449="September", "Q2", D9449="August", "Q2", D9449="July", "Q2", D9449="April", "Q1", D9449="May", "Q1", D9449="June", "Q1", D9449="October", "Q3", D9449="November", "Q3", D9449="December", "Q3", D9449="January", "Q4", D9449="February", "Q4", D9449="March", "Q4")</f>
        <v>Q1</v>
      </c>
      <c r="F9449" t="str">
        <f t="shared" si="885"/>
        <v>2012-June</v>
      </c>
      <c r="G9449">
        <f t="shared" si="886"/>
        <v>5</v>
      </c>
      <c r="H9449" t="str">
        <f t="shared" si="887"/>
        <v>Thursday</v>
      </c>
      <c r="I9449" t="str" cm="1">
        <f t="array" ref="I9449">_xlfn.IFS(D9449="April", "FM1", D9449="May", "FM2", D9449="June", "FM3", D9449="July", "FM4", D9449="August", "FM5", D9449="September", "FM6", D9449="October", "FM7", D9449="November", "FM8", D9449="December", "FM9", D9449="January", "FM10", D9449="February", "FM11", D9449="March", "FM12")</f>
        <v>FM3</v>
      </c>
      <c r="J9449" t="str" cm="1">
        <f t="array" ref="J9449">_xlfn.IFS(I9449="FM6","Q2", I9449="FM5", "Q2", I9449="FM4", "Q2", I9449="FM1", "Q1", I9449="FM2", "Q1",I9449="FM3", "Q1", I9449="FM7", "Q3", I9449="FM8", "Q3", I9449="FM9", "Q3", I9449="FM10", "Q4", I9449="FM11", "Q4", I9449="FM12", "Q4")</f>
        <v>Q1</v>
      </c>
    </row>
    <row r="9450" spans="1:10" x14ac:dyDescent="0.25">
      <c r="A9450" s="1">
        <v>41798</v>
      </c>
      <c r="B9450" t="str">
        <f t="shared" si="882"/>
        <v>2014</v>
      </c>
      <c r="C9450" t="str">
        <f t="shared" si="883"/>
        <v>06</v>
      </c>
      <c r="D9450" t="str">
        <f t="shared" si="884"/>
        <v>June</v>
      </c>
      <c r="E9450" t="str" cm="1">
        <f t="array" ref="E9450">_xlfn.IFS(D9450="September", "Q2", D9450="August", "Q2", D9450="July", "Q2", D9450="April", "Q1", D9450="May", "Q1", D9450="June", "Q1", D9450="October", "Q3", D9450="November", "Q3", D9450="December", "Q3", D9450="January", "Q4", D9450="February", "Q4", D9450="March", "Q4")</f>
        <v>Q1</v>
      </c>
      <c r="F9450" t="str">
        <f t="shared" si="885"/>
        <v>2014-June</v>
      </c>
      <c r="G9450">
        <f t="shared" si="886"/>
        <v>6</v>
      </c>
      <c r="H9450" t="str">
        <f t="shared" si="887"/>
        <v>Friday</v>
      </c>
      <c r="I9450" t="str" cm="1">
        <f t="array" ref="I9450">_xlfn.IFS(D9450="April", "FM1", D9450="May", "FM2", D9450="June", "FM3", D9450="July", "FM4", D9450="August", "FM5", D9450="September", "FM6", D9450="October", "FM7", D9450="November", "FM8", D9450="December", "FM9", D9450="January", "FM10", D9450="February", "FM11", D9450="March", "FM12")</f>
        <v>FM3</v>
      </c>
      <c r="J9450" t="str" cm="1">
        <f t="array" ref="J9450">_xlfn.IFS(I9450="FM6","Q2", I9450="FM5", "Q2", I9450="FM4", "Q2", I9450="FM1", "Q1", I9450="FM2", "Q1",I9450="FM3", "Q1", I9450="FM7", "Q3", I9450="FM8", "Q3", I9450="FM9", "Q3", I9450="FM10", "Q4", I9450="FM11", "Q4", I9450="FM12", "Q4")</f>
        <v>Q1</v>
      </c>
    </row>
    <row r="9451" spans="1:10" x14ac:dyDescent="0.25">
      <c r="A9451" s="1">
        <v>41075</v>
      </c>
      <c r="B9451" t="str">
        <f t="shared" si="882"/>
        <v>2012</v>
      </c>
      <c r="C9451" t="str">
        <f t="shared" si="883"/>
        <v>06</v>
      </c>
      <c r="D9451" t="str">
        <f t="shared" si="884"/>
        <v>June</v>
      </c>
      <c r="E9451" t="str" cm="1">
        <f t="array" ref="E9451">_xlfn.IFS(D9451="September", "Q2", D9451="August", "Q2", D9451="July", "Q2", D9451="April", "Q1", D9451="May", "Q1", D9451="June", "Q1", D9451="October", "Q3", D9451="November", "Q3", D9451="December", "Q3", D9451="January", "Q4", D9451="February", "Q4", D9451="March", "Q4")</f>
        <v>Q1</v>
      </c>
      <c r="F9451" t="str">
        <f t="shared" si="885"/>
        <v>2012-June</v>
      </c>
      <c r="G9451">
        <f t="shared" si="886"/>
        <v>4</v>
      </c>
      <c r="H9451" t="str">
        <f t="shared" si="887"/>
        <v>Wednesday</v>
      </c>
      <c r="I9451" t="str" cm="1">
        <f t="array" ref="I9451">_xlfn.IFS(D9451="April", "FM1", D9451="May", "FM2", D9451="June", "FM3", D9451="July", "FM4", D9451="August", "FM5", D9451="September", "FM6", D9451="October", "FM7", D9451="November", "FM8", D9451="December", "FM9", D9451="January", "FM10", D9451="February", "FM11", D9451="March", "FM12")</f>
        <v>FM3</v>
      </c>
      <c r="J9451" t="str" cm="1">
        <f t="array" ref="J9451">_xlfn.IFS(I9451="FM6","Q2", I9451="FM5", "Q2", I9451="FM4", "Q2", I9451="FM1", "Q1", I9451="FM2", "Q1",I9451="FM3", "Q1", I9451="FM7", "Q3", I9451="FM8", "Q3", I9451="FM9", "Q3", I9451="FM10", "Q4", I9451="FM11", "Q4", I9451="FM12", "Q4")</f>
        <v>Q1</v>
      </c>
    </row>
    <row r="9452" spans="1:10" x14ac:dyDescent="0.25">
      <c r="A9452" s="1">
        <v>43256</v>
      </c>
      <c r="B9452" t="str">
        <f t="shared" si="882"/>
        <v>2018</v>
      </c>
      <c r="C9452" t="str">
        <f t="shared" si="883"/>
        <v>06</v>
      </c>
      <c r="D9452" t="str">
        <f t="shared" si="884"/>
        <v>June</v>
      </c>
      <c r="E9452" t="str" cm="1">
        <f t="array" ref="E9452">_xlfn.IFS(D9452="September", "Q2", D9452="August", "Q2", D9452="July", "Q2", D9452="April", "Q1", D9452="May", "Q1", D9452="June", "Q1", D9452="October", "Q3", D9452="November", "Q3", D9452="December", "Q3", D9452="January", "Q4", D9452="February", "Q4", D9452="March", "Q4")</f>
        <v>Q1</v>
      </c>
      <c r="F9452" t="str">
        <f t="shared" si="885"/>
        <v>2018-June</v>
      </c>
      <c r="G9452">
        <f t="shared" si="886"/>
        <v>1</v>
      </c>
      <c r="H9452" t="str">
        <f t="shared" si="887"/>
        <v>Sunday</v>
      </c>
      <c r="I9452" t="str" cm="1">
        <f t="array" ref="I9452">_xlfn.IFS(D9452="April", "FM1", D9452="May", "FM2", D9452="June", "FM3", D9452="July", "FM4", D9452="August", "FM5", D9452="September", "FM6", D9452="October", "FM7", D9452="November", "FM8", D9452="December", "FM9", D9452="January", "FM10", D9452="February", "FM11", D9452="March", "FM12")</f>
        <v>FM3</v>
      </c>
      <c r="J9452" t="str" cm="1">
        <f t="array" ref="J9452">_xlfn.IFS(I9452="FM6","Q2", I9452="FM5", "Q2", I9452="FM4", "Q2", I9452="FM1", "Q1", I9452="FM2", "Q1",I9452="FM3", "Q1", I9452="FM7", "Q3", I9452="FM8", "Q3", I9452="FM9", "Q3", I9452="FM10", "Q4", I9452="FM11", "Q4", I9452="FM12", "Q4")</f>
        <v>Q1</v>
      </c>
    </row>
    <row r="9453" spans="1:10" x14ac:dyDescent="0.25">
      <c r="A9453" s="1">
        <v>41073</v>
      </c>
      <c r="B9453" t="str">
        <f t="shared" si="882"/>
        <v>2012</v>
      </c>
      <c r="C9453" t="str">
        <f t="shared" si="883"/>
        <v>06</v>
      </c>
      <c r="D9453" t="str">
        <f t="shared" si="884"/>
        <v>June</v>
      </c>
      <c r="E9453" t="str" cm="1">
        <f t="array" ref="E9453">_xlfn.IFS(D9453="September", "Q2", D9453="August", "Q2", D9453="July", "Q2", D9453="April", "Q1", D9453="May", "Q1", D9453="June", "Q1", D9453="October", "Q3", D9453="November", "Q3", D9453="December", "Q3", D9453="January", "Q4", D9453="February", "Q4", D9453="March", "Q4")</f>
        <v>Q1</v>
      </c>
      <c r="F9453" t="str">
        <f t="shared" si="885"/>
        <v>2012-June</v>
      </c>
      <c r="G9453">
        <f t="shared" si="886"/>
        <v>2</v>
      </c>
      <c r="H9453" t="str">
        <f t="shared" si="887"/>
        <v>Monday</v>
      </c>
      <c r="I9453" t="str" cm="1">
        <f t="array" ref="I9453">_xlfn.IFS(D9453="April", "FM1", D9453="May", "FM2", D9453="June", "FM3", D9453="July", "FM4", D9453="August", "FM5", D9453="September", "FM6", D9453="October", "FM7", D9453="November", "FM8", D9453="December", "FM9", D9453="January", "FM10", D9453="February", "FM11", D9453="March", "FM12")</f>
        <v>FM3</v>
      </c>
      <c r="J9453" t="str" cm="1">
        <f t="array" ref="J9453">_xlfn.IFS(I9453="FM6","Q2", I9453="FM5", "Q2", I9453="FM4", "Q2", I9453="FM1", "Q1", I9453="FM2", "Q1",I9453="FM3", "Q1", I9453="FM7", "Q3", I9453="FM8", "Q3", I9453="FM9", "Q3", I9453="FM10", "Q4", I9453="FM11", "Q4", I9453="FM12", "Q4")</f>
        <v>Q1</v>
      </c>
    </row>
    <row r="9454" spans="1:10" x14ac:dyDescent="0.25">
      <c r="A9454" s="1">
        <v>41817</v>
      </c>
      <c r="B9454" t="str">
        <f t="shared" si="882"/>
        <v>2014</v>
      </c>
      <c r="C9454" t="str">
        <f t="shared" si="883"/>
        <v>06</v>
      </c>
      <c r="D9454" t="str">
        <f t="shared" si="884"/>
        <v>June</v>
      </c>
      <c r="E9454" t="str" cm="1">
        <f t="array" ref="E9454">_xlfn.IFS(D9454="September", "Q2", D9454="August", "Q2", D9454="July", "Q2", D9454="April", "Q1", D9454="May", "Q1", D9454="June", "Q1", D9454="October", "Q3", D9454="November", "Q3", D9454="December", "Q3", D9454="January", "Q4", D9454="February", "Q4", D9454="March", "Q4")</f>
        <v>Q1</v>
      </c>
      <c r="F9454" t="str">
        <f t="shared" si="885"/>
        <v>2014-June</v>
      </c>
      <c r="G9454">
        <f t="shared" si="886"/>
        <v>4</v>
      </c>
      <c r="H9454" t="str">
        <f t="shared" si="887"/>
        <v>Wednesday</v>
      </c>
      <c r="I9454" t="str" cm="1">
        <f t="array" ref="I9454">_xlfn.IFS(D9454="April", "FM1", D9454="May", "FM2", D9454="June", "FM3", D9454="July", "FM4", D9454="August", "FM5", D9454="September", "FM6", D9454="October", "FM7", D9454="November", "FM8", D9454="December", "FM9", D9454="January", "FM10", D9454="February", "FM11", D9454="March", "FM12")</f>
        <v>FM3</v>
      </c>
      <c r="J9454" t="str" cm="1">
        <f t="array" ref="J9454">_xlfn.IFS(I9454="FM6","Q2", I9454="FM5", "Q2", I9454="FM4", "Q2", I9454="FM1", "Q1", I9454="FM2", "Q1",I9454="FM3", "Q1", I9454="FM7", "Q3", I9454="FM8", "Q3", I9454="FM9", "Q3", I9454="FM10", "Q4", I9454="FM11", "Q4", I9454="FM12", "Q4")</f>
        <v>Q1</v>
      </c>
    </row>
    <row r="9455" spans="1:10" x14ac:dyDescent="0.25">
      <c r="A9455" s="1">
        <v>42888</v>
      </c>
      <c r="B9455" t="str">
        <f t="shared" si="882"/>
        <v>2017</v>
      </c>
      <c r="C9455" t="str">
        <f t="shared" si="883"/>
        <v>06</v>
      </c>
      <c r="D9455" t="str">
        <f t="shared" si="884"/>
        <v>June</v>
      </c>
      <c r="E9455" t="str" cm="1">
        <f t="array" ref="E9455">_xlfn.IFS(D9455="September", "Q2", D9455="August", "Q2", D9455="July", "Q2", D9455="April", "Q1", D9455="May", "Q1", D9455="June", "Q1", D9455="October", "Q3", D9455="November", "Q3", D9455="December", "Q3", D9455="January", "Q4", D9455="February", "Q4", D9455="March", "Q4")</f>
        <v>Q1</v>
      </c>
      <c r="F9455" t="str">
        <f t="shared" si="885"/>
        <v>2017-June</v>
      </c>
      <c r="G9455">
        <f t="shared" si="886"/>
        <v>4</v>
      </c>
      <c r="H9455" t="str">
        <f t="shared" si="887"/>
        <v>Wednesday</v>
      </c>
      <c r="I9455" t="str" cm="1">
        <f t="array" ref="I9455">_xlfn.IFS(D9455="April", "FM1", D9455="May", "FM2", D9455="June", "FM3", D9455="July", "FM4", D9455="August", "FM5", D9455="September", "FM6", D9455="October", "FM7", D9455="November", "FM8", D9455="December", "FM9", D9455="January", "FM10", D9455="February", "FM11", D9455="March", "FM12")</f>
        <v>FM3</v>
      </c>
      <c r="J9455" t="str" cm="1">
        <f t="array" ref="J9455">_xlfn.IFS(I9455="FM6","Q2", I9455="FM5", "Q2", I9455="FM4", "Q2", I9455="FM1", "Q1", I9455="FM2", "Q1",I9455="FM3", "Q1", I9455="FM7", "Q3", I9455="FM8", "Q3", I9455="FM9", "Q3", I9455="FM10", "Q4", I9455="FM11", "Q4", I9455="FM12", "Q4")</f>
        <v>Q1</v>
      </c>
    </row>
    <row r="9456" spans="1:10" x14ac:dyDescent="0.25">
      <c r="A9456" s="1">
        <v>41817</v>
      </c>
      <c r="B9456" t="str">
        <f t="shared" si="882"/>
        <v>2014</v>
      </c>
      <c r="C9456" t="str">
        <f t="shared" si="883"/>
        <v>06</v>
      </c>
      <c r="D9456" t="str">
        <f t="shared" si="884"/>
        <v>June</v>
      </c>
      <c r="E9456" t="str" cm="1">
        <f t="array" ref="E9456">_xlfn.IFS(D9456="September", "Q2", D9456="August", "Q2", D9456="July", "Q2", D9456="April", "Q1", D9456="May", "Q1", D9456="June", "Q1", D9456="October", "Q3", D9456="November", "Q3", D9456="December", "Q3", D9456="January", "Q4", D9456="February", "Q4", D9456="March", "Q4")</f>
        <v>Q1</v>
      </c>
      <c r="F9456" t="str">
        <f t="shared" si="885"/>
        <v>2014-June</v>
      </c>
      <c r="G9456">
        <f t="shared" si="886"/>
        <v>4</v>
      </c>
      <c r="H9456" t="str">
        <f t="shared" si="887"/>
        <v>Wednesday</v>
      </c>
      <c r="I9456" t="str" cm="1">
        <f t="array" ref="I9456">_xlfn.IFS(D9456="April", "FM1", D9456="May", "FM2", D9456="June", "FM3", D9456="July", "FM4", D9456="August", "FM5", D9456="September", "FM6", D9456="October", "FM7", D9456="November", "FM8", D9456="December", "FM9", D9456="January", "FM10", D9456="February", "FM11", D9456="March", "FM12")</f>
        <v>FM3</v>
      </c>
      <c r="J9456" t="str" cm="1">
        <f t="array" ref="J9456">_xlfn.IFS(I9456="FM6","Q2", I9456="FM5", "Q2", I9456="FM4", "Q2", I9456="FM1", "Q1", I9456="FM2", "Q1",I9456="FM3", "Q1", I9456="FM7", "Q3", I9456="FM8", "Q3", I9456="FM9", "Q3", I9456="FM10", "Q4", I9456="FM11", "Q4", I9456="FM12", "Q4")</f>
        <v>Q1</v>
      </c>
    </row>
    <row r="9457" spans="1:10" x14ac:dyDescent="0.25">
      <c r="A9457" s="1">
        <v>41798</v>
      </c>
      <c r="B9457" t="str">
        <f t="shared" si="882"/>
        <v>2014</v>
      </c>
      <c r="C9457" t="str">
        <f t="shared" si="883"/>
        <v>06</v>
      </c>
      <c r="D9457" t="str">
        <f t="shared" si="884"/>
        <v>June</v>
      </c>
      <c r="E9457" t="str" cm="1">
        <f t="array" ref="E9457">_xlfn.IFS(D9457="September", "Q2", D9457="August", "Q2", D9457="July", "Q2", D9457="April", "Q1", D9457="May", "Q1", D9457="June", "Q1", D9457="October", "Q3", D9457="November", "Q3", D9457="December", "Q3", D9457="January", "Q4", D9457="February", "Q4", D9457="March", "Q4")</f>
        <v>Q1</v>
      </c>
      <c r="F9457" t="str">
        <f t="shared" si="885"/>
        <v>2014-June</v>
      </c>
      <c r="G9457">
        <f t="shared" si="886"/>
        <v>6</v>
      </c>
      <c r="H9457" t="str">
        <f t="shared" si="887"/>
        <v>Friday</v>
      </c>
      <c r="I9457" t="str" cm="1">
        <f t="array" ref="I9457">_xlfn.IFS(D9457="April", "FM1", D9457="May", "FM2", D9457="June", "FM3", D9457="July", "FM4", D9457="August", "FM5", D9457="September", "FM6", D9457="October", "FM7", D9457="November", "FM8", D9457="December", "FM9", D9457="January", "FM10", D9457="February", "FM11", D9457="March", "FM12")</f>
        <v>FM3</v>
      </c>
      <c r="J9457" t="str" cm="1">
        <f t="array" ref="J9457">_xlfn.IFS(I9457="FM6","Q2", I9457="FM5", "Q2", I9457="FM4", "Q2", I9457="FM1", "Q1", I9457="FM2", "Q1",I9457="FM3", "Q1", I9457="FM7", "Q3", I9457="FM8", "Q3", I9457="FM9", "Q3", I9457="FM10", "Q4", I9457="FM11", "Q4", I9457="FM12", "Q4")</f>
        <v>Q1</v>
      </c>
    </row>
    <row r="9458" spans="1:10" x14ac:dyDescent="0.25">
      <c r="A9458" s="1">
        <v>40355</v>
      </c>
      <c r="B9458" t="str">
        <f t="shared" si="882"/>
        <v>2010</v>
      </c>
      <c r="C9458" t="str">
        <f t="shared" si="883"/>
        <v>06</v>
      </c>
      <c r="D9458" t="str">
        <f t="shared" si="884"/>
        <v>June</v>
      </c>
      <c r="E9458" t="str" cm="1">
        <f t="array" ref="E9458">_xlfn.IFS(D9458="September", "Q2", D9458="August", "Q2", D9458="July", "Q2", D9458="April", "Q1", D9458="May", "Q1", D9458="June", "Q1", D9458="October", "Q3", D9458="November", "Q3", D9458="December", "Q3", D9458="January", "Q4", D9458="February", "Q4", D9458="March", "Q4")</f>
        <v>Q1</v>
      </c>
      <c r="F9458" t="str">
        <f t="shared" si="885"/>
        <v>2010-June</v>
      </c>
      <c r="G9458">
        <f t="shared" si="886"/>
        <v>5</v>
      </c>
      <c r="H9458" t="str">
        <f t="shared" si="887"/>
        <v>Thursday</v>
      </c>
      <c r="I9458" t="str" cm="1">
        <f t="array" ref="I9458">_xlfn.IFS(D9458="April", "FM1", D9458="May", "FM2", D9458="June", "FM3", D9458="July", "FM4", D9458="August", "FM5", D9458="September", "FM6", D9458="October", "FM7", D9458="November", "FM8", D9458="December", "FM9", D9458="January", "FM10", D9458="February", "FM11", D9458="March", "FM12")</f>
        <v>FM3</v>
      </c>
      <c r="J9458" t="str" cm="1">
        <f t="array" ref="J9458">_xlfn.IFS(I9458="FM6","Q2", I9458="FM5", "Q2", I9458="FM4", "Q2", I9458="FM1", "Q1", I9458="FM2", "Q1",I9458="FM3", "Q1", I9458="FM7", "Q3", I9458="FM8", "Q3", I9458="FM9", "Q3", I9458="FM10", "Q4", I9458="FM11", "Q4", I9458="FM12", "Q4")</f>
        <v>Q1</v>
      </c>
    </row>
    <row r="9459" spans="1:10" x14ac:dyDescent="0.25">
      <c r="A9459" s="1">
        <v>41087</v>
      </c>
      <c r="B9459" t="str">
        <f t="shared" si="882"/>
        <v>2012</v>
      </c>
      <c r="C9459" t="str">
        <f t="shared" si="883"/>
        <v>06</v>
      </c>
      <c r="D9459" t="str">
        <f t="shared" si="884"/>
        <v>June</v>
      </c>
      <c r="E9459" t="str" cm="1">
        <f t="array" ref="E9459">_xlfn.IFS(D9459="September", "Q2", D9459="August", "Q2", D9459="July", "Q2", D9459="April", "Q1", D9459="May", "Q1", D9459="June", "Q1", D9459="October", "Q3", D9459="November", "Q3", D9459="December", "Q3", D9459="January", "Q4", D9459="February", "Q4", D9459="March", "Q4")</f>
        <v>Q1</v>
      </c>
      <c r="F9459" t="str">
        <f t="shared" si="885"/>
        <v>2012-June</v>
      </c>
      <c r="G9459">
        <f t="shared" si="886"/>
        <v>2</v>
      </c>
      <c r="H9459" t="str">
        <f t="shared" si="887"/>
        <v>Monday</v>
      </c>
      <c r="I9459" t="str" cm="1">
        <f t="array" ref="I9459">_xlfn.IFS(D9459="April", "FM1", D9459="May", "FM2", D9459="June", "FM3", D9459="July", "FM4", D9459="August", "FM5", D9459="September", "FM6", D9459="October", "FM7", D9459="November", "FM8", D9459="December", "FM9", D9459="January", "FM10", D9459="February", "FM11", D9459="March", "FM12")</f>
        <v>FM3</v>
      </c>
      <c r="J9459" t="str" cm="1">
        <f t="array" ref="J9459">_xlfn.IFS(I9459="FM6","Q2", I9459="FM5", "Q2", I9459="FM4", "Q2", I9459="FM1", "Q1", I9459="FM2", "Q1",I9459="FM3", "Q1", I9459="FM7", "Q3", I9459="FM8", "Q3", I9459="FM9", "Q3", I9459="FM10", "Q4", I9459="FM11", "Q4", I9459="FM12", "Q4")</f>
        <v>Q1</v>
      </c>
    </row>
    <row r="9460" spans="1:10" x14ac:dyDescent="0.25">
      <c r="A9460" s="1">
        <v>43252</v>
      </c>
      <c r="B9460" t="str">
        <f t="shared" si="882"/>
        <v>2018</v>
      </c>
      <c r="C9460" t="str">
        <f t="shared" si="883"/>
        <v>06</v>
      </c>
      <c r="D9460" t="str">
        <f t="shared" si="884"/>
        <v>June</v>
      </c>
      <c r="E9460" t="str" cm="1">
        <f t="array" ref="E9460">_xlfn.IFS(D9460="September", "Q2", D9460="August", "Q2", D9460="July", "Q2", D9460="April", "Q1", D9460="May", "Q1", D9460="June", "Q1", D9460="October", "Q3", D9460="November", "Q3", D9460="December", "Q3", D9460="January", "Q4", D9460="February", "Q4", D9460="March", "Q4")</f>
        <v>Q1</v>
      </c>
      <c r="F9460" t="str">
        <f t="shared" si="885"/>
        <v>2018-June</v>
      </c>
      <c r="G9460">
        <f t="shared" si="886"/>
        <v>4</v>
      </c>
      <c r="H9460" t="str">
        <f t="shared" si="887"/>
        <v>Wednesday</v>
      </c>
      <c r="I9460" t="str" cm="1">
        <f t="array" ref="I9460">_xlfn.IFS(D9460="April", "FM1", D9460="May", "FM2", D9460="June", "FM3", D9460="July", "FM4", D9460="August", "FM5", D9460="September", "FM6", D9460="October", "FM7", D9460="November", "FM8", D9460="December", "FM9", D9460="January", "FM10", D9460="February", "FM11", D9460="March", "FM12")</f>
        <v>FM3</v>
      </c>
      <c r="J9460" t="str" cm="1">
        <f t="array" ref="J9460">_xlfn.IFS(I9460="FM6","Q2", I9460="FM5", "Q2", I9460="FM4", "Q2", I9460="FM1", "Q1", I9460="FM2", "Q1",I9460="FM3", "Q1", I9460="FM7", "Q3", I9460="FM8", "Q3", I9460="FM9", "Q3", I9460="FM10", "Q4", I9460="FM11", "Q4", I9460="FM12", "Q4")</f>
        <v>Q1</v>
      </c>
    </row>
    <row r="9461" spans="1:10" x14ac:dyDescent="0.25">
      <c r="A9461" s="1">
        <v>42182</v>
      </c>
      <c r="B9461" t="str">
        <f t="shared" si="882"/>
        <v>2015</v>
      </c>
      <c r="C9461" t="str">
        <f t="shared" si="883"/>
        <v>06</v>
      </c>
      <c r="D9461" t="str">
        <f t="shared" si="884"/>
        <v>June</v>
      </c>
      <c r="E9461" t="str" cm="1">
        <f t="array" ref="E9461">_xlfn.IFS(D9461="September", "Q2", D9461="August", "Q2", D9461="July", "Q2", D9461="April", "Q1", D9461="May", "Q1", D9461="June", "Q1", D9461="October", "Q3", D9461="November", "Q3", D9461="December", "Q3", D9461="January", "Q4", D9461="February", "Q4", D9461="March", "Q4")</f>
        <v>Q1</v>
      </c>
      <c r="F9461" t="str">
        <f t="shared" si="885"/>
        <v>2015-June</v>
      </c>
      <c r="G9461">
        <f t="shared" si="886"/>
        <v>5</v>
      </c>
      <c r="H9461" t="str">
        <f t="shared" si="887"/>
        <v>Thursday</v>
      </c>
      <c r="I9461" t="str" cm="1">
        <f t="array" ref="I9461">_xlfn.IFS(D9461="April", "FM1", D9461="May", "FM2", D9461="June", "FM3", D9461="July", "FM4", D9461="August", "FM5", D9461="September", "FM6", D9461="October", "FM7", D9461="November", "FM8", D9461="December", "FM9", D9461="January", "FM10", D9461="February", "FM11", D9461="March", "FM12")</f>
        <v>FM3</v>
      </c>
      <c r="J9461" t="str" cm="1">
        <f t="array" ref="J9461">_xlfn.IFS(I9461="FM6","Q2", I9461="FM5", "Q2", I9461="FM4", "Q2", I9461="FM1", "Q1", I9461="FM2", "Q1",I9461="FM3", "Q1", I9461="FM7", "Q3", I9461="FM8", "Q3", I9461="FM9", "Q3", I9461="FM10", "Q4", I9461="FM11", "Q4", I9461="FM12", "Q4")</f>
        <v>Q1</v>
      </c>
    </row>
    <row r="9462" spans="1:10" x14ac:dyDescent="0.25">
      <c r="A9462" s="1">
        <v>41803</v>
      </c>
      <c r="B9462" t="str">
        <f t="shared" si="882"/>
        <v>2014</v>
      </c>
      <c r="C9462" t="str">
        <f t="shared" si="883"/>
        <v>06</v>
      </c>
      <c r="D9462" t="str">
        <f t="shared" si="884"/>
        <v>June</v>
      </c>
      <c r="E9462" t="str" cm="1">
        <f t="array" ref="E9462">_xlfn.IFS(D9462="September", "Q2", D9462="August", "Q2", D9462="July", "Q2", D9462="April", "Q1", D9462="May", "Q1", D9462="June", "Q1", D9462="October", "Q3", D9462="November", "Q3", D9462="December", "Q3", D9462="January", "Q4", D9462="February", "Q4", D9462="March", "Q4")</f>
        <v>Q1</v>
      </c>
      <c r="F9462" t="str">
        <f t="shared" si="885"/>
        <v>2014-June</v>
      </c>
      <c r="G9462">
        <f t="shared" si="886"/>
        <v>4</v>
      </c>
      <c r="H9462" t="str">
        <f t="shared" si="887"/>
        <v>Wednesday</v>
      </c>
      <c r="I9462" t="str" cm="1">
        <f t="array" ref="I9462">_xlfn.IFS(D9462="April", "FM1", D9462="May", "FM2", D9462="June", "FM3", D9462="July", "FM4", D9462="August", "FM5", D9462="September", "FM6", D9462="October", "FM7", D9462="November", "FM8", D9462="December", "FM9", D9462="January", "FM10", D9462="February", "FM11", D9462="March", "FM12")</f>
        <v>FM3</v>
      </c>
      <c r="J9462" t="str" cm="1">
        <f t="array" ref="J9462">_xlfn.IFS(I9462="FM6","Q2", I9462="FM5", "Q2", I9462="FM4", "Q2", I9462="FM1", "Q1", I9462="FM2", "Q1",I9462="FM3", "Q1", I9462="FM7", "Q3", I9462="FM8", "Q3", I9462="FM9", "Q3", I9462="FM10", "Q4", I9462="FM11", "Q4", I9462="FM12", "Q4")</f>
        <v>Q1</v>
      </c>
    </row>
    <row r="9463" spans="1:10" x14ac:dyDescent="0.25">
      <c r="A9463" s="1">
        <v>40696</v>
      </c>
      <c r="B9463" t="str">
        <f t="shared" si="882"/>
        <v>2011</v>
      </c>
      <c r="C9463" t="str">
        <f t="shared" si="883"/>
        <v>06</v>
      </c>
      <c r="D9463" t="str">
        <f t="shared" si="884"/>
        <v>June</v>
      </c>
      <c r="E9463" t="str" cm="1">
        <f t="array" ref="E9463">_xlfn.IFS(D9463="September", "Q2", D9463="August", "Q2", D9463="July", "Q2", D9463="April", "Q1", D9463="May", "Q1", D9463="June", "Q1", D9463="October", "Q3", D9463="November", "Q3", D9463="December", "Q3", D9463="January", "Q4", D9463="February", "Q4", D9463="March", "Q4")</f>
        <v>Q1</v>
      </c>
      <c r="F9463" t="str">
        <f t="shared" si="885"/>
        <v>2011-June</v>
      </c>
      <c r="G9463">
        <f t="shared" si="886"/>
        <v>3</v>
      </c>
      <c r="H9463" t="str">
        <f t="shared" si="887"/>
        <v>Tuesday</v>
      </c>
      <c r="I9463" t="str" cm="1">
        <f t="array" ref="I9463">_xlfn.IFS(D9463="April", "FM1", D9463="May", "FM2", D9463="June", "FM3", D9463="July", "FM4", D9463="August", "FM5", D9463="September", "FM6", D9463="October", "FM7", D9463="November", "FM8", D9463="December", "FM9", D9463="January", "FM10", D9463="February", "FM11", D9463="March", "FM12")</f>
        <v>FM3</v>
      </c>
      <c r="J9463" t="str" cm="1">
        <f t="array" ref="J9463">_xlfn.IFS(I9463="FM6","Q2", I9463="FM5", "Q2", I9463="FM4", "Q2", I9463="FM1", "Q1", I9463="FM2", "Q1",I9463="FM3", "Q1", I9463="FM7", "Q3", I9463="FM8", "Q3", I9463="FM9", "Q3", I9463="FM10", "Q4", I9463="FM11", "Q4", I9463="FM12", "Q4")</f>
        <v>Q1</v>
      </c>
    </row>
    <row r="9464" spans="1:10" x14ac:dyDescent="0.25">
      <c r="A9464" s="1">
        <v>40316</v>
      </c>
      <c r="B9464" t="str">
        <f t="shared" si="882"/>
        <v>2010</v>
      </c>
      <c r="C9464" t="str">
        <f t="shared" si="883"/>
        <v>05</v>
      </c>
      <c r="D9464" t="str">
        <f t="shared" si="884"/>
        <v>May</v>
      </c>
      <c r="E9464" t="str" cm="1">
        <f t="array" ref="E9464">_xlfn.IFS(D9464="September", "Q2", D9464="August", "Q2", D9464="July", "Q2", D9464="April", "Q1", D9464="May", "Q1", D9464="June", "Q1", D9464="October", "Q3", D9464="November", "Q3", D9464="December", "Q3", D9464="January", "Q4", D9464="February", "Q4", D9464="March", "Q4")</f>
        <v>Q1</v>
      </c>
      <c r="F9464" t="str">
        <f t="shared" si="885"/>
        <v>2010-May</v>
      </c>
      <c r="G9464">
        <f t="shared" si="886"/>
        <v>1</v>
      </c>
      <c r="H9464" t="str">
        <f t="shared" si="887"/>
        <v>Sunday</v>
      </c>
      <c r="I9464" t="str" cm="1">
        <f t="array" ref="I9464">_xlfn.IFS(D9464="April", "FM1", D9464="May", "FM2", D9464="June", "FM3", D9464="July", "FM4", D9464="August", "FM5", D9464="September", "FM6", D9464="October", "FM7", D9464="November", "FM8", D9464="December", "FM9", D9464="January", "FM10", D9464="February", "FM11", D9464="March", "FM12")</f>
        <v>FM2</v>
      </c>
      <c r="J9464" t="str" cm="1">
        <f t="array" ref="J9464">_xlfn.IFS(I9464="FM6","Q2", I9464="FM5", "Q2", I9464="FM4", "Q2", I9464="FM1", "Q1", I9464="FM2", "Q1",I9464="FM3", "Q1", I9464="FM7", "Q3", I9464="FM8", "Q3", I9464="FM9", "Q3", I9464="FM10", "Q4", I9464="FM11", "Q4", I9464="FM12", "Q4")</f>
        <v>Q1</v>
      </c>
    </row>
    <row r="9465" spans="1:10" x14ac:dyDescent="0.25">
      <c r="A9465" s="1">
        <v>42131</v>
      </c>
      <c r="B9465" t="str">
        <f t="shared" si="882"/>
        <v>2015</v>
      </c>
      <c r="C9465" t="str">
        <f t="shared" si="883"/>
        <v>05</v>
      </c>
      <c r="D9465" t="str">
        <f t="shared" si="884"/>
        <v>May</v>
      </c>
      <c r="E9465" t="str" cm="1">
        <f t="array" ref="E9465">_xlfn.IFS(D9465="September", "Q2", D9465="August", "Q2", D9465="July", "Q2", D9465="April", "Q1", D9465="May", "Q1", D9465="June", "Q1", D9465="October", "Q3", D9465="November", "Q3", D9465="December", "Q3", D9465="January", "Q4", D9465="February", "Q4", D9465="March", "Q4")</f>
        <v>Q1</v>
      </c>
      <c r="F9465" t="str">
        <f t="shared" si="885"/>
        <v>2015-May</v>
      </c>
      <c r="G9465">
        <f t="shared" si="886"/>
        <v>3</v>
      </c>
      <c r="H9465" t="str">
        <f t="shared" si="887"/>
        <v>Tuesday</v>
      </c>
      <c r="I9465" t="str" cm="1">
        <f t="array" ref="I9465">_xlfn.IFS(D9465="April", "FM1", D9465="May", "FM2", D9465="June", "FM3", D9465="July", "FM4", D9465="August", "FM5", D9465="September", "FM6", D9465="October", "FM7", D9465="November", "FM8", D9465="December", "FM9", D9465="January", "FM10", D9465="February", "FM11", D9465="March", "FM12")</f>
        <v>FM2</v>
      </c>
      <c r="J9465" t="str" cm="1">
        <f t="array" ref="J9465">_xlfn.IFS(I9465="FM6","Q2", I9465="FM5", "Q2", I9465="FM4", "Q2", I9465="FM1", "Q1", I9465="FM2", "Q1",I9465="FM3", "Q1", I9465="FM7", "Q3", I9465="FM8", "Q3", I9465="FM9", "Q3", I9465="FM10", "Q4", I9465="FM11", "Q4", I9465="FM12", "Q4")</f>
        <v>Q1</v>
      </c>
    </row>
    <row r="9466" spans="1:10" x14ac:dyDescent="0.25">
      <c r="A9466" s="1">
        <v>41761</v>
      </c>
      <c r="B9466" t="str">
        <f t="shared" si="882"/>
        <v>2014</v>
      </c>
      <c r="C9466" t="str">
        <f t="shared" si="883"/>
        <v>05</v>
      </c>
      <c r="D9466" t="str">
        <f t="shared" si="884"/>
        <v>May</v>
      </c>
      <c r="E9466" t="str" cm="1">
        <f t="array" ref="E9466">_xlfn.IFS(D9466="September", "Q2", D9466="August", "Q2", D9466="July", "Q2", D9466="April", "Q1", D9466="May", "Q1", D9466="June", "Q1", D9466="October", "Q3", D9466="November", "Q3", D9466="December", "Q3", D9466="January", "Q4", D9466="February", "Q4", D9466="March", "Q4")</f>
        <v>Q1</v>
      </c>
      <c r="F9466" t="str">
        <f t="shared" si="885"/>
        <v>2014-May</v>
      </c>
      <c r="G9466">
        <f t="shared" si="886"/>
        <v>4</v>
      </c>
      <c r="H9466" t="str">
        <f t="shared" si="887"/>
        <v>Wednesday</v>
      </c>
      <c r="I9466" t="str" cm="1">
        <f t="array" ref="I9466">_xlfn.IFS(D9466="April", "FM1", D9466="May", "FM2", D9466="June", "FM3", D9466="July", "FM4", D9466="August", "FM5", D9466="September", "FM6", D9466="October", "FM7", D9466="November", "FM8", D9466="December", "FM9", D9466="January", "FM10", D9466="February", "FM11", D9466="March", "FM12")</f>
        <v>FM2</v>
      </c>
      <c r="J9466" t="str" cm="1">
        <f t="array" ref="J9466">_xlfn.IFS(I9466="FM6","Q2", I9466="FM5", "Q2", I9466="FM4", "Q2", I9466="FM1", "Q1", I9466="FM2", "Q1",I9466="FM3", "Q1", I9466="FM7", "Q3", I9466="FM8", "Q3", I9466="FM9", "Q3", I9466="FM10", "Q4", I9466="FM11", "Q4", I9466="FM12", "Q4")</f>
        <v>Q1</v>
      </c>
    </row>
    <row r="9467" spans="1:10" x14ac:dyDescent="0.25">
      <c r="A9467" s="1">
        <v>43244</v>
      </c>
      <c r="B9467" t="str">
        <f t="shared" si="882"/>
        <v>2018</v>
      </c>
      <c r="C9467" t="str">
        <f t="shared" si="883"/>
        <v>05</v>
      </c>
      <c r="D9467" t="str">
        <f t="shared" si="884"/>
        <v>May</v>
      </c>
      <c r="E9467" t="str" cm="1">
        <f t="array" ref="E9467">_xlfn.IFS(D9467="September", "Q2", D9467="August", "Q2", D9467="July", "Q2", D9467="April", "Q1", D9467="May", "Q1", D9467="June", "Q1", D9467="October", "Q3", D9467="November", "Q3", D9467="December", "Q3", D9467="January", "Q4", D9467="February", "Q4", D9467="March", "Q4")</f>
        <v>Q1</v>
      </c>
      <c r="F9467" t="str">
        <f t="shared" si="885"/>
        <v>2018-May</v>
      </c>
      <c r="G9467">
        <f t="shared" si="886"/>
        <v>3</v>
      </c>
      <c r="H9467" t="str">
        <f t="shared" si="887"/>
        <v>Tuesday</v>
      </c>
      <c r="I9467" t="str" cm="1">
        <f t="array" ref="I9467">_xlfn.IFS(D9467="April", "FM1", D9467="May", "FM2", D9467="June", "FM3", D9467="July", "FM4", D9467="August", "FM5", D9467="September", "FM6", D9467="October", "FM7", D9467="November", "FM8", D9467="December", "FM9", D9467="January", "FM10", D9467="February", "FM11", D9467="March", "FM12")</f>
        <v>FM2</v>
      </c>
      <c r="J9467" t="str" cm="1">
        <f t="array" ref="J9467">_xlfn.IFS(I9467="FM6","Q2", I9467="FM5", "Q2", I9467="FM4", "Q2", I9467="FM1", "Q1", I9467="FM2", "Q1",I9467="FM3", "Q1", I9467="FM7", "Q3", I9467="FM8", "Q3", I9467="FM9", "Q3", I9467="FM10", "Q4", I9467="FM11", "Q4", I9467="FM12", "Q4")</f>
        <v>Q1</v>
      </c>
    </row>
    <row r="9468" spans="1:10" x14ac:dyDescent="0.25">
      <c r="A9468" s="1">
        <v>41420</v>
      </c>
      <c r="B9468" t="str">
        <f t="shared" si="882"/>
        <v>2013</v>
      </c>
      <c r="C9468" t="str">
        <f t="shared" si="883"/>
        <v>05</v>
      </c>
      <c r="D9468" t="str">
        <f t="shared" si="884"/>
        <v>May</v>
      </c>
      <c r="E9468" t="str" cm="1">
        <f t="array" ref="E9468">_xlfn.IFS(D9468="September", "Q2", D9468="August", "Q2", D9468="July", "Q2", D9468="April", "Q1", D9468="May", "Q1", D9468="June", "Q1", D9468="October", "Q3", D9468="November", "Q3", D9468="December", "Q3", D9468="January", "Q4", D9468="February", "Q4", D9468="March", "Q4")</f>
        <v>Q1</v>
      </c>
      <c r="F9468" t="str">
        <f t="shared" si="885"/>
        <v>2013-May</v>
      </c>
      <c r="G9468">
        <f t="shared" si="886"/>
        <v>6</v>
      </c>
      <c r="H9468" t="str">
        <f t="shared" si="887"/>
        <v>Friday</v>
      </c>
      <c r="I9468" t="str" cm="1">
        <f t="array" ref="I9468">_xlfn.IFS(D9468="April", "FM1", D9468="May", "FM2", D9468="June", "FM3", D9468="July", "FM4", D9468="August", "FM5", D9468="September", "FM6", D9468="October", "FM7", D9468="November", "FM8", D9468="December", "FM9", D9468="January", "FM10", D9468="February", "FM11", D9468="March", "FM12")</f>
        <v>FM2</v>
      </c>
      <c r="J9468" t="str" cm="1">
        <f t="array" ref="J9468">_xlfn.IFS(I9468="FM6","Q2", I9468="FM5", "Q2", I9468="FM4", "Q2", I9468="FM1", "Q1", I9468="FM2", "Q1",I9468="FM3", "Q1", I9468="FM7", "Q3", I9468="FM8", "Q3", I9468="FM9", "Q3", I9468="FM10", "Q4", I9468="FM11", "Q4", I9468="FM12", "Q4")</f>
        <v>Q1</v>
      </c>
    </row>
    <row r="9469" spans="1:10" x14ac:dyDescent="0.25">
      <c r="A9469" s="1">
        <v>43236</v>
      </c>
      <c r="B9469" t="str">
        <f t="shared" si="882"/>
        <v>2018</v>
      </c>
      <c r="C9469" t="str">
        <f t="shared" si="883"/>
        <v>05</v>
      </c>
      <c r="D9469" t="str">
        <f t="shared" si="884"/>
        <v>May</v>
      </c>
      <c r="E9469" t="str" cm="1">
        <f t="array" ref="E9469">_xlfn.IFS(D9469="September", "Q2", D9469="August", "Q2", D9469="July", "Q2", D9469="April", "Q1", D9469="May", "Q1", D9469="June", "Q1", D9469="October", "Q3", D9469="November", "Q3", D9469="December", "Q3", D9469="January", "Q4", D9469="February", "Q4", D9469="March", "Q4")</f>
        <v>Q1</v>
      </c>
      <c r="F9469" t="str">
        <f t="shared" si="885"/>
        <v>2018-May</v>
      </c>
      <c r="G9469">
        <f t="shared" si="886"/>
        <v>2</v>
      </c>
      <c r="H9469" t="str">
        <f t="shared" si="887"/>
        <v>Monday</v>
      </c>
      <c r="I9469" t="str" cm="1">
        <f t="array" ref="I9469">_xlfn.IFS(D9469="April", "FM1", D9469="May", "FM2", D9469="June", "FM3", D9469="July", "FM4", D9469="August", "FM5", D9469="September", "FM6", D9469="October", "FM7", D9469="November", "FM8", D9469="December", "FM9", D9469="January", "FM10", D9469="February", "FM11", D9469="March", "FM12")</f>
        <v>FM2</v>
      </c>
      <c r="J9469" t="str" cm="1">
        <f t="array" ref="J9469">_xlfn.IFS(I9469="FM6","Q2", I9469="FM5", "Q2", I9469="FM4", "Q2", I9469="FM1", "Q1", I9469="FM2", "Q1",I9469="FM3", "Q1", I9469="FM7", "Q3", I9469="FM8", "Q3", I9469="FM9", "Q3", I9469="FM10", "Q4", I9469="FM11", "Q4", I9469="FM12", "Q4")</f>
        <v>Q1</v>
      </c>
    </row>
    <row r="9470" spans="1:10" x14ac:dyDescent="0.25">
      <c r="A9470" s="1">
        <v>42510</v>
      </c>
      <c r="B9470" t="str">
        <f t="shared" si="882"/>
        <v>2016</v>
      </c>
      <c r="C9470" t="str">
        <f t="shared" si="883"/>
        <v>05</v>
      </c>
      <c r="D9470" t="str">
        <f t="shared" si="884"/>
        <v>May</v>
      </c>
      <c r="E9470" t="str" cm="1">
        <f t="array" ref="E9470">_xlfn.IFS(D9470="September", "Q2", D9470="August", "Q2", D9470="July", "Q2", D9470="April", "Q1", D9470="May", "Q1", D9470="June", "Q1", D9470="October", "Q3", D9470="November", "Q3", D9470="December", "Q3", D9470="January", "Q4", D9470="February", "Q4", D9470="March", "Q4")</f>
        <v>Q1</v>
      </c>
      <c r="F9470" t="str">
        <f t="shared" si="885"/>
        <v>2016-May</v>
      </c>
      <c r="G9470">
        <f t="shared" si="886"/>
        <v>4</v>
      </c>
      <c r="H9470" t="str">
        <f t="shared" si="887"/>
        <v>Wednesday</v>
      </c>
      <c r="I9470" t="str" cm="1">
        <f t="array" ref="I9470">_xlfn.IFS(D9470="April", "FM1", D9470="May", "FM2", D9470="June", "FM3", D9470="July", "FM4", D9470="August", "FM5", D9470="September", "FM6", D9470="October", "FM7", D9470="November", "FM8", D9470="December", "FM9", D9470="January", "FM10", D9470="February", "FM11", D9470="March", "FM12")</f>
        <v>FM2</v>
      </c>
      <c r="J9470" t="str" cm="1">
        <f t="array" ref="J9470">_xlfn.IFS(I9470="FM6","Q2", I9470="FM5", "Q2", I9470="FM4", "Q2", I9470="FM1", "Q1", I9470="FM2", "Q1",I9470="FM3", "Q1", I9470="FM7", "Q3", I9470="FM8", "Q3", I9470="FM9", "Q3", I9470="FM10", "Q4", I9470="FM11", "Q4", I9470="FM12", "Q4")</f>
        <v>Q1</v>
      </c>
    </row>
    <row r="9471" spans="1:10" x14ac:dyDescent="0.25">
      <c r="A9471" s="1">
        <v>41760</v>
      </c>
      <c r="B9471" t="str">
        <f t="shared" si="882"/>
        <v>2014</v>
      </c>
      <c r="C9471" t="str">
        <f t="shared" si="883"/>
        <v>05</v>
      </c>
      <c r="D9471" t="str">
        <f t="shared" si="884"/>
        <v>May</v>
      </c>
      <c r="E9471" t="str" cm="1">
        <f t="array" ref="E9471">_xlfn.IFS(D9471="September", "Q2", D9471="August", "Q2", D9471="July", "Q2", D9471="April", "Q1", D9471="May", "Q1", D9471="June", "Q1", D9471="October", "Q3", D9471="November", "Q3", D9471="December", "Q3", D9471="January", "Q4", D9471="February", "Q4", D9471="March", "Q4")</f>
        <v>Q1</v>
      </c>
      <c r="F9471" t="str">
        <f t="shared" si="885"/>
        <v>2014-May</v>
      </c>
      <c r="G9471">
        <f t="shared" si="886"/>
        <v>3</v>
      </c>
      <c r="H9471" t="str">
        <f t="shared" si="887"/>
        <v>Tuesday</v>
      </c>
      <c r="I9471" t="str" cm="1">
        <f t="array" ref="I9471">_xlfn.IFS(D9471="April", "FM1", D9471="May", "FM2", D9471="June", "FM3", D9471="July", "FM4", D9471="August", "FM5", D9471="September", "FM6", D9471="October", "FM7", D9471="November", "FM8", D9471="December", "FM9", D9471="January", "FM10", D9471="February", "FM11", D9471="March", "FM12")</f>
        <v>FM2</v>
      </c>
      <c r="J9471" t="str" cm="1">
        <f t="array" ref="J9471">_xlfn.IFS(I9471="FM6","Q2", I9471="FM5", "Q2", I9471="FM4", "Q2", I9471="FM1", "Q1", I9471="FM2", "Q1",I9471="FM3", "Q1", I9471="FM7", "Q3", I9471="FM8", "Q3", I9471="FM9", "Q3", I9471="FM10", "Q4", I9471="FM11", "Q4", I9471="FM12", "Q4")</f>
        <v>Q1</v>
      </c>
    </row>
    <row r="9472" spans="1:10" x14ac:dyDescent="0.25">
      <c r="A9472" s="1">
        <v>41782</v>
      </c>
      <c r="B9472" t="str">
        <f t="shared" si="882"/>
        <v>2014</v>
      </c>
      <c r="C9472" t="str">
        <f t="shared" si="883"/>
        <v>05</v>
      </c>
      <c r="D9472" t="str">
        <f t="shared" si="884"/>
        <v>May</v>
      </c>
      <c r="E9472" t="str" cm="1">
        <f t="array" ref="E9472">_xlfn.IFS(D9472="September", "Q2", D9472="August", "Q2", D9472="July", "Q2", D9472="April", "Q1", D9472="May", "Q1", D9472="June", "Q1", D9472="October", "Q3", D9472="November", "Q3", D9472="December", "Q3", D9472="January", "Q4", D9472="February", "Q4", D9472="March", "Q4")</f>
        <v>Q1</v>
      </c>
      <c r="F9472" t="str">
        <f t="shared" si="885"/>
        <v>2014-May</v>
      </c>
      <c r="G9472">
        <f t="shared" si="886"/>
        <v>4</v>
      </c>
      <c r="H9472" t="str">
        <f t="shared" si="887"/>
        <v>Wednesday</v>
      </c>
      <c r="I9472" t="str" cm="1">
        <f t="array" ref="I9472">_xlfn.IFS(D9472="April", "FM1", D9472="May", "FM2", D9472="June", "FM3", D9472="July", "FM4", D9472="August", "FM5", D9472="September", "FM6", D9472="October", "FM7", D9472="November", "FM8", D9472="December", "FM9", D9472="January", "FM10", D9472="February", "FM11", D9472="March", "FM12")</f>
        <v>FM2</v>
      </c>
      <c r="J9472" t="str" cm="1">
        <f t="array" ref="J9472">_xlfn.IFS(I9472="FM6","Q2", I9472="FM5", "Q2", I9472="FM4", "Q2", I9472="FM1", "Q1", I9472="FM2", "Q1",I9472="FM3", "Q1", I9472="FM7", "Q3", I9472="FM8", "Q3", I9472="FM9", "Q3", I9472="FM10", "Q4", I9472="FM11", "Q4", I9472="FM12", "Q4")</f>
        <v>Q1</v>
      </c>
    </row>
    <row r="9473" spans="1:10" x14ac:dyDescent="0.25">
      <c r="A9473" s="1">
        <v>41044</v>
      </c>
      <c r="B9473" t="str">
        <f t="shared" si="882"/>
        <v>2012</v>
      </c>
      <c r="C9473" t="str">
        <f t="shared" si="883"/>
        <v>05</v>
      </c>
      <c r="D9473" t="str">
        <f t="shared" si="884"/>
        <v>May</v>
      </c>
      <c r="E9473" t="str" cm="1">
        <f t="array" ref="E9473">_xlfn.IFS(D9473="September", "Q2", D9473="August", "Q2", D9473="July", "Q2", D9473="April", "Q1", D9473="May", "Q1", D9473="June", "Q1", D9473="October", "Q3", D9473="November", "Q3", D9473="December", "Q3", D9473="January", "Q4", D9473="February", "Q4", D9473="March", "Q4")</f>
        <v>Q1</v>
      </c>
      <c r="F9473" t="str">
        <f t="shared" si="885"/>
        <v>2012-May</v>
      </c>
      <c r="G9473">
        <f t="shared" si="886"/>
        <v>1</v>
      </c>
      <c r="H9473" t="str">
        <f t="shared" si="887"/>
        <v>Sunday</v>
      </c>
      <c r="I9473" t="str" cm="1">
        <f t="array" ref="I9473">_xlfn.IFS(D9473="April", "FM1", D9473="May", "FM2", D9473="June", "FM3", D9473="July", "FM4", D9473="August", "FM5", D9473="September", "FM6", D9473="October", "FM7", D9473="November", "FM8", D9473="December", "FM9", D9473="January", "FM10", D9473="February", "FM11", D9473="March", "FM12")</f>
        <v>FM2</v>
      </c>
      <c r="J9473" t="str" cm="1">
        <f t="array" ref="J9473">_xlfn.IFS(I9473="FM6","Q2", I9473="FM5", "Q2", I9473="FM4", "Q2", I9473="FM1", "Q1", I9473="FM2", "Q1",I9473="FM3", "Q1", I9473="FM7", "Q3", I9473="FM8", "Q3", I9473="FM9", "Q3", I9473="FM10", "Q4", I9473="FM11", "Q4", I9473="FM12", "Q4")</f>
        <v>Q1</v>
      </c>
    </row>
    <row r="9474" spans="1:10" x14ac:dyDescent="0.25">
      <c r="A9474" s="1">
        <v>42129</v>
      </c>
      <c r="B9474" t="str">
        <f t="shared" si="882"/>
        <v>2015</v>
      </c>
      <c r="C9474" t="str">
        <f t="shared" si="883"/>
        <v>05</v>
      </c>
      <c r="D9474" t="str">
        <f t="shared" si="884"/>
        <v>May</v>
      </c>
      <c r="E9474" t="str" cm="1">
        <f t="array" ref="E9474">_xlfn.IFS(D9474="September", "Q2", D9474="August", "Q2", D9474="July", "Q2", D9474="April", "Q1", D9474="May", "Q1", D9474="June", "Q1", D9474="October", "Q3", D9474="November", "Q3", D9474="December", "Q3", D9474="January", "Q4", D9474="February", "Q4", D9474="March", "Q4")</f>
        <v>Q1</v>
      </c>
      <c r="F9474" t="str">
        <f t="shared" si="885"/>
        <v>2015-May</v>
      </c>
      <c r="G9474">
        <f t="shared" si="886"/>
        <v>1</v>
      </c>
      <c r="H9474" t="str">
        <f t="shared" si="887"/>
        <v>Sunday</v>
      </c>
      <c r="I9474" t="str" cm="1">
        <f t="array" ref="I9474">_xlfn.IFS(D9474="April", "FM1", D9474="May", "FM2", D9474="June", "FM3", D9474="July", "FM4", D9474="August", "FM5", D9474="September", "FM6", D9474="October", "FM7", D9474="November", "FM8", D9474="December", "FM9", D9474="January", "FM10", D9474="February", "FM11", D9474="March", "FM12")</f>
        <v>FM2</v>
      </c>
      <c r="J9474" t="str" cm="1">
        <f t="array" ref="J9474">_xlfn.IFS(I9474="FM6","Q2", I9474="FM5", "Q2", I9474="FM4", "Q2", I9474="FM1", "Q1", I9474="FM2", "Q1",I9474="FM3", "Q1", I9474="FM7", "Q3", I9474="FM8", "Q3", I9474="FM9", "Q3", I9474="FM10", "Q4", I9474="FM11", "Q4", I9474="FM12", "Q4")</f>
        <v>Q1</v>
      </c>
    </row>
    <row r="9475" spans="1:10" x14ac:dyDescent="0.25">
      <c r="A9475" s="1">
        <v>42875</v>
      </c>
      <c r="B9475" t="str">
        <f t="shared" ref="B9475:B9538" si="888">TEXT(A9475, "YYYY")</f>
        <v>2017</v>
      </c>
      <c r="C9475" t="str">
        <f t="shared" ref="C9475:C9538" si="889">TEXT(A9475, "MM")</f>
        <v>05</v>
      </c>
      <c r="D9475" t="str">
        <f t="shared" ref="D9475:D9538" si="890">TEXT(A9475, "MMMM")</f>
        <v>May</v>
      </c>
      <c r="E9475" t="str" cm="1">
        <f t="array" ref="E9475">_xlfn.IFS(D9475="September", "Q2", D9475="August", "Q2", D9475="July", "Q2", D9475="April", "Q1", D9475="May", "Q1", D9475="June", "Q1", D9475="October", "Q3", D9475="November", "Q3", D9475="December", "Q3", D9475="January", "Q4", D9475="February", "Q4", D9475="March", "Q4")</f>
        <v>Q1</v>
      </c>
      <c r="F9475" t="str">
        <f t="shared" ref="F9475:F9538" si="891">CONCATENATE(B9475,"-",D9475)</f>
        <v>2017-May</v>
      </c>
      <c r="G9475">
        <f t="shared" ref="G9475:G9538" si="892">WEEKDAY(A9475, 3)</f>
        <v>5</v>
      </c>
      <c r="H9475" t="str">
        <f t="shared" ref="H9475:H9538" si="893">TEXT(G9475, "DDDD")</f>
        <v>Thursday</v>
      </c>
      <c r="I9475" t="str" cm="1">
        <f t="array" ref="I9475">_xlfn.IFS(D9475="April", "FM1", D9475="May", "FM2", D9475="June", "FM3", D9475="July", "FM4", D9475="August", "FM5", D9475="September", "FM6", D9475="October", "FM7", D9475="November", "FM8", D9475="December", "FM9", D9475="January", "FM10", D9475="February", "FM11", D9475="March", "FM12")</f>
        <v>FM2</v>
      </c>
      <c r="J9475" t="str" cm="1">
        <f t="array" ref="J9475">_xlfn.IFS(I9475="FM6","Q2", I9475="FM5", "Q2", I9475="FM4", "Q2", I9475="FM1", "Q1", I9475="FM2", "Q1",I9475="FM3", "Q1", I9475="FM7", "Q3", I9475="FM8", "Q3", I9475="FM9", "Q3", I9475="FM10", "Q4", I9475="FM11", "Q4", I9475="FM12", "Q4")</f>
        <v>Q1</v>
      </c>
    </row>
    <row r="9476" spans="1:10" x14ac:dyDescent="0.25">
      <c r="A9476" s="1">
        <v>42497</v>
      </c>
      <c r="B9476" t="str">
        <f t="shared" si="888"/>
        <v>2016</v>
      </c>
      <c r="C9476" t="str">
        <f t="shared" si="889"/>
        <v>05</v>
      </c>
      <c r="D9476" t="str">
        <f t="shared" si="890"/>
        <v>May</v>
      </c>
      <c r="E9476" t="str" cm="1">
        <f t="array" ref="E9476">_xlfn.IFS(D9476="September", "Q2", D9476="August", "Q2", D9476="July", "Q2", D9476="April", "Q1", D9476="May", "Q1", D9476="June", "Q1", D9476="October", "Q3", D9476="November", "Q3", D9476="December", "Q3", D9476="January", "Q4", D9476="February", "Q4", D9476="March", "Q4")</f>
        <v>Q1</v>
      </c>
      <c r="F9476" t="str">
        <f t="shared" si="891"/>
        <v>2016-May</v>
      </c>
      <c r="G9476">
        <f t="shared" si="892"/>
        <v>5</v>
      </c>
      <c r="H9476" t="str">
        <f t="shared" si="893"/>
        <v>Thursday</v>
      </c>
      <c r="I9476" t="str" cm="1">
        <f t="array" ref="I9476">_xlfn.IFS(D9476="April", "FM1", D9476="May", "FM2", D9476="June", "FM3", D9476="July", "FM4", D9476="August", "FM5", D9476="September", "FM6", D9476="October", "FM7", D9476="November", "FM8", D9476="December", "FM9", D9476="January", "FM10", D9476="February", "FM11", D9476="March", "FM12")</f>
        <v>FM2</v>
      </c>
      <c r="J9476" t="str" cm="1">
        <f t="array" ref="J9476">_xlfn.IFS(I9476="FM6","Q2", I9476="FM5", "Q2", I9476="FM4", "Q2", I9476="FM1", "Q1", I9476="FM2", "Q1",I9476="FM3", "Q1", I9476="FM7", "Q3", I9476="FM8", "Q3", I9476="FM9", "Q3", I9476="FM10", "Q4", I9476="FM11", "Q4", I9476="FM12", "Q4")</f>
        <v>Q1</v>
      </c>
    </row>
    <row r="9477" spans="1:10" x14ac:dyDescent="0.25">
      <c r="A9477" s="1">
        <v>41409</v>
      </c>
      <c r="B9477" t="str">
        <f t="shared" si="888"/>
        <v>2013</v>
      </c>
      <c r="C9477" t="str">
        <f t="shared" si="889"/>
        <v>05</v>
      </c>
      <c r="D9477" t="str">
        <f t="shared" si="890"/>
        <v>May</v>
      </c>
      <c r="E9477" t="str" cm="1">
        <f t="array" ref="E9477">_xlfn.IFS(D9477="September", "Q2", D9477="August", "Q2", D9477="July", "Q2", D9477="April", "Q1", D9477="May", "Q1", D9477="June", "Q1", D9477="October", "Q3", D9477="November", "Q3", D9477="December", "Q3", D9477="January", "Q4", D9477="February", "Q4", D9477="March", "Q4")</f>
        <v>Q1</v>
      </c>
      <c r="F9477" t="str">
        <f t="shared" si="891"/>
        <v>2013-May</v>
      </c>
      <c r="G9477">
        <f t="shared" si="892"/>
        <v>2</v>
      </c>
      <c r="H9477" t="str">
        <f t="shared" si="893"/>
        <v>Monday</v>
      </c>
      <c r="I9477" t="str" cm="1">
        <f t="array" ref="I9477">_xlfn.IFS(D9477="April", "FM1", D9477="May", "FM2", D9477="June", "FM3", D9477="July", "FM4", D9477="August", "FM5", D9477="September", "FM6", D9477="October", "FM7", D9477="November", "FM8", D9477="December", "FM9", D9477="January", "FM10", D9477="February", "FM11", D9477="March", "FM12")</f>
        <v>FM2</v>
      </c>
      <c r="J9477" t="str" cm="1">
        <f t="array" ref="J9477">_xlfn.IFS(I9477="FM6","Q2", I9477="FM5", "Q2", I9477="FM4", "Q2", I9477="FM1", "Q1", I9477="FM2", "Q1",I9477="FM3", "Q1", I9477="FM7", "Q3", I9477="FM8", "Q3", I9477="FM9", "Q3", I9477="FM10", "Q4", I9477="FM11", "Q4", I9477="FM12", "Q4")</f>
        <v>Q1</v>
      </c>
    </row>
    <row r="9478" spans="1:10" x14ac:dyDescent="0.25">
      <c r="A9478" s="1">
        <v>42108</v>
      </c>
      <c r="B9478" t="str">
        <f t="shared" si="888"/>
        <v>2015</v>
      </c>
      <c r="C9478" t="str">
        <f t="shared" si="889"/>
        <v>04</v>
      </c>
      <c r="D9478" t="str">
        <f t="shared" si="890"/>
        <v>April</v>
      </c>
      <c r="E9478" t="str" cm="1">
        <f t="array" ref="E9478">_xlfn.IFS(D9478="September", "Q2", D9478="August", "Q2", D9478="July", "Q2", D9478="April", "Q1", D9478="May", "Q1", D9478="June", "Q1", D9478="October", "Q3", D9478="November", "Q3", D9478="December", "Q3", D9478="January", "Q4", D9478="February", "Q4", D9478="March", "Q4")</f>
        <v>Q1</v>
      </c>
      <c r="F9478" t="str">
        <f t="shared" si="891"/>
        <v>2015-April</v>
      </c>
      <c r="G9478">
        <f t="shared" si="892"/>
        <v>1</v>
      </c>
      <c r="H9478" t="str">
        <f t="shared" si="893"/>
        <v>Sunday</v>
      </c>
      <c r="I9478" t="str" cm="1">
        <f t="array" ref="I9478">_xlfn.IFS(D9478="April", "FM1", D9478="May", "FM2", D9478="June", "FM3", D9478="July", "FM4", D9478="August", "FM5", D9478="September", "FM6", D9478="October", "FM7", D9478="November", "FM8", D9478="December", "FM9", D9478="January", "FM10", D9478="February", "FM11", D9478="March", "FM12")</f>
        <v>FM1</v>
      </c>
      <c r="J9478" t="str" cm="1">
        <f t="array" ref="J9478">_xlfn.IFS(I9478="FM6","Q2", I9478="FM5", "Q2", I9478="FM4", "Q2", I9478="FM1", "Q1", I9478="FM2", "Q1",I9478="FM3", "Q1", I9478="FM7", "Q3", I9478="FM8", "Q3", I9478="FM9", "Q3", I9478="FM10", "Q4", I9478="FM11", "Q4", I9478="FM12", "Q4")</f>
        <v>Q1</v>
      </c>
    </row>
    <row r="9479" spans="1:10" x14ac:dyDescent="0.25">
      <c r="A9479" s="1">
        <v>40286</v>
      </c>
      <c r="B9479" t="str">
        <f t="shared" si="888"/>
        <v>2010</v>
      </c>
      <c r="C9479" t="str">
        <f t="shared" si="889"/>
        <v>04</v>
      </c>
      <c r="D9479" t="str">
        <f t="shared" si="890"/>
        <v>April</v>
      </c>
      <c r="E9479" t="str" cm="1">
        <f t="array" ref="E9479">_xlfn.IFS(D9479="September", "Q2", D9479="August", "Q2", D9479="July", "Q2", D9479="April", "Q1", D9479="May", "Q1", D9479="June", "Q1", D9479="October", "Q3", D9479="November", "Q3", D9479="December", "Q3", D9479="January", "Q4", D9479="February", "Q4", D9479="March", "Q4")</f>
        <v>Q1</v>
      </c>
      <c r="F9479" t="str">
        <f t="shared" si="891"/>
        <v>2010-April</v>
      </c>
      <c r="G9479">
        <f t="shared" si="892"/>
        <v>6</v>
      </c>
      <c r="H9479" t="str">
        <f t="shared" si="893"/>
        <v>Friday</v>
      </c>
      <c r="I9479" t="str" cm="1">
        <f t="array" ref="I9479">_xlfn.IFS(D9479="April", "FM1", D9479="May", "FM2", D9479="June", "FM3", D9479="July", "FM4", D9479="August", "FM5", D9479="September", "FM6", D9479="October", "FM7", D9479="November", "FM8", D9479="December", "FM9", D9479="January", "FM10", D9479="February", "FM11", D9479="March", "FM12")</f>
        <v>FM1</v>
      </c>
      <c r="J9479" t="str" cm="1">
        <f t="array" ref="J9479">_xlfn.IFS(I9479="FM6","Q2", I9479="FM5", "Q2", I9479="FM4", "Q2", I9479="FM1", "Q1", I9479="FM2", "Q1",I9479="FM3", "Q1", I9479="FM7", "Q3", I9479="FM8", "Q3", I9479="FM9", "Q3", I9479="FM10", "Q4", I9479="FM11", "Q4", I9479="FM12", "Q4")</f>
        <v>Q1</v>
      </c>
    </row>
    <row r="9480" spans="1:10" x14ac:dyDescent="0.25">
      <c r="A9480" s="1">
        <v>40639</v>
      </c>
      <c r="B9480" t="str">
        <f t="shared" si="888"/>
        <v>2011</v>
      </c>
      <c r="C9480" t="str">
        <f t="shared" si="889"/>
        <v>04</v>
      </c>
      <c r="D9480" t="str">
        <f t="shared" si="890"/>
        <v>April</v>
      </c>
      <c r="E9480" t="str" cm="1">
        <f t="array" ref="E9480">_xlfn.IFS(D9480="September", "Q2", D9480="August", "Q2", D9480="July", "Q2", D9480="April", "Q1", D9480="May", "Q1", D9480="June", "Q1", D9480="October", "Q3", D9480="November", "Q3", D9480="December", "Q3", D9480="January", "Q4", D9480="February", "Q4", D9480="March", "Q4")</f>
        <v>Q1</v>
      </c>
      <c r="F9480" t="str">
        <f t="shared" si="891"/>
        <v>2011-April</v>
      </c>
      <c r="G9480">
        <f t="shared" si="892"/>
        <v>2</v>
      </c>
      <c r="H9480" t="str">
        <f t="shared" si="893"/>
        <v>Monday</v>
      </c>
      <c r="I9480" t="str" cm="1">
        <f t="array" ref="I9480">_xlfn.IFS(D9480="April", "FM1", D9480="May", "FM2", D9480="June", "FM3", D9480="July", "FM4", D9480="August", "FM5", D9480="September", "FM6", D9480="October", "FM7", D9480="November", "FM8", D9480="December", "FM9", D9480="January", "FM10", D9480="February", "FM11", D9480="March", "FM12")</f>
        <v>FM1</v>
      </c>
      <c r="J9480" t="str" cm="1">
        <f t="array" ref="J9480">_xlfn.IFS(I9480="FM6","Q2", I9480="FM5", "Q2", I9480="FM4", "Q2", I9480="FM1", "Q1", I9480="FM2", "Q1",I9480="FM3", "Q1", I9480="FM7", "Q3", I9480="FM8", "Q3", I9480="FM9", "Q3", I9480="FM10", "Q4", I9480="FM11", "Q4", I9480="FM12", "Q4")</f>
        <v>Q1</v>
      </c>
    </row>
    <row r="9481" spans="1:10" x14ac:dyDescent="0.25">
      <c r="A9481" s="1">
        <v>43217</v>
      </c>
      <c r="B9481" t="str">
        <f t="shared" si="888"/>
        <v>2018</v>
      </c>
      <c r="C9481" t="str">
        <f t="shared" si="889"/>
        <v>04</v>
      </c>
      <c r="D9481" t="str">
        <f t="shared" si="890"/>
        <v>April</v>
      </c>
      <c r="E9481" t="str" cm="1">
        <f t="array" ref="E9481">_xlfn.IFS(D9481="September", "Q2", D9481="August", "Q2", D9481="July", "Q2", D9481="April", "Q1", D9481="May", "Q1", D9481="June", "Q1", D9481="October", "Q3", D9481="November", "Q3", D9481="December", "Q3", D9481="January", "Q4", D9481="February", "Q4", D9481="March", "Q4")</f>
        <v>Q1</v>
      </c>
      <c r="F9481" t="str">
        <f t="shared" si="891"/>
        <v>2018-April</v>
      </c>
      <c r="G9481">
        <f t="shared" si="892"/>
        <v>4</v>
      </c>
      <c r="H9481" t="str">
        <f t="shared" si="893"/>
        <v>Wednesday</v>
      </c>
      <c r="I9481" t="str" cm="1">
        <f t="array" ref="I9481">_xlfn.IFS(D9481="April", "FM1", D9481="May", "FM2", D9481="June", "FM3", D9481="July", "FM4", D9481="August", "FM5", D9481="September", "FM6", D9481="October", "FM7", D9481="November", "FM8", D9481="December", "FM9", D9481="January", "FM10", D9481="February", "FM11", D9481="March", "FM12")</f>
        <v>FM1</v>
      </c>
      <c r="J9481" t="str" cm="1">
        <f t="array" ref="J9481">_xlfn.IFS(I9481="FM6","Q2", I9481="FM5", "Q2", I9481="FM4", "Q2", I9481="FM1", "Q1", I9481="FM2", "Q1",I9481="FM3", "Q1", I9481="FM7", "Q3", I9481="FM8", "Q3", I9481="FM9", "Q3", I9481="FM10", "Q4", I9481="FM11", "Q4", I9481="FM12", "Q4")</f>
        <v>Q1</v>
      </c>
    </row>
    <row r="9482" spans="1:10" x14ac:dyDescent="0.25">
      <c r="A9482" s="1">
        <v>42848</v>
      </c>
      <c r="B9482" t="str">
        <f t="shared" si="888"/>
        <v>2017</v>
      </c>
      <c r="C9482" t="str">
        <f t="shared" si="889"/>
        <v>04</v>
      </c>
      <c r="D9482" t="str">
        <f t="shared" si="890"/>
        <v>April</v>
      </c>
      <c r="E9482" t="str" cm="1">
        <f t="array" ref="E9482">_xlfn.IFS(D9482="September", "Q2", D9482="August", "Q2", D9482="July", "Q2", D9482="April", "Q1", D9482="May", "Q1", D9482="June", "Q1", D9482="October", "Q3", D9482="November", "Q3", D9482="December", "Q3", D9482="January", "Q4", D9482="February", "Q4", D9482="March", "Q4")</f>
        <v>Q1</v>
      </c>
      <c r="F9482" t="str">
        <f t="shared" si="891"/>
        <v>2017-April</v>
      </c>
      <c r="G9482">
        <f t="shared" si="892"/>
        <v>6</v>
      </c>
      <c r="H9482" t="str">
        <f t="shared" si="893"/>
        <v>Friday</v>
      </c>
      <c r="I9482" t="str" cm="1">
        <f t="array" ref="I9482">_xlfn.IFS(D9482="April", "FM1", D9482="May", "FM2", D9482="June", "FM3", D9482="July", "FM4", D9482="August", "FM5", D9482="September", "FM6", D9482="October", "FM7", D9482="November", "FM8", D9482="December", "FM9", D9482="January", "FM10", D9482="February", "FM11", D9482="March", "FM12")</f>
        <v>FM1</v>
      </c>
      <c r="J9482" t="str" cm="1">
        <f t="array" ref="J9482">_xlfn.IFS(I9482="FM6","Q2", I9482="FM5", "Q2", I9482="FM4", "Q2", I9482="FM1", "Q1", I9482="FM2", "Q1",I9482="FM3", "Q1", I9482="FM7", "Q3", I9482="FM8", "Q3", I9482="FM9", "Q3", I9482="FM10", "Q4", I9482="FM11", "Q4", I9482="FM12", "Q4")</f>
        <v>Q1</v>
      </c>
    </row>
    <row r="9483" spans="1:10" x14ac:dyDescent="0.25">
      <c r="A9483" s="1">
        <v>43204</v>
      </c>
      <c r="B9483" t="str">
        <f t="shared" si="888"/>
        <v>2018</v>
      </c>
      <c r="C9483" t="str">
        <f t="shared" si="889"/>
        <v>04</v>
      </c>
      <c r="D9483" t="str">
        <f t="shared" si="890"/>
        <v>April</v>
      </c>
      <c r="E9483" t="str" cm="1">
        <f t="array" ref="E9483">_xlfn.IFS(D9483="September", "Q2", D9483="August", "Q2", D9483="July", "Q2", D9483="April", "Q1", D9483="May", "Q1", D9483="June", "Q1", D9483="October", "Q3", D9483="November", "Q3", D9483="December", "Q3", D9483="January", "Q4", D9483="February", "Q4", D9483="March", "Q4")</f>
        <v>Q1</v>
      </c>
      <c r="F9483" t="str">
        <f t="shared" si="891"/>
        <v>2018-April</v>
      </c>
      <c r="G9483">
        <f t="shared" si="892"/>
        <v>5</v>
      </c>
      <c r="H9483" t="str">
        <f t="shared" si="893"/>
        <v>Thursday</v>
      </c>
      <c r="I9483" t="str" cm="1">
        <f t="array" ref="I9483">_xlfn.IFS(D9483="April", "FM1", D9483="May", "FM2", D9483="June", "FM3", D9483="July", "FM4", D9483="August", "FM5", D9483="September", "FM6", D9483="October", "FM7", D9483="November", "FM8", D9483="December", "FM9", D9483="January", "FM10", D9483="February", "FM11", D9483="March", "FM12")</f>
        <v>FM1</v>
      </c>
      <c r="J9483" t="str" cm="1">
        <f t="array" ref="J9483">_xlfn.IFS(I9483="FM6","Q2", I9483="FM5", "Q2", I9483="FM4", "Q2", I9483="FM1", "Q1", I9483="FM2", "Q1",I9483="FM3", "Q1", I9483="FM7", "Q3", I9483="FM8", "Q3", I9483="FM9", "Q3", I9483="FM10", "Q4", I9483="FM11", "Q4", I9483="FM12", "Q4")</f>
        <v>Q1</v>
      </c>
    </row>
    <row r="9484" spans="1:10" x14ac:dyDescent="0.25">
      <c r="A9484" s="1">
        <v>42466</v>
      </c>
      <c r="B9484" t="str">
        <f t="shared" si="888"/>
        <v>2016</v>
      </c>
      <c r="C9484" t="str">
        <f t="shared" si="889"/>
        <v>04</v>
      </c>
      <c r="D9484" t="str">
        <f t="shared" si="890"/>
        <v>April</v>
      </c>
      <c r="E9484" t="str" cm="1">
        <f t="array" ref="E9484">_xlfn.IFS(D9484="September", "Q2", D9484="August", "Q2", D9484="July", "Q2", D9484="April", "Q1", D9484="May", "Q1", D9484="June", "Q1", D9484="October", "Q3", D9484="November", "Q3", D9484="December", "Q3", D9484="January", "Q4", D9484="February", "Q4", D9484="March", "Q4")</f>
        <v>Q1</v>
      </c>
      <c r="F9484" t="str">
        <f t="shared" si="891"/>
        <v>2016-April</v>
      </c>
      <c r="G9484">
        <f t="shared" si="892"/>
        <v>2</v>
      </c>
      <c r="H9484" t="str">
        <f t="shared" si="893"/>
        <v>Monday</v>
      </c>
      <c r="I9484" t="str" cm="1">
        <f t="array" ref="I9484">_xlfn.IFS(D9484="April", "FM1", D9484="May", "FM2", D9484="June", "FM3", D9484="July", "FM4", D9484="August", "FM5", D9484="September", "FM6", D9484="October", "FM7", D9484="November", "FM8", D9484="December", "FM9", D9484="January", "FM10", D9484="February", "FM11", D9484="March", "FM12")</f>
        <v>FM1</v>
      </c>
      <c r="J9484" t="str" cm="1">
        <f t="array" ref="J9484">_xlfn.IFS(I9484="FM6","Q2", I9484="FM5", "Q2", I9484="FM4", "Q2", I9484="FM1", "Q1", I9484="FM2", "Q1",I9484="FM3", "Q1", I9484="FM7", "Q3", I9484="FM8", "Q3", I9484="FM9", "Q3", I9484="FM10", "Q4", I9484="FM11", "Q4", I9484="FM12", "Q4")</f>
        <v>Q1</v>
      </c>
    </row>
    <row r="9485" spans="1:10" x14ac:dyDescent="0.25">
      <c r="A9485" s="1">
        <v>42827</v>
      </c>
      <c r="B9485" t="str">
        <f t="shared" si="888"/>
        <v>2017</v>
      </c>
      <c r="C9485" t="str">
        <f t="shared" si="889"/>
        <v>04</v>
      </c>
      <c r="D9485" t="str">
        <f t="shared" si="890"/>
        <v>April</v>
      </c>
      <c r="E9485" t="str" cm="1">
        <f t="array" ref="E9485">_xlfn.IFS(D9485="September", "Q2", D9485="August", "Q2", D9485="July", "Q2", D9485="April", "Q1", D9485="May", "Q1", D9485="June", "Q1", D9485="October", "Q3", D9485="November", "Q3", D9485="December", "Q3", D9485="January", "Q4", D9485="February", "Q4", D9485="March", "Q4")</f>
        <v>Q1</v>
      </c>
      <c r="F9485" t="str">
        <f t="shared" si="891"/>
        <v>2017-April</v>
      </c>
      <c r="G9485">
        <f t="shared" si="892"/>
        <v>6</v>
      </c>
      <c r="H9485" t="str">
        <f t="shared" si="893"/>
        <v>Friday</v>
      </c>
      <c r="I9485" t="str" cm="1">
        <f t="array" ref="I9485">_xlfn.IFS(D9485="April", "FM1", D9485="May", "FM2", D9485="June", "FM3", D9485="July", "FM4", D9485="August", "FM5", D9485="September", "FM6", D9485="October", "FM7", D9485="November", "FM8", D9485="December", "FM9", D9485="January", "FM10", D9485="February", "FM11", D9485="March", "FM12")</f>
        <v>FM1</v>
      </c>
      <c r="J9485" t="str" cm="1">
        <f t="array" ref="J9485">_xlfn.IFS(I9485="FM6","Q2", I9485="FM5", "Q2", I9485="FM4", "Q2", I9485="FM1", "Q1", I9485="FM2", "Q1",I9485="FM3", "Q1", I9485="FM7", "Q3", I9485="FM8", "Q3", I9485="FM9", "Q3", I9485="FM10", "Q4", I9485="FM11", "Q4", I9485="FM12", "Q4")</f>
        <v>Q1</v>
      </c>
    </row>
    <row r="9486" spans="1:10" x14ac:dyDescent="0.25">
      <c r="A9486" s="1">
        <v>42461</v>
      </c>
      <c r="B9486" t="str">
        <f t="shared" si="888"/>
        <v>2016</v>
      </c>
      <c r="C9486" t="str">
        <f t="shared" si="889"/>
        <v>04</v>
      </c>
      <c r="D9486" t="str">
        <f t="shared" si="890"/>
        <v>April</v>
      </c>
      <c r="E9486" t="str" cm="1">
        <f t="array" ref="E9486">_xlfn.IFS(D9486="September", "Q2", D9486="August", "Q2", D9486="July", "Q2", D9486="April", "Q1", D9486="May", "Q1", D9486="June", "Q1", D9486="October", "Q3", D9486="November", "Q3", D9486="December", "Q3", D9486="January", "Q4", D9486="February", "Q4", D9486="March", "Q4")</f>
        <v>Q1</v>
      </c>
      <c r="F9486" t="str">
        <f t="shared" si="891"/>
        <v>2016-April</v>
      </c>
      <c r="G9486">
        <f t="shared" si="892"/>
        <v>4</v>
      </c>
      <c r="H9486" t="str">
        <f t="shared" si="893"/>
        <v>Wednesday</v>
      </c>
      <c r="I9486" t="str" cm="1">
        <f t="array" ref="I9486">_xlfn.IFS(D9486="April", "FM1", D9486="May", "FM2", D9486="June", "FM3", D9486="July", "FM4", D9486="August", "FM5", D9486="September", "FM6", D9486="October", "FM7", D9486="November", "FM8", D9486="December", "FM9", D9486="January", "FM10", D9486="February", "FM11", D9486="March", "FM12")</f>
        <v>FM1</v>
      </c>
      <c r="J9486" t="str" cm="1">
        <f t="array" ref="J9486">_xlfn.IFS(I9486="FM6","Q2", I9486="FM5", "Q2", I9486="FM4", "Q2", I9486="FM1", "Q1", I9486="FM2", "Q1",I9486="FM3", "Q1", I9486="FM7", "Q3", I9486="FM8", "Q3", I9486="FM9", "Q3", I9486="FM10", "Q4", I9486="FM11", "Q4", I9486="FM12", "Q4")</f>
        <v>Q1</v>
      </c>
    </row>
    <row r="9487" spans="1:10" x14ac:dyDescent="0.25">
      <c r="A9487" s="1">
        <v>40284</v>
      </c>
      <c r="B9487" t="str">
        <f t="shared" si="888"/>
        <v>2010</v>
      </c>
      <c r="C9487" t="str">
        <f t="shared" si="889"/>
        <v>04</v>
      </c>
      <c r="D9487" t="str">
        <f t="shared" si="890"/>
        <v>April</v>
      </c>
      <c r="E9487" t="str" cm="1">
        <f t="array" ref="E9487">_xlfn.IFS(D9487="September", "Q2", D9487="August", "Q2", D9487="July", "Q2", D9487="April", "Q1", D9487="May", "Q1", D9487="June", "Q1", D9487="October", "Q3", D9487="November", "Q3", D9487="December", "Q3", D9487="January", "Q4", D9487="February", "Q4", D9487="March", "Q4")</f>
        <v>Q1</v>
      </c>
      <c r="F9487" t="str">
        <f t="shared" si="891"/>
        <v>2010-April</v>
      </c>
      <c r="G9487">
        <f t="shared" si="892"/>
        <v>4</v>
      </c>
      <c r="H9487" t="str">
        <f t="shared" si="893"/>
        <v>Wednesday</v>
      </c>
      <c r="I9487" t="str" cm="1">
        <f t="array" ref="I9487">_xlfn.IFS(D9487="April", "FM1", D9487="May", "FM2", D9487="June", "FM3", D9487="July", "FM4", D9487="August", "FM5", D9487="September", "FM6", D9487="October", "FM7", D9487="November", "FM8", D9487="December", "FM9", D9487="January", "FM10", D9487="February", "FM11", D9487="March", "FM12")</f>
        <v>FM1</v>
      </c>
      <c r="J9487" t="str" cm="1">
        <f t="array" ref="J9487">_xlfn.IFS(I9487="FM6","Q2", I9487="FM5", "Q2", I9487="FM4", "Q2", I9487="FM1", "Q1", I9487="FM2", "Q1",I9487="FM3", "Q1", I9487="FM7", "Q3", I9487="FM8", "Q3", I9487="FM9", "Q3", I9487="FM10", "Q4", I9487="FM11", "Q4", I9487="FM12", "Q4")</f>
        <v>Q1</v>
      </c>
    </row>
    <row r="9488" spans="1:10" x14ac:dyDescent="0.25">
      <c r="A9488" s="1">
        <v>43216</v>
      </c>
      <c r="B9488" t="str">
        <f t="shared" si="888"/>
        <v>2018</v>
      </c>
      <c r="C9488" t="str">
        <f t="shared" si="889"/>
        <v>04</v>
      </c>
      <c r="D9488" t="str">
        <f t="shared" si="890"/>
        <v>April</v>
      </c>
      <c r="E9488" t="str" cm="1">
        <f t="array" ref="E9488">_xlfn.IFS(D9488="September", "Q2", D9488="August", "Q2", D9488="July", "Q2", D9488="April", "Q1", D9488="May", "Q1", D9488="June", "Q1", D9488="October", "Q3", D9488="November", "Q3", D9488="December", "Q3", D9488="January", "Q4", D9488="February", "Q4", D9488="March", "Q4")</f>
        <v>Q1</v>
      </c>
      <c r="F9488" t="str">
        <f t="shared" si="891"/>
        <v>2018-April</v>
      </c>
      <c r="G9488">
        <f t="shared" si="892"/>
        <v>3</v>
      </c>
      <c r="H9488" t="str">
        <f t="shared" si="893"/>
        <v>Tuesday</v>
      </c>
      <c r="I9488" t="str" cm="1">
        <f t="array" ref="I9488">_xlfn.IFS(D9488="April", "FM1", D9488="May", "FM2", D9488="June", "FM3", D9488="July", "FM4", D9488="August", "FM5", D9488="September", "FM6", D9488="October", "FM7", D9488="November", "FM8", D9488="December", "FM9", D9488="January", "FM10", D9488="February", "FM11", D9488="March", "FM12")</f>
        <v>FM1</v>
      </c>
      <c r="J9488" t="str" cm="1">
        <f t="array" ref="J9488">_xlfn.IFS(I9488="FM6","Q2", I9488="FM5", "Q2", I9488="FM4", "Q2", I9488="FM1", "Q1", I9488="FM2", "Q1",I9488="FM3", "Q1", I9488="FM7", "Q3", I9488="FM8", "Q3", I9488="FM9", "Q3", I9488="FM10", "Q4", I9488="FM11", "Q4", I9488="FM12", "Q4")</f>
        <v>Q1</v>
      </c>
    </row>
    <row r="9489" spans="1:10" x14ac:dyDescent="0.25">
      <c r="A9489" s="1">
        <v>41339</v>
      </c>
      <c r="B9489" t="str">
        <f t="shared" si="888"/>
        <v>2013</v>
      </c>
      <c r="C9489" t="str">
        <f t="shared" si="889"/>
        <v>03</v>
      </c>
      <c r="D9489" t="str">
        <f t="shared" si="890"/>
        <v>March</v>
      </c>
      <c r="E9489" t="str" cm="1">
        <f t="array" ref="E9489">_xlfn.IFS(D9489="September", "Q2", D9489="August", "Q2", D9489="July", "Q2", D9489="April", "Q1", D9489="May", "Q1", D9489="June", "Q1", D9489="October", "Q3", D9489="November", "Q3", D9489="December", "Q3", D9489="January", "Q4", D9489="February", "Q4", D9489="March", "Q4")</f>
        <v>Q4</v>
      </c>
      <c r="F9489" t="str">
        <f t="shared" si="891"/>
        <v>2013-March</v>
      </c>
      <c r="G9489">
        <f t="shared" si="892"/>
        <v>2</v>
      </c>
      <c r="H9489" t="str">
        <f t="shared" si="893"/>
        <v>Monday</v>
      </c>
      <c r="I9489" t="str" cm="1">
        <f t="array" ref="I9489">_xlfn.IFS(D9489="April", "FM1", D9489="May", "FM2", D9489="June", "FM3", D9489="July", "FM4", D9489="August", "FM5", D9489="September", "FM6", D9489="October", "FM7", D9489="November", "FM8", D9489="December", "FM9", D9489="January", "FM10", D9489="February", "FM11", D9489="March", "FM12")</f>
        <v>FM12</v>
      </c>
      <c r="J9489" t="str" cm="1">
        <f t="array" ref="J9489">_xlfn.IFS(I9489="FM6","Q2", I9489="FM5", "Q2", I9489="FM4", "Q2", I9489="FM1", "Q1", I9489="FM2", "Q1",I9489="FM3", "Q1", I9489="FM7", "Q3", I9489="FM8", "Q3", I9489="FM9", "Q3", I9489="FM10", "Q4", I9489="FM11", "Q4", I9489="FM12", "Q4")</f>
        <v>Q4</v>
      </c>
    </row>
    <row r="9490" spans="1:10" x14ac:dyDescent="0.25">
      <c r="A9490" s="1">
        <v>41706</v>
      </c>
      <c r="B9490" t="str">
        <f t="shared" si="888"/>
        <v>2014</v>
      </c>
      <c r="C9490" t="str">
        <f t="shared" si="889"/>
        <v>03</v>
      </c>
      <c r="D9490" t="str">
        <f t="shared" si="890"/>
        <v>March</v>
      </c>
      <c r="E9490" t="str" cm="1">
        <f t="array" ref="E9490">_xlfn.IFS(D9490="September", "Q2", D9490="August", "Q2", D9490="July", "Q2", D9490="April", "Q1", D9490="May", "Q1", D9490="June", "Q1", D9490="October", "Q3", D9490="November", "Q3", D9490="December", "Q3", D9490="January", "Q4", D9490="February", "Q4", D9490="March", "Q4")</f>
        <v>Q4</v>
      </c>
      <c r="F9490" t="str">
        <f t="shared" si="891"/>
        <v>2014-March</v>
      </c>
      <c r="G9490">
        <f t="shared" si="892"/>
        <v>5</v>
      </c>
      <c r="H9490" t="str">
        <f t="shared" si="893"/>
        <v>Thursday</v>
      </c>
      <c r="I9490" t="str" cm="1">
        <f t="array" ref="I9490">_xlfn.IFS(D9490="April", "FM1", D9490="May", "FM2", D9490="June", "FM3", D9490="July", "FM4", D9490="August", "FM5", D9490="September", "FM6", D9490="October", "FM7", D9490="November", "FM8", D9490="December", "FM9", D9490="January", "FM10", D9490="February", "FM11", D9490="March", "FM12")</f>
        <v>FM12</v>
      </c>
      <c r="J9490" t="str" cm="1">
        <f t="array" ref="J9490">_xlfn.IFS(I9490="FM6","Q2", I9490="FM5", "Q2", I9490="FM4", "Q2", I9490="FM1", "Q1", I9490="FM2", "Q1",I9490="FM3", "Q1", I9490="FM7", "Q3", I9490="FM8", "Q3", I9490="FM9", "Q3", I9490="FM10", "Q4", I9490="FM11", "Q4", I9490="FM12", "Q4")</f>
        <v>Q4</v>
      </c>
    </row>
    <row r="9491" spans="1:10" x14ac:dyDescent="0.25">
      <c r="A9491" s="1">
        <v>42078</v>
      </c>
      <c r="B9491" t="str">
        <f t="shared" si="888"/>
        <v>2015</v>
      </c>
      <c r="C9491" t="str">
        <f t="shared" si="889"/>
        <v>03</v>
      </c>
      <c r="D9491" t="str">
        <f t="shared" si="890"/>
        <v>March</v>
      </c>
      <c r="E9491" t="str" cm="1">
        <f t="array" ref="E9491">_xlfn.IFS(D9491="September", "Q2", D9491="August", "Q2", D9491="July", "Q2", D9491="April", "Q1", D9491="May", "Q1", D9491="June", "Q1", D9491="October", "Q3", D9491="November", "Q3", D9491="December", "Q3", D9491="January", "Q4", D9491="February", "Q4", D9491="March", "Q4")</f>
        <v>Q4</v>
      </c>
      <c r="F9491" t="str">
        <f t="shared" si="891"/>
        <v>2015-March</v>
      </c>
      <c r="G9491">
        <f t="shared" si="892"/>
        <v>6</v>
      </c>
      <c r="H9491" t="str">
        <f t="shared" si="893"/>
        <v>Friday</v>
      </c>
      <c r="I9491" t="str" cm="1">
        <f t="array" ref="I9491">_xlfn.IFS(D9491="April", "FM1", D9491="May", "FM2", D9491="June", "FM3", D9491="July", "FM4", D9491="August", "FM5", D9491="September", "FM6", D9491="October", "FM7", D9491="November", "FM8", D9491="December", "FM9", D9491="January", "FM10", D9491="February", "FM11", D9491="March", "FM12")</f>
        <v>FM12</v>
      </c>
      <c r="J9491" t="str" cm="1">
        <f t="array" ref="J9491">_xlfn.IFS(I9491="FM6","Q2", I9491="FM5", "Q2", I9491="FM4", "Q2", I9491="FM1", "Q1", I9491="FM2", "Q1",I9491="FM3", "Q1", I9491="FM7", "Q3", I9491="FM8", "Q3", I9491="FM9", "Q3", I9491="FM10", "Q4", I9491="FM11", "Q4", I9491="FM12", "Q4")</f>
        <v>Q4</v>
      </c>
    </row>
    <row r="9492" spans="1:10" x14ac:dyDescent="0.25">
      <c r="A9492" s="1">
        <v>43183</v>
      </c>
      <c r="B9492" t="str">
        <f t="shared" si="888"/>
        <v>2018</v>
      </c>
      <c r="C9492" t="str">
        <f t="shared" si="889"/>
        <v>03</v>
      </c>
      <c r="D9492" t="str">
        <f t="shared" si="890"/>
        <v>March</v>
      </c>
      <c r="E9492" t="str" cm="1">
        <f t="array" ref="E9492">_xlfn.IFS(D9492="September", "Q2", D9492="August", "Q2", D9492="July", "Q2", D9492="April", "Q1", D9492="May", "Q1", D9492="June", "Q1", D9492="October", "Q3", D9492="November", "Q3", D9492="December", "Q3", D9492="January", "Q4", D9492="February", "Q4", D9492="March", "Q4")</f>
        <v>Q4</v>
      </c>
      <c r="F9492" t="str">
        <f t="shared" si="891"/>
        <v>2018-March</v>
      </c>
      <c r="G9492">
        <f t="shared" si="892"/>
        <v>5</v>
      </c>
      <c r="H9492" t="str">
        <f t="shared" si="893"/>
        <v>Thursday</v>
      </c>
      <c r="I9492" t="str" cm="1">
        <f t="array" ref="I9492">_xlfn.IFS(D9492="April", "FM1", D9492="May", "FM2", D9492="June", "FM3", D9492="July", "FM4", D9492="August", "FM5", D9492="September", "FM6", D9492="October", "FM7", D9492="November", "FM8", D9492="December", "FM9", D9492="January", "FM10", D9492="February", "FM11", D9492="March", "FM12")</f>
        <v>FM12</v>
      </c>
      <c r="J9492" t="str" cm="1">
        <f t="array" ref="J9492">_xlfn.IFS(I9492="FM6","Q2", I9492="FM5", "Q2", I9492="FM4", "Q2", I9492="FM1", "Q1", I9492="FM2", "Q1",I9492="FM3", "Q1", I9492="FM7", "Q3", I9492="FM8", "Q3", I9492="FM9", "Q3", I9492="FM10", "Q4", I9492="FM11", "Q4", I9492="FM12", "Q4")</f>
        <v>Q4</v>
      </c>
    </row>
    <row r="9493" spans="1:10" x14ac:dyDescent="0.25">
      <c r="A9493" s="1">
        <v>41339</v>
      </c>
      <c r="B9493" t="str">
        <f t="shared" si="888"/>
        <v>2013</v>
      </c>
      <c r="C9493" t="str">
        <f t="shared" si="889"/>
        <v>03</v>
      </c>
      <c r="D9493" t="str">
        <f t="shared" si="890"/>
        <v>March</v>
      </c>
      <c r="E9493" t="str" cm="1">
        <f t="array" ref="E9493">_xlfn.IFS(D9493="September", "Q2", D9493="August", "Q2", D9493="July", "Q2", D9493="April", "Q1", D9493="May", "Q1", D9493="June", "Q1", D9493="October", "Q3", D9493="November", "Q3", D9493="December", "Q3", D9493="January", "Q4", D9493="February", "Q4", D9493="March", "Q4")</f>
        <v>Q4</v>
      </c>
      <c r="F9493" t="str">
        <f t="shared" si="891"/>
        <v>2013-March</v>
      </c>
      <c r="G9493">
        <f t="shared" si="892"/>
        <v>2</v>
      </c>
      <c r="H9493" t="str">
        <f t="shared" si="893"/>
        <v>Monday</v>
      </c>
      <c r="I9493" t="str" cm="1">
        <f t="array" ref="I9493">_xlfn.IFS(D9493="April", "FM1", D9493="May", "FM2", D9493="June", "FM3", D9493="July", "FM4", D9493="August", "FM5", D9493="September", "FM6", D9493="October", "FM7", D9493="November", "FM8", D9493="December", "FM9", D9493="January", "FM10", D9493="February", "FM11", D9493="March", "FM12")</f>
        <v>FM12</v>
      </c>
      <c r="J9493" t="str" cm="1">
        <f t="array" ref="J9493">_xlfn.IFS(I9493="FM6","Q2", I9493="FM5", "Q2", I9493="FM4", "Q2", I9493="FM1", "Q1", I9493="FM2", "Q1",I9493="FM3", "Q1", I9493="FM7", "Q3", I9493="FM8", "Q3", I9493="FM9", "Q3", I9493="FM10", "Q4", I9493="FM11", "Q4", I9493="FM12", "Q4")</f>
        <v>Q4</v>
      </c>
    </row>
    <row r="9494" spans="1:10" x14ac:dyDescent="0.25">
      <c r="A9494" s="1">
        <v>42799</v>
      </c>
      <c r="B9494" t="str">
        <f t="shared" si="888"/>
        <v>2017</v>
      </c>
      <c r="C9494" t="str">
        <f t="shared" si="889"/>
        <v>03</v>
      </c>
      <c r="D9494" t="str">
        <f t="shared" si="890"/>
        <v>March</v>
      </c>
      <c r="E9494" t="str" cm="1">
        <f t="array" ref="E9494">_xlfn.IFS(D9494="September", "Q2", D9494="August", "Q2", D9494="July", "Q2", D9494="April", "Q1", D9494="May", "Q1", D9494="June", "Q1", D9494="October", "Q3", D9494="November", "Q3", D9494="December", "Q3", D9494="January", "Q4", D9494="February", "Q4", D9494="March", "Q4")</f>
        <v>Q4</v>
      </c>
      <c r="F9494" t="str">
        <f t="shared" si="891"/>
        <v>2017-March</v>
      </c>
      <c r="G9494">
        <f t="shared" si="892"/>
        <v>6</v>
      </c>
      <c r="H9494" t="str">
        <f t="shared" si="893"/>
        <v>Friday</v>
      </c>
      <c r="I9494" t="str" cm="1">
        <f t="array" ref="I9494">_xlfn.IFS(D9494="April", "FM1", D9494="May", "FM2", D9494="June", "FM3", D9494="July", "FM4", D9494="August", "FM5", D9494="September", "FM6", D9494="October", "FM7", D9494="November", "FM8", D9494="December", "FM9", D9494="January", "FM10", D9494="February", "FM11", D9494="March", "FM12")</f>
        <v>FM12</v>
      </c>
      <c r="J9494" t="str" cm="1">
        <f t="array" ref="J9494">_xlfn.IFS(I9494="FM6","Q2", I9494="FM5", "Q2", I9494="FM4", "Q2", I9494="FM1", "Q1", I9494="FM2", "Q1",I9494="FM3", "Q1", I9494="FM7", "Q3", I9494="FM8", "Q3", I9494="FM9", "Q3", I9494="FM10", "Q4", I9494="FM11", "Q4", I9494="FM12", "Q4")</f>
        <v>Q4</v>
      </c>
    </row>
    <row r="9495" spans="1:10" x14ac:dyDescent="0.25">
      <c r="A9495" s="1">
        <v>42818</v>
      </c>
      <c r="B9495" t="str">
        <f t="shared" si="888"/>
        <v>2017</v>
      </c>
      <c r="C9495" t="str">
        <f t="shared" si="889"/>
        <v>03</v>
      </c>
      <c r="D9495" t="str">
        <f t="shared" si="890"/>
        <v>March</v>
      </c>
      <c r="E9495" t="str" cm="1">
        <f t="array" ref="E9495">_xlfn.IFS(D9495="September", "Q2", D9495="August", "Q2", D9495="July", "Q2", D9495="April", "Q1", D9495="May", "Q1", D9495="June", "Q1", D9495="October", "Q3", D9495="November", "Q3", D9495="December", "Q3", D9495="January", "Q4", D9495="February", "Q4", D9495="March", "Q4")</f>
        <v>Q4</v>
      </c>
      <c r="F9495" t="str">
        <f t="shared" si="891"/>
        <v>2017-March</v>
      </c>
      <c r="G9495">
        <f t="shared" si="892"/>
        <v>4</v>
      </c>
      <c r="H9495" t="str">
        <f t="shared" si="893"/>
        <v>Wednesday</v>
      </c>
      <c r="I9495" t="str" cm="1">
        <f t="array" ref="I9495">_xlfn.IFS(D9495="April", "FM1", D9495="May", "FM2", D9495="June", "FM3", D9495="July", "FM4", D9495="August", "FM5", D9495="September", "FM6", D9495="October", "FM7", D9495="November", "FM8", D9495="December", "FM9", D9495="January", "FM10", D9495="February", "FM11", D9495="March", "FM12")</f>
        <v>FM12</v>
      </c>
      <c r="J9495" t="str" cm="1">
        <f t="array" ref="J9495">_xlfn.IFS(I9495="FM6","Q2", I9495="FM5", "Q2", I9495="FM4", "Q2", I9495="FM1", "Q1", I9495="FM2", "Q1",I9495="FM3", "Q1", I9495="FM7", "Q3", I9495="FM8", "Q3", I9495="FM9", "Q3", I9495="FM10", "Q4", I9495="FM11", "Q4", I9495="FM12", "Q4")</f>
        <v>Q4</v>
      </c>
    </row>
    <row r="9496" spans="1:10" x14ac:dyDescent="0.25">
      <c r="A9496" s="1">
        <v>40611</v>
      </c>
      <c r="B9496" t="str">
        <f t="shared" si="888"/>
        <v>2011</v>
      </c>
      <c r="C9496" t="str">
        <f t="shared" si="889"/>
        <v>03</v>
      </c>
      <c r="D9496" t="str">
        <f t="shared" si="890"/>
        <v>March</v>
      </c>
      <c r="E9496" t="str" cm="1">
        <f t="array" ref="E9496">_xlfn.IFS(D9496="September", "Q2", D9496="August", "Q2", D9496="July", "Q2", D9496="April", "Q1", D9496="May", "Q1", D9496="June", "Q1", D9496="October", "Q3", D9496="November", "Q3", D9496="December", "Q3", D9496="January", "Q4", D9496="February", "Q4", D9496="March", "Q4")</f>
        <v>Q4</v>
      </c>
      <c r="F9496" t="str">
        <f t="shared" si="891"/>
        <v>2011-March</v>
      </c>
      <c r="G9496">
        <f t="shared" si="892"/>
        <v>2</v>
      </c>
      <c r="H9496" t="str">
        <f t="shared" si="893"/>
        <v>Monday</v>
      </c>
      <c r="I9496" t="str" cm="1">
        <f t="array" ref="I9496">_xlfn.IFS(D9496="April", "FM1", D9496="May", "FM2", D9496="June", "FM3", D9496="July", "FM4", D9496="August", "FM5", D9496="September", "FM6", D9496="October", "FM7", D9496="November", "FM8", D9496="December", "FM9", D9496="January", "FM10", D9496="February", "FM11", D9496="March", "FM12")</f>
        <v>FM12</v>
      </c>
      <c r="J9496" t="str" cm="1">
        <f t="array" ref="J9496">_xlfn.IFS(I9496="FM6","Q2", I9496="FM5", "Q2", I9496="FM4", "Q2", I9496="FM1", "Q1", I9496="FM2", "Q1",I9496="FM3", "Q1", I9496="FM7", "Q3", I9496="FM8", "Q3", I9496="FM9", "Q3", I9496="FM10", "Q4", I9496="FM11", "Q4", I9496="FM12", "Q4")</f>
        <v>Q4</v>
      </c>
    </row>
    <row r="9497" spans="1:10" x14ac:dyDescent="0.25">
      <c r="A9497" s="1">
        <v>41711</v>
      </c>
      <c r="B9497" t="str">
        <f t="shared" si="888"/>
        <v>2014</v>
      </c>
      <c r="C9497" t="str">
        <f t="shared" si="889"/>
        <v>03</v>
      </c>
      <c r="D9497" t="str">
        <f t="shared" si="890"/>
        <v>March</v>
      </c>
      <c r="E9497" t="str" cm="1">
        <f t="array" ref="E9497">_xlfn.IFS(D9497="September", "Q2", D9497="August", "Q2", D9497="July", "Q2", D9497="April", "Q1", D9497="May", "Q1", D9497="June", "Q1", D9497="October", "Q3", D9497="November", "Q3", D9497="December", "Q3", D9497="January", "Q4", D9497="February", "Q4", D9497="March", "Q4")</f>
        <v>Q4</v>
      </c>
      <c r="F9497" t="str">
        <f t="shared" si="891"/>
        <v>2014-March</v>
      </c>
      <c r="G9497">
        <f t="shared" si="892"/>
        <v>3</v>
      </c>
      <c r="H9497" t="str">
        <f t="shared" si="893"/>
        <v>Tuesday</v>
      </c>
      <c r="I9497" t="str" cm="1">
        <f t="array" ref="I9497">_xlfn.IFS(D9497="April", "FM1", D9497="May", "FM2", D9497="June", "FM3", D9497="July", "FM4", D9497="August", "FM5", D9497="September", "FM6", D9497="October", "FM7", D9497="November", "FM8", D9497="December", "FM9", D9497="January", "FM10", D9497="February", "FM11", D9497="March", "FM12")</f>
        <v>FM12</v>
      </c>
      <c r="J9497" t="str" cm="1">
        <f t="array" ref="J9497">_xlfn.IFS(I9497="FM6","Q2", I9497="FM5", "Q2", I9497="FM4", "Q2", I9497="FM1", "Q1", I9497="FM2", "Q1",I9497="FM3", "Q1", I9497="FM7", "Q3", I9497="FM8", "Q3", I9497="FM9", "Q3", I9497="FM10", "Q4", I9497="FM11", "Q4", I9497="FM12", "Q4")</f>
        <v>Q4</v>
      </c>
    </row>
    <row r="9498" spans="1:10" x14ac:dyDescent="0.25">
      <c r="A9498" s="1">
        <v>40608</v>
      </c>
      <c r="B9498" t="str">
        <f t="shared" si="888"/>
        <v>2011</v>
      </c>
      <c r="C9498" t="str">
        <f t="shared" si="889"/>
        <v>03</v>
      </c>
      <c r="D9498" t="str">
        <f t="shared" si="890"/>
        <v>March</v>
      </c>
      <c r="E9498" t="str" cm="1">
        <f t="array" ref="E9498">_xlfn.IFS(D9498="September", "Q2", D9498="August", "Q2", D9498="July", "Q2", D9498="April", "Q1", D9498="May", "Q1", D9498="June", "Q1", D9498="October", "Q3", D9498="November", "Q3", D9498="December", "Q3", D9498="January", "Q4", D9498="February", "Q4", D9498="March", "Q4")</f>
        <v>Q4</v>
      </c>
      <c r="F9498" t="str">
        <f t="shared" si="891"/>
        <v>2011-March</v>
      </c>
      <c r="G9498">
        <f t="shared" si="892"/>
        <v>6</v>
      </c>
      <c r="H9498" t="str">
        <f t="shared" si="893"/>
        <v>Friday</v>
      </c>
      <c r="I9498" t="str" cm="1">
        <f t="array" ref="I9498">_xlfn.IFS(D9498="April", "FM1", D9498="May", "FM2", D9498="June", "FM3", D9498="July", "FM4", D9498="August", "FM5", D9498="September", "FM6", D9498="October", "FM7", D9498="November", "FM8", D9498="December", "FM9", D9498="January", "FM10", D9498="February", "FM11", D9498="March", "FM12")</f>
        <v>FM12</v>
      </c>
      <c r="J9498" t="str" cm="1">
        <f t="array" ref="J9498">_xlfn.IFS(I9498="FM6","Q2", I9498="FM5", "Q2", I9498="FM4", "Q2", I9498="FM1", "Q1", I9498="FM2", "Q1",I9498="FM3", "Q1", I9498="FM7", "Q3", I9498="FM8", "Q3", I9498="FM9", "Q3", I9498="FM10", "Q4", I9498="FM11", "Q4", I9498="FM12", "Q4")</f>
        <v>Q4</v>
      </c>
    </row>
    <row r="9499" spans="1:10" x14ac:dyDescent="0.25">
      <c r="A9499" s="1">
        <v>41338</v>
      </c>
      <c r="B9499" t="str">
        <f t="shared" si="888"/>
        <v>2013</v>
      </c>
      <c r="C9499" t="str">
        <f t="shared" si="889"/>
        <v>03</v>
      </c>
      <c r="D9499" t="str">
        <f t="shared" si="890"/>
        <v>March</v>
      </c>
      <c r="E9499" t="str" cm="1">
        <f t="array" ref="E9499">_xlfn.IFS(D9499="September", "Q2", D9499="August", "Q2", D9499="July", "Q2", D9499="April", "Q1", D9499="May", "Q1", D9499="June", "Q1", D9499="October", "Q3", D9499="November", "Q3", D9499="December", "Q3", D9499="January", "Q4", D9499="February", "Q4", D9499="March", "Q4")</f>
        <v>Q4</v>
      </c>
      <c r="F9499" t="str">
        <f t="shared" si="891"/>
        <v>2013-March</v>
      </c>
      <c r="G9499">
        <f t="shared" si="892"/>
        <v>1</v>
      </c>
      <c r="H9499" t="str">
        <f t="shared" si="893"/>
        <v>Sunday</v>
      </c>
      <c r="I9499" t="str" cm="1">
        <f t="array" ref="I9499">_xlfn.IFS(D9499="April", "FM1", D9499="May", "FM2", D9499="June", "FM3", D9499="July", "FM4", D9499="August", "FM5", D9499="September", "FM6", D9499="October", "FM7", D9499="November", "FM8", D9499="December", "FM9", D9499="January", "FM10", D9499="February", "FM11", D9499="March", "FM12")</f>
        <v>FM12</v>
      </c>
      <c r="J9499" t="str" cm="1">
        <f t="array" ref="J9499">_xlfn.IFS(I9499="FM6","Q2", I9499="FM5", "Q2", I9499="FM4", "Q2", I9499="FM1", "Q1", I9499="FM2", "Q1",I9499="FM3", "Q1", I9499="FM7", "Q3", I9499="FM8", "Q3", I9499="FM9", "Q3", I9499="FM10", "Q4", I9499="FM11", "Q4", I9499="FM12", "Q4")</f>
        <v>Q4</v>
      </c>
    </row>
    <row r="9500" spans="1:10" x14ac:dyDescent="0.25">
      <c r="A9500" s="1">
        <v>40576</v>
      </c>
      <c r="B9500" t="str">
        <f t="shared" si="888"/>
        <v>2011</v>
      </c>
      <c r="C9500" t="str">
        <f t="shared" si="889"/>
        <v>02</v>
      </c>
      <c r="D9500" t="str">
        <f t="shared" si="890"/>
        <v>February</v>
      </c>
      <c r="E9500" t="str" cm="1">
        <f t="array" ref="E9500">_xlfn.IFS(D9500="September", "Q2", D9500="August", "Q2", D9500="July", "Q2", D9500="April", "Q1", D9500="May", "Q1", D9500="June", "Q1", D9500="October", "Q3", D9500="November", "Q3", D9500="December", "Q3", D9500="January", "Q4", D9500="February", "Q4", D9500="March", "Q4")</f>
        <v>Q4</v>
      </c>
      <c r="F9500" t="str">
        <f t="shared" si="891"/>
        <v>2011-February</v>
      </c>
      <c r="G9500">
        <f t="shared" si="892"/>
        <v>2</v>
      </c>
      <c r="H9500" t="str">
        <f t="shared" si="893"/>
        <v>Monday</v>
      </c>
      <c r="I9500" t="str" cm="1">
        <f t="array" ref="I9500">_xlfn.IFS(D9500="April", "FM1", D9500="May", "FM2", D9500="June", "FM3", D9500="July", "FM4", D9500="August", "FM5", D9500="September", "FM6", D9500="October", "FM7", D9500="November", "FM8", D9500="December", "FM9", D9500="January", "FM10", D9500="February", "FM11", D9500="March", "FM12")</f>
        <v>FM11</v>
      </c>
      <c r="J9500" t="str" cm="1">
        <f t="array" ref="J9500">_xlfn.IFS(I9500="FM6","Q2", I9500="FM5", "Q2", I9500="FM4", "Q2", I9500="FM1", "Q1", I9500="FM2", "Q1",I9500="FM3", "Q1", I9500="FM7", "Q3", I9500="FM8", "Q3", I9500="FM9", "Q3", I9500="FM10", "Q4", I9500="FM11", "Q4", I9500="FM12", "Q4")</f>
        <v>Q4</v>
      </c>
    </row>
    <row r="9501" spans="1:10" x14ac:dyDescent="0.25">
      <c r="A9501" s="1">
        <v>41326</v>
      </c>
      <c r="B9501" t="str">
        <f t="shared" si="888"/>
        <v>2013</v>
      </c>
      <c r="C9501" t="str">
        <f t="shared" si="889"/>
        <v>02</v>
      </c>
      <c r="D9501" t="str">
        <f t="shared" si="890"/>
        <v>February</v>
      </c>
      <c r="E9501" t="str" cm="1">
        <f t="array" ref="E9501">_xlfn.IFS(D9501="September", "Q2", D9501="August", "Q2", D9501="July", "Q2", D9501="April", "Q1", D9501="May", "Q1", D9501="June", "Q1", D9501="October", "Q3", D9501="November", "Q3", D9501="December", "Q3", D9501="January", "Q4", D9501="February", "Q4", D9501="March", "Q4")</f>
        <v>Q4</v>
      </c>
      <c r="F9501" t="str">
        <f t="shared" si="891"/>
        <v>2013-February</v>
      </c>
      <c r="G9501">
        <f t="shared" si="892"/>
        <v>3</v>
      </c>
      <c r="H9501" t="str">
        <f t="shared" si="893"/>
        <v>Tuesday</v>
      </c>
      <c r="I9501" t="str" cm="1">
        <f t="array" ref="I9501">_xlfn.IFS(D9501="April", "FM1", D9501="May", "FM2", D9501="June", "FM3", D9501="July", "FM4", D9501="August", "FM5", D9501="September", "FM6", D9501="October", "FM7", D9501="November", "FM8", D9501="December", "FM9", D9501="January", "FM10", D9501="February", "FM11", D9501="March", "FM12")</f>
        <v>FM11</v>
      </c>
      <c r="J9501" t="str" cm="1">
        <f t="array" ref="J9501">_xlfn.IFS(I9501="FM6","Q2", I9501="FM5", "Q2", I9501="FM4", "Q2", I9501="FM1", "Q1", I9501="FM2", "Q1",I9501="FM3", "Q1", I9501="FM7", "Q3", I9501="FM8", "Q3", I9501="FM9", "Q3", I9501="FM10", "Q4", I9501="FM11", "Q4", I9501="FM12", "Q4")</f>
        <v>Q4</v>
      </c>
    </row>
    <row r="9502" spans="1:10" x14ac:dyDescent="0.25">
      <c r="A9502" s="1">
        <v>43135</v>
      </c>
      <c r="B9502" t="str">
        <f t="shared" si="888"/>
        <v>2018</v>
      </c>
      <c r="C9502" t="str">
        <f t="shared" si="889"/>
        <v>02</v>
      </c>
      <c r="D9502" t="str">
        <f t="shared" si="890"/>
        <v>February</v>
      </c>
      <c r="E9502" t="str" cm="1">
        <f t="array" ref="E9502">_xlfn.IFS(D9502="September", "Q2", D9502="August", "Q2", D9502="July", "Q2", D9502="April", "Q1", D9502="May", "Q1", D9502="June", "Q1", D9502="October", "Q3", D9502="November", "Q3", D9502="December", "Q3", D9502="January", "Q4", D9502="February", "Q4", D9502="March", "Q4")</f>
        <v>Q4</v>
      </c>
      <c r="F9502" t="str">
        <f t="shared" si="891"/>
        <v>2018-February</v>
      </c>
      <c r="G9502">
        <f t="shared" si="892"/>
        <v>6</v>
      </c>
      <c r="H9502" t="str">
        <f t="shared" si="893"/>
        <v>Friday</v>
      </c>
      <c r="I9502" t="str" cm="1">
        <f t="array" ref="I9502">_xlfn.IFS(D9502="April", "FM1", D9502="May", "FM2", D9502="June", "FM3", D9502="July", "FM4", D9502="August", "FM5", D9502="September", "FM6", D9502="October", "FM7", D9502="November", "FM8", D9502="December", "FM9", D9502="January", "FM10", D9502="February", "FM11", D9502="March", "FM12")</f>
        <v>FM11</v>
      </c>
      <c r="J9502" t="str" cm="1">
        <f t="array" ref="J9502">_xlfn.IFS(I9502="FM6","Q2", I9502="FM5", "Q2", I9502="FM4", "Q2", I9502="FM1", "Q1", I9502="FM2", "Q1",I9502="FM3", "Q1", I9502="FM7", "Q3", I9502="FM8", "Q3", I9502="FM9", "Q3", I9502="FM10", "Q4", I9502="FM11", "Q4", I9502="FM12", "Q4")</f>
        <v>Q4</v>
      </c>
    </row>
    <row r="9503" spans="1:10" x14ac:dyDescent="0.25">
      <c r="A9503" s="1">
        <v>41682</v>
      </c>
      <c r="B9503" t="str">
        <f t="shared" si="888"/>
        <v>2014</v>
      </c>
      <c r="C9503" t="str">
        <f t="shared" si="889"/>
        <v>02</v>
      </c>
      <c r="D9503" t="str">
        <f t="shared" si="890"/>
        <v>February</v>
      </c>
      <c r="E9503" t="str" cm="1">
        <f t="array" ref="E9503">_xlfn.IFS(D9503="September", "Q2", D9503="August", "Q2", D9503="July", "Q2", D9503="April", "Q1", D9503="May", "Q1", D9503="June", "Q1", D9503="October", "Q3", D9503="November", "Q3", D9503="December", "Q3", D9503="January", "Q4", D9503="February", "Q4", D9503="March", "Q4")</f>
        <v>Q4</v>
      </c>
      <c r="F9503" t="str">
        <f t="shared" si="891"/>
        <v>2014-February</v>
      </c>
      <c r="G9503">
        <f t="shared" si="892"/>
        <v>2</v>
      </c>
      <c r="H9503" t="str">
        <f t="shared" si="893"/>
        <v>Monday</v>
      </c>
      <c r="I9503" t="str" cm="1">
        <f t="array" ref="I9503">_xlfn.IFS(D9503="April", "FM1", D9503="May", "FM2", D9503="June", "FM3", D9503="July", "FM4", D9503="August", "FM5", D9503="September", "FM6", D9503="October", "FM7", D9503="November", "FM8", D9503="December", "FM9", D9503="January", "FM10", D9503="February", "FM11", D9503="March", "FM12")</f>
        <v>FM11</v>
      </c>
      <c r="J9503" t="str" cm="1">
        <f t="array" ref="J9503">_xlfn.IFS(I9503="FM6","Q2", I9503="FM5", "Q2", I9503="FM4", "Q2", I9503="FM1", "Q1", I9503="FM2", "Q1",I9503="FM3", "Q1", I9503="FM7", "Q3", I9503="FM8", "Q3", I9503="FM9", "Q3", I9503="FM10", "Q4", I9503="FM11", "Q4", I9503="FM12", "Q4")</f>
        <v>Q4</v>
      </c>
    </row>
    <row r="9504" spans="1:10" x14ac:dyDescent="0.25">
      <c r="A9504" s="1">
        <v>42785</v>
      </c>
      <c r="B9504" t="str">
        <f t="shared" si="888"/>
        <v>2017</v>
      </c>
      <c r="C9504" t="str">
        <f t="shared" si="889"/>
        <v>02</v>
      </c>
      <c r="D9504" t="str">
        <f t="shared" si="890"/>
        <v>February</v>
      </c>
      <c r="E9504" t="str" cm="1">
        <f t="array" ref="E9504">_xlfn.IFS(D9504="September", "Q2", D9504="August", "Q2", D9504="July", "Q2", D9504="April", "Q1", D9504="May", "Q1", D9504="June", "Q1", D9504="October", "Q3", D9504="November", "Q3", D9504="December", "Q3", D9504="January", "Q4", D9504="February", "Q4", D9504="March", "Q4")</f>
        <v>Q4</v>
      </c>
      <c r="F9504" t="str">
        <f t="shared" si="891"/>
        <v>2017-February</v>
      </c>
      <c r="G9504">
        <f t="shared" si="892"/>
        <v>6</v>
      </c>
      <c r="H9504" t="str">
        <f t="shared" si="893"/>
        <v>Friday</v>
      </c>
      <c r="I9504" t="str" cm="1">
        <f t="array" ref="I9504">_xlfn.IFS(D9504="April", "FM1", D9504="May", "FM2", D9504="June", "FM3", D9504="July", "FM4", D9504="August", "FM5", D9504="September", "FM6", D9504="October", "FM7", D9504="November", "FM8", D9504="December", "FM9", D9504="January", "FM10", D9504="February", "FM11", D9504="March", "FM12")</f>
        <v>FM11</v>
      </c>
      <c r="J9504" t="str" cm="1">
        <f t="array" ref="J9504">_xlfn.IFS(I9504="FM6","Q2", I9504="FM5", "Q2", I9504="FM4", "Q2", I9504="FM1", "Q1", I9504="FM2", "Q1",I9504="FM3", "Q1", I9504="FM7", "Q3", I9504="FM8", "Q3", I9504="FM9", "Q3", I9504="FM10", "Q4", I9504="FM11", "Q4", I9504="FM12", "Q4")</f>
        <v>Q4</v>
      </c>
    </row>
    <row r="9505" spans="1:10" x14ac:dyDescent="0.25">
      <c r="A9505" s="1">
        <v>43152</v>
      </c>
      <c r="B9505" t="str">
        <f t="shared" si="888"/>
        <v>2018</v>
      </c>
      <c r="C9505" t="str">
        <f t="shared" si="889"/>
        <v>02</v>
      </c>
      <c r="D9505" t="str">
        <f t="shared" si="890"/>
        <v>February</v>
      </c>
      <c r="E9505" t="str" cm="1">
        <f t="array" ref="E9505">_xlfn.IFS(D9505="September", "Q2", D9505="August", "Q2", D9505="July", "Q2", D9505="April", "Q1", D9505="May", "Q1", D9505="June", "Q1", D9505="October", "Q3", D9505="November", "Q3", D9505="December", "Q3", D9505="January", "Q4", D9505="February", "Q4", D9505="March", "Q4")</f>
        <v>Q4</v>
      </c>
      <c r="F9505" t="str">
        <f t="shared" si="891"/>
        <v>2018-February</v>
      </c>
      <c r="G9505">
        <f t="shared" si="892"/>
        <v>2</v>
      </c>
      <c r="H9505" t="str">
        <f t="shared" si="893"/>
        <v>Monday</v>
      </c>
      <c r="I9505" t="str" cm="1">
        <f t="array" ref="I9505">_xlfn.IFS(D9505="April", "FM1", D9505="May", "FM2", D9505="June", "FM3", D9505="July", "FM4", D9505="August", "FM5", D9505="September", "FM6", D9505="October", "FM7", D9505="November", "FM8", D9505="December", "FM9", D9505="January", "FM10", D9505="February", "FM11", D9505="March", "FM12")</f>
        <v>FM11</v>
      </c>
      <c r="J9505" t="str" cm="1">
        <f t="array" ref="J9505">_xlfn.IFS(I9505="FM6","Q2", I9505="FM5", "Q2", I9505="FM4", "Q2", I9505="FM1", "Q1", I9505="FM2", "Q1",I9505="FM3", "Q1", I9505="FM7", "Q3", I9505="FM8", "Q3", I9505="FM9", "Q3", I9505="FM10", "Q4", I9505="FM11", "Q4", I9505="FM12", "Q4")</f>
        <v>Q4</v>
      </c>
    </row>
    <row r="9506" spans="1:10" x14ac:dyDescent="0.25">
      <c r="A9506" s="1">
        <v>40210</v>
      </c>
      <c r="B9506" t="str">
        <f t="shared" si="888"/>
        <v>2010</v>
      </c>
      <c r="C9506" t="str">
        <f t="shared" si="889"/>
        <v>02</v>
      </c>
      <c r="D9506" t="str">
        <f t="shared" si="890"/>
        <v>February</v>
      </c>
      <c r="E9506" t="str" cm="1">
        <f t="array" ref="E9506">_xlfn.IFS(D9506="September", "Q2", D9506="August", "Q2", D9506="July", "Q2", D9506="April", "Q1", D9506="May", "Q1", D9506="June", "Q1", D9506="October", "Q3", D9506="November", "Q3", D9506="December", "Q3", D9506="January", "Q4", D9506="February", "Q4", D9506="March", "Q4")</f>
        <v>Q4</v>
      </c>
      <c r="F9506" t="str">
        <f t="shared" si="891"/>
        <v>2010-February</v>
      </c>
      <c r="G9506">
        <f t="shared" si="892"/>
        <v>0</v>
      </c>
      <c r="H9506" t="str">
        <f t="shared" si="893"/>
        <v>Saturday</v>
      </c>
      <c r="I9506" t="str" cm="1">
        <f t="array" ref="I9506">_xlfn.IFS(D9506="April", "FM1", D9506="May", "FM2", D9506="June", "FM3", D9506="July", "FM4", D9506="August", "FM5", D9506="September", "FM6", D9506="October", "FM7", D9506="November", "FM8", D9506="December", "FM9", D9506="January", "FM10", D9506="February", "FM11", D9506="March", "FM12")</f>
        <v>FM11</v>
      </c>
      <c r="J9506" t="str" cm="1">
        <f t="array" ref="J9506">_xlfn.IFS(I9506="FM6","Q2", I9506="FM5", "Q2", I9506="FM4", "Q2", I9506="FM1", "Q1", I9506="FM2", "Q1",I9506="FM3", "Q1", I9506="FM7", "Q3", I9506="FM8", "Q3", I9506="FM9", "Q3", I9506="FM10", "Q4", I9506="FM11", "Q4", I9506="FM12", "Q4")</f>
        <v>Q4</v>
      </c>
    </row>
    <row r="9507" spans="1:10" x14ac:dyDescent="0.25">
      <c r="A9507" s="1">
        <v>41333</v>
      </c>
      <c r="B9507" t="str">
        <f t="shared" si="888"/>
        <v>2013</v>
      </c>
      <c r="C9507" t="str">
        <f t="shared" si="889"/>
        <v>02</v>
      </c>
      <c r="D9507" t="str">
        <f t="shared" si="890"/>
        <v>February</v>
      </c>
      <c r="E9507" t="str" cm="1">
        <f t="array" ref="E9507">_xlfn.IFS(D9507="September", "Q2", D9507="August", "Q2", D9507="July", "Q2", D9507="April", "Q1", D9507="May", "Q1", D9507="June", "Q1", D9507="October", "Q3", D9507="November", "Q3", D9507="December", "Q3", D9507="January", "Q4", D9507="February", "Q4", D9507="March", "Q4")</f>
        <v>Q4</v>
      </c>
      <c r="F9507" t="str">
        <f t="shared" si="891"/>
        <v>2013-February</v>
      </c>
      <c r="G9507">
        <f t="shared" si="892"/>
        <v>3</v>
      </c>
      <c r="H9507" t="str">
        <f t="shared" si="893"/>
        <v>Tuesday</v>
      </c>
      <c r="I9507" t="str" cm="1">
        <f t="array" ref="I9507">_xlfn.IFS(D9507="April", "FM1", D9507="May", "FM2", D9507="June", "FM3", D9507="July", "FM4", D9507="August", "FM5", D9507="September", "FM6", D9507="October", "FM7", D9507="November", "FM8", D9507="December", "FM9", D9507="January", "FM10", D9507="February", "FM11", D9507="March", "FM12")</f>
        <v>FM11</v>
      </c>
      <c r="J9507" t="str" cm="1">
        <f t="array" ref="J9507">_xlfn.IFS(I9507="FM6","Q2", I9507="FM5", "Q2", I9507="FM4", "Q2", I9507="FM1", "Q1", I9507="FM2", "Q1",I9507="FM3", "Q1", I9507="FM7", "Q3", I9507="FM8", "Q3", I9507="FM9", "Q3", I9507="FM10", "Q4", I9507="FM11", "Q4", I9507="FM12", "Q4")</f>
        <v>Q4</v>
      </c>
    </row>
    <row r="9508" spans="1:10" x14ac:dyDescent="0.25">
      <c r="A9508" s="1">
        <v>40546</v>
      </c>
      <c r="B9508" t="str">
        <f t="shared" si="888"/>
        <v>2011</v>
      </c>
      <c r="C9508" t="str">
        <f t="shared" si="889"/>
        <v>01</v>
      </c>
      <c r="D9508" t="str">
        <f t="shared" si="890"/>
        <v>January</v>
      </c>
      <c r="E9508" t="str" cm="1">
        <f t="array" ref="E9508">_xlfn.IFS(D9508="September", "Q2", D9508="August", "Q2", D9508="July", "Q2", D9508="April", "Q1", D9508="May", "Q1", D9508="June", "Q1", D9508="October", "Q3", D9508="November", "Q3", D9508="December", "Q3", D9508="January", "Q4", D9508="February", "Q4", D9508="March", "Q4")</f>
        <v>Q4</v>
      </c>
      <c r="F9508" t="str">
        <f t="shared" si="891"/>
        <v>2011-January</v>
      </c>
      <c r="G9508">
        <f t="shared" si="892"/>
        <v>0</v>
      </c>
      <c r="H9508" t="str">
        <f t="shared" si="893"/>
        <v>Saturday</v>
      </c>
      <c r="I9508" t="str" cm="1">
        <f t="array" ref="I9508">_xlfn.IFS(D9508="April", "FM1", D9508="May", "FM2", D9508="June", "FM3", D9508="July", "FM4", D9508="August", "FM5", D9508="September", "FM6", D9508="October", "FM7", D9508="November", "FM8", D9508="December", "FM9", D9508="January", "FM10", D9508="February", "FM11", D9508="March", "FM12")</f>
        <v>FM10</v>
      </c>
      <c r="J9508" t="str" cm="1">
        <f t="array" ref="J9508">_xlfn.IFS(I9508="FM6","Q2", I9508="FM5", "Q2", I9508="FM4", "Q2", I9508="FM1", "Q1", I9508="FM2", "Q1",I9508="FM3", "Q1", I9508="FM7", "Q3", I9508="FM8", "Q3", I9508="FM9", "Q3", I9508="FM10", "Q4", I9508="FM11", "Q4", I9508="FM12", "Q4")</f>
        <v>Q4</v>
      </c>
    </row>
    <row r="9509" spans="1:10" x14ac:dyDescent="0.25">
      <c r="A9509" s="1">
        <v>42744</v>
      </c>
      <c r="B9509" t="str">
        <f t="shared" si="888"/>
        <v>2017</v>
      </c>
      <c r="C9509" t="str">
        <f t="shared" si="889"/>
        <v>01</v>
      </c>
      <c r="D9509" t="str">
        <f t="shared" si="890"/>
        <v>January</v>
      </c>
      <c r="E9509" t="str" cm="1">
        <f t="array" ref="E9509">_xlfn.IFS(D9509="September", "Q2", D9509="August", "Q2", D9509="July", "Q2", D9509="April", "Q1", D9509="May", "Q1", D9509="June", "Q1", D9509="October", "Q3", D9509="November", "Q3", D9509="December", "Q3", D9509="January", "Q4", D9509="February", "Q4", D9509="March", "Q4")</f>
        <v>Q4</v>
      </c>
      <c r="F9509" t="str">
        <f t="shared" si="891"/>
        <v>2017-January</v>
      </c>
      <c r="G9509">
        <f t="shared" si="892"/>
        <v>0</v>
      </c>
      <c r="H9509" t="str">
        <f t="shared" si="893"/>
        <v>Saturday</v>
      </c>
      <c r="I9509" t="str" cm="1">
        <f t="array" ref="I9509">_xlfn.IFS(D9509="April", "FM1", D9509="May", "FM2", D9509="June", "FM3", D9509="July", "FM4", D9509="August", "FM5", D9509="September", "FM6", D9509="October", "FM7", D9509="November", "FM8", D9509="December", "FM9", D9509="January", "FM10", D9509="February", "FM11", D9509="March", "FM12")</f>
        <v>FM10</v>
      </c>
      <c r="J9509" t="str" cm="1">
        <f t="array" ref="J9509">_xlfn.IFS(I9509="FM6","Q2", I9509="FM5", "Q2", I9509="FM4", "Q2", I9509="FM1", "Q1", I9509="FM2", "Q1",I9509="FM3", "Q1", I9509="FM7", "Q3", I9509="FM8", "Q3", I9509="FM9", "Q3", I9509="FM10", "Q4", I9509="FM11", "Q4", I9509="FM12", "Q4")</f>
        <v>Q4</v>
      </c>
    </row>
    <row r="9510" spans="1:10" x14ac:dyDescent="0.25">
      <c r="A9510" s="1">
        <v>43126</v>
      </c>
      <c r="B9510" t="str">
        <f t="shared" si="888"/>
        <v>2018</v>
      </c>
      <c r="C9510" t="str">
        <f t="shared" si="889"/>
        <v>01</v>
      </c>
      <c r="D9510" t="str">
        <f t="shared" si="890"/>
        <v>January</v>
      </c>
      <c r="E9510" t="str" cm="1">
        <f t="array" ref="E9510">_xlfn.IFS(D9510="September", "Q2", D9510="August", "Q2", D9510="July", "Q2", D9510="April", "Q1", D9510="May", "Q1", D9510="June", "Q1", D9510="October", "Q3", D9510="November", "Q3", D9510="December", "Q3", D9510="January", "Q4", D9510="February", "Q4", D9510="March", "Q4")</f>
        <v>Q4</v>
      </c>
      <c r="F9510" t="str">
        <f t="shared" si="891"/>
        <v>2018-January</v>
      </c>
      <c r="G9510">
        <f t="shared" si="892"/>
        <v>4</v>
      </c>
      <c r="H9510" t="str">
        <f t="shared" si="893"/>
        <v>Wednesday</v>
      </c>
      <c r="I9510" t="str" cm="1">
        <f t="array" ref="I9510">_xlfn.IFS(D9510="April", "FM1", D9510="May", "FM2", D9510="June", "FM3", D9510="July", "FM4", D9510="August", "FM5", D9510="September", "FM6", D9510="October", "FM7", D9510="November", "FM8", D9510="December", "FM9", D9510="January", "FM10", D9510="February", "FM11", D9510="March", "FM12")</f>
        <v>FM10</v>
      </c>
      <c r="J9510" t="str" cm="1">
        <f t="array" ref="J9510">_xlfn.IFS(I9510="FM6","Q2", I9510="FM5", "Q2", I9510="FM4", "Q2", I9510="FM1", "Q1", I9510="FM2", "Q1",I9510="FM3", "Q1", I9510="FM7", "Q3", I9510="FM8", "Q3", I9510="FM9", "Q3", I9510="FM10", "Q4", I9510="FM11", "Q4", I9510="FM12", "Q4")</f>
        <v>Q4</v>
      </c>
    </row>
    <row r="9511" spans="1:10" x14ac:dyDescent="0.25">
      <c r="A9511" s="1">
        <v>40194</v>
      </c>
      <c r="B9511" t="str">
        <f t="shared" si="888"/>
        <v>2010</v>
      </c>
      <c r="C9511" t="str">
        <f t="shared" si="889"/>
        <v>01</v>
      </c>
      <c r="D9511" t="str">
        <f t="shared" si="890"/>
        <v>January</v>
      </c>
      <c r="E9511" t="str" cm="1">
        <f t="array" ref="E9511">_xlfn.IFS(D9511="September", "Q2", D9511="August", "Q2", D9511="July", "Q2", D9511="April", "Q1", D9511="May", "Q1", D9511="June", "Q1", D9511="October", "Q3", D9511="November", "Q3", D9511="December", "Q3", D9511="January", "Q4", D9511="February", "Q4", D9511="March", "Q4")</f>
        <v>Q4</v>
      </c>
      <c r="F9511" t="str">
        <f t="shared" si="891"/>
        <v>2010-January</v>
      </c>
      <c r="G9511">
        <f t="shared" si="892"/>
        <v>5</v>
      </c>
      <c r="H9511" t="str">
        <f t="shared" si="893"/>
        <v>Thursday</v>
      </c>
      <c r="I9511" t="str" cm="1">
        <f t="array" ref="I9511">_xlfn.IFS(D9511="April", "FM1", D9511="May", "FM2", D9511="June", "FM3", D9511="July", "FM4", D9511="August", "FM5", D9511="September", "FM6", D9511="October", "FM7", D9511="November", "FM8", D9511="December", "FM9", D9511="January", "FM10", D9511="February", "FM11", D9511="March", "FM12")</f>
        <v>FM10</v>
      </c>
      <c r="J9511" t="str" cm="1">
        <f t="array" ref="J9511">_xlfn.IFS(I9511="FM6","Q2", I9511="FM5", "Q2", I9511="FM4", "Q2", I9511="FM1", "Q1", I9511="FM2", "Q1",I9511="FM3", "Q1", I9511="FM7", "Q3", I9511="FM8", "Q3", I9511="FM9", "Q3", I9511="FM10", "Q4", I9511="FM11", "Q4", I9511="FM12", "Q4")</f>
        <v>Q4</v>
      </c>
    </row>
    <row r="9512" spans="1:10" x14ac:dyDescent="0.25">
      <c r="A9512" s="1">
        <v>42382</v>
      </c>
      <c r="B9512" t="str">
        <f t="shared" si="888"/>
        <v>2016</v>
      </c>
      <c r="C9512" t="str">
        <f t="shared" si="889"/>
        <v>01</v>
      </c>
      <c r="D9512" t="str">
        <f t="shared" si="890"/>
        <v>January</v>
      </c>
      <c r="E9512" t="str" cm="1">
        <f t="array" ref="E9512">_xlfn.IFS(D9512="September", "Q2", D9512="August", "Q2", D9512="July", "Q2", D9512="April", "Q1", D9512="May", "Q1", D9512="June", "Q1", D9512="October", "Q3", D9512="November", "Q3", D9512="December", "Q3", D9512="January", "Q4", D9512="February", "Q4", D9512="March", "Q4")</f>
        <v>Q4</v>
      </c>
      <c r="F9512" t="str">
        <f t="shared" si="891"/>
        <v>2016-January</v>
      </c>
      <c r="G9512">
        <f t="shared" si="892"/>
        <v>2</v>
      </c>
      <c r="H9512" t="str">
        <f t="shared" si="893"/>
        <v>Monday</v>
      </c>
      <c r="I9512" t="str" cm="1">
        <f t="array" ref="I9512">_xlfn.IFS(D9512="April", "FM1", D9512="May", "FM2", D9512="June", "FM3", D9512="July", "FM4", D9512="August", "FM5", D9512="September", "FM6", D9512="October", "FM7", D9512="November", "FM8", D9512="December", "FM9", D9512="January", "FM10", D9512="February", "FM11", D9512="March", "FM12")</f>
        <v>FM10</v>
      </c>
      <c r="J9512" t="str" cm="1">
        <f t="array" ref="J9512">_xlfn.IFS(I9512="FM6","Q2", I9512="FM5", "Q2", I9512="FM4", "Q2", I9512="FM1", "Q1", I9512="FM2", "Q1",I9512="FM3", "Q1", I9512="FM7", "Q3", I9512="FM8", "Q3", I9512="FM9", "Q3", I9512="FM10", "Q4", I9512="FM11", "Q4", I9512="FM12", "Q4")</f>
        <v>Q4</v>
      </c>
    </row>
    <row r="9513" spans="1:10" x14ac:dyDescent="0.25">
      <c r="A9513" s="1">
        <v>43103</v>
      </c>
      <c r="B9513" t="str">
        <f t="shared" si="888"/>
        <v>2018</v>
      </c>
      <c r="C9513" t="str">
        <f t="shared" si="889"/>
        <v>01</v>
      </c>
      <c r="D9513" t="str">
        <f t="shared" si="890"/>
        <v>January</v>
      </c>
      <c r="E9513" t="str" cm="1">
        <f t="array" ref="E9513">_xlfn.IFS(D9513="September", "Q2", D9513="August", "Q2", D9513="July", "Q2", D9513="April", "Q1", D9513="May", "Q1", D9513="June", "Q1", D9513="October", "Q3", D9513="November", "Q3", D9513="December", "Q3", D9513="January", "Q4", D9513="February", "Q4", D9513="March", "Q4")</f>
        <v>Q4</v>
      </c>
      <c r="F9513" t="str">
        <f t="shared" si="891"/>
        <v>2018-January</v>
      </c>
      <c r="G9513">
        <f t="shared" si="892"/>
        <v>2</v>
      </c>
      <c r="H9513" t="str">
        <f t="shared" si="893"/>
        <v>Monday</v>
      </c>
      <c r="I9513" t="str" cm="1">
        <f t="array" ref="I9513">_xlfn.IFS(D9513="April", "FM1", D9513="May", "FM2", D9513="June", "FM3", D9513="July", "FM4", D9513="August", "FM5", D9513="September", "FM6", D9513="October", "FM7", D9513="November", "FM8", D9513="December", "FM9", D9513="January", "FM10", D9513="February", "FM11", D9513="March", "FM12")</f>
        <v>FM10</v>
      </c>
      <c r="J9513" t="str" cm="1">
        <f t="array" ref="J9513">_xlfn.IFS(I9513="FM6","Q2", I9513="FM5", "Q2", I9513="FM4", "Q2", I9513="FM1", "Q1", I9513="FM2", "Q1",I9513="FM3", "Q1", I9513="FM7", "Q3", I9513="FM8", "Q3", I9513="FM9", "Q3", I9513="FM10", "Q4", I9513="FM11", "Q4", I9513="FM12", "Q4")</f>
        <v>Q4</v>
      </c>
    </row>
    <row r="9514" spans="1:10" x14ac:dyDescent="0.25">
      <c r="A9514" s="1">
        <v>40561</v>
      </c>
      <c r="B9514" t="str">
        <f t="shared" si="888"/>
        <v>2011</v>
      </c>
      <c r="C9514" t="str">
        <f t="shared" si="889"/>
        <v>01</v>
      </c>
      <c r="D9514" t="str">
        <f t="shared" si="890"/>
        <v>January</v>
      </c>
      <c r="E9514" t="str" cm="1">
        <f t="array" ref="E9514">_xlfn.IFS(D9514="September", "Q2", D9514="August", "Q2", D9514="July", "Q2", D9514="April", "Q1", D9514="May", "Q1", D9514="June", "Q1", D9514="October", "Q3", D9514="November", "Q3", D9514="December", "Q3", D9514="January", "Q4", D9514="February", "Q4", D9514="March", "Q4")</f>
        <v>Q4</v>
      </c>
      <c r="F9514" t="str">
        <f t="shared" si="891"/>
        <v>2011-January</v>
      </c>
      <c r="G9514">
        <f t="shared" si="892"/>
        <v>1</v>
      </c>
      <c r="H9514" t="str">
        <f t="shared" si="893"/>
        <v>Sunday</v>
      </c>
      <c r="I9514" t="str" cm="1">
        <f t="array" ref="I9514">_xlfn.IFS(D9514="April", "FM1", D9514="May", "FM2", D9514="June", "FM3", D9514="July", "FM4", D9514="August", "FM5", D9514="September", "FM6", D9514="October", "FM7", D9514="November", "FM8", D9514="December", "FM9", D9514="January", "FM10", D9514="February", "FM11", D9514="March", "FM12")</f>
        <v>FM10</v>
      </c>
      <c r="J9514" t="str" cm="1">
        <f t="array" ref="J9514">_xlfn.IFS(I9514="FM6","Q2", I9514="FM5", "Q2", I9514="FM4", "Q2", I9514="FM1", "Q1", I9514="FM2", "Q1",I9514="FM3", "Q1", I9514="FM7", "Q3", I9514="FM8", "Q3", I9514="FM9", "Q3", I9514="FM10", "Q4", I9514="FM11", "Q4", I9514="FM12", "Q4")</f>
        <v>Q4</v>
      </c>
    </row>
    <row r="9515" spans="1:10" x14ac:dyDescent="0.25">
      <c r="A9515" s="1">
        <v>42385</v>
      </c>
      <c r="B9515" t="str">
        <f t="shared" si="888"/>
        <v>2016</v>
      </c>
      <c r="C9515" t="str">
        <f t="shared" si="889"/>
        <v>01</v>
      </c>
      <c r="D9515" t="str">
        <f t="shared" si="890"/>
        <v>January</v>
      </c>
      <c r="E9515" t="str" cm="1">
        <f t="array" ref="E9515">_xlfn.IFS(D9515="September", "Q2", D9515="August", "Q2", D9515="July", "Q2", D9515="April", "Q1", D9515="May", "Q1", D9515="June", "Q1", D9515="October", "Q3", D9515="November", "Q3", D9515="December", "Q3", D9515="January", "Q4", D9515="February", "Q4", D9515="March", "Q4")</f>
        <v>Q4</v>
      </c>
      <c r="F9515" t="str">
        <f t="shared" si="891"/>
        <v>2016-January</v>
      </c>
      <c r="G9515">
        <f t="shared" si="892"/>
        <v>5</v>
      </c>
      <c r="H9515" t="str">
        <f t="shared" si="893"/>
        <v>Thursday</v>
      </c>
      <c r="I9515" t="str" cm="1">
        <f t="array" ref="I9515">_xlfn.IFS(D9515="April", "FM1", D9515="May", "FM2", D9515="June", "FM3", D9515="July", "FM4", D9515="August", "FM5", D9515="September", "FM6", D9515="October", "FM7", D9515="November", "FM8", D9515="December", "FM9", D9515="January", "FM10", D9515="February", "FM11", D9515="March", "FM12")</f>
        <v>FM10</v>
      </c>
      <c r="J9515" t="str" cm="1">
        <f t="array" ref="J9515">_xlfn.IFS(I9515="FM6","Q2", I9515="FM5", "Q2", I9515="FM4", "Q2", I9515="FM1", "Q1", I9515="FM2", "Q1",I9515="FM3", "Q1", I9515="FM7", "Q3", I9515="FM8", "Q3", I9515="FM9", "Q3", I9515="FM10", "Q4", I9515="FM11", "Q4", I9515="FM12", "Q4")</f>
        <v>Q4</v>
      </c>
    </row>
    <row r="9516" spans="1:10" x14ac:dyDescent="0.25">
      <c r="A9516" s="1">
        <v>42356</v>
      </c>
      <c r="B9516" t="str">
        <f t="shared" si="888"/>
        <v>2015</v>
      </c>
      <c r="C9516" t="str">
        <f t="shared" si="889"/>
        <v>12</v>
      </c>
      <c r="D9516" t="str">
        <f t="shared" si="890"/>
        <v>December</v>
      </c>
      <c r="E9516" t="str" cm="1">
        <f t="array" ref="E9516">_xlfn.IFS(D9516="September", "Q2", D9516="August", "Q2", D9516="July", "Q2", D9516="April", "Q1", D9516="May", "Q1", D9516="June", "Q1", D9516="October", "Q3", D9516="November", "Q3", D9516="December", "Q3", D9516="January", "Q4", D9516="February", "Q4", D9516="March", "Q4")</f>
        <v>Q3</v>
      </c>
      <c r="F9516" t="str">
        <f t="shared" si="891"/>
        <v>2015-December</v>
      </c>
      <c r="G9516">
        <f t="shared" si="892"/>
        <v>4</v>
      </c>
      <c r="H9516" t="str">
        <f t="shared" si="893"/>
        <v>Wednesday</v>
      </c>
      <c r="I9516" t="str" cm="1">
        <f t="array" ref="I9516">_xlfn.IFS(D9516="April", "FM1", D9516="May", "FM2", D9516="June", "FM3", D9516="July", "FM4", D9516="August", "FM5", D9516="September", "FM6", D9516="October", "FM7", D9516="November", "FM8", D9516="December", "FM9", D9516="January", "FM10", D9516="February", "FM11", D9516="March", "FM12")</f>
        <v>FM9</v>
      </c>
      <c r="J9516" t="str" cm="1">
        <f t="array" ref="J9516">_xlfn.IFS(I9516="FM6","Q2", I9516="FM5", "Q2", I9516="FM4", "Q2", I9516="FM1", "Q1", I9516="FM2", "Q1",I9516="FM3", "Q1", I9516="FM7", "Q3", I9516="FM8", "Q3", I9516="FM9", "Q3", I9516="FM10", "Q4", I9516="FM11", "Q4", I9516="FM12", "Q4")</f>
        <v>Q3</v>
      </c>
    </row>
    <row r="9517" spans="1:10" x14ac:dyDescent="0.25">
      <c r="A9517" s="1">
        <v>40530</v>
      </c>
      <c r="B9517" t="str">
        <f t="shared" si="888"/>
        <v>2010</v>
      </c>
      <c r="C9517" t="str">
        <f t="shared" si="889"/>
        <v>12</v>
      </c>
      <c r="D9517" t="str">
        <f t="shared" si="890"/>
        <v>December</v>
      </c>
      <c r="E9517" t="str" cm="1">
        <f t="array" ref="E9517">_xlfn.IFS(D9517="September", "Q2", D9517="August", "Q2", D9517="July", "Q2", D9517="April", "Q1", D9517="May", "Q1", D9517="June", "Q1", D9517="October", "Q3", D9517="November", "Q3", D9517="December", "Q3", D9517="January", "Q4", D9517="February", "Q4", D9517="March", "Q4")</f>
        <v>Q3</v>
      </c>
      <c r="F9517" t="str">
        <f t="shared" si="891"/>
        <v>2010-December</v>
      </c>
      <c r="G9517">
        <f t="shared" si="892"/>
        <v>5</v>
      </c>
      <c r="H9517" t="str">
        <f t="shared" si="893"/>
        <v>Thursday</v>
      </c>
      <c r="I9517" t="str" cm="1">
        <f t="array" ref="I9517">_xlfn.IFS(D9517="April", "FM1", D9517="May", "FM2", D9517="June", "FM3", D9517="July", "FM4", D9517="August", "FM5", D9517="September", "FM6", D9517="October", "FM7", D9517="November", "FM8", D9517="December", "FM9", D9517="January", "FM10", D9517="February", "FM11", D9517="March", "FM12")</f>
        <v>FM9</v>
      </c>
      <c r="J9517" t="str" cm="1">
        <f t="array" ref="J9517">_xlfn.IFS(I9517="FM6","Q2", I9517="FM5", "Q2", I9517="FM4", "Q2", I9517="FM1", "Q1", I9517="FM2", "Q1",I9517="FM3", "Q1", I9517="FM7", "Q3", I9517="FM8", "Q3", I9517="FM9", "Q3", I9517="FM10", "Q4", I9517="FM11", "Q4", I9517="FM12", "Q4")</f>
        <v>Q3</v>
      </c>
    </row>
    <row r="9518" spans="1:10" x14ac:dyDescent="0.25">
      <c r="A9518" s="1">
        <v>40894</v>
      </c>
      <c r="B9518" t="str">
        <f t="shared" si="888"/>
        <v>2011</v>
      </c>
      <c r="C9518" t="str">
        <f t="shared" si="889"/>
        <v>12</v>
      </c>
      <c r="D9518" t="str">
        <f t="shared" si="890"/>
        <v>December</v>
      </c>
      <c r="E9518" t="str" cm="1">
        <f t="array" ref="E9518">_xlfn.IFS(D9518="September", "Q2", D9518="August", "Q2", D9518="July", "Q2", D9518="April", "Q1", D9518="May", "Q1", D9518="June", "Q1", D9518="October", "Q3", D9518="November", "Q3", D9518="December", "Q3", D9518="January", "Q4", D9518="February", "Q4", D9518="March", "Q4")</f>
        <v>Q3</v>
      </c>
      <c r="F9518" t="str">
        <f t="shared" si="891"/>
        <v>2011-December</v>
      </c>
      <c r="G9518">
        <f t="shared" si="892"/>
        <v>5</v>
      </c>
      <c r="H9518" t="str">
        <f t="shared" si="893"/>
        <v>Thursday</v>
      </c>
      <c r="I9518" t="str" cm="1">
        <f t="array" ref="I9518">_xlfn.IFS(D9518="April", "FM1", D9518="May", "FM2", D9518="June", "FM3", D9518="July", "FM4", D9518="August", "FM5", D9518="September", "FM6", D9518="October", "FM7", D9518="November", "FM8", D9518="December", "FM9", D9518="January", "FM10", D9518="February", "FM11", D9518="March", "FM12")</f>
        <v>FM9</v>
      </c>
      <c r="J9518" t="str" cm="1">
        <f t="array" ref="J9518">_xlfn.IFS(I9518="FM6","Q2", I9518="FM5", "Q2", I9518="FM4", "Q2", I9518="FM1", "Q1", I9518="FM2", "Q1",I9518="FM3", "Q1", I9518="FM7", "Q3", I9518="FM8", "Q3", I9518="FM9", "Q3", I9518="FM10", "Q4", I9518="FM11", "Q4", I9518="FM12", "Q4")</f>
        <v>Q3</v>
      </c>
    </row>
    <row r="9519" spans="1:10" x14ac:dyDescent="0.25">
      <c r="A9519" s="1">
        <v>42345</v>
      </c>
      <c r="B9519" t="str">
        <f t="shared" si="888"/>
        <v>2015</v>
      </c>
      <c r="C9519" t="str">
        <f t="shared" si="889"/>
        <v>12</v>
      </c>
      <c r="D9519" t="str">
        <f t="shared" si="890"/>
        <v>December</v>
      </c>
      <c r="E9519" t="str" cm="1">
        <f t="array" ref="E9519">_xlfn.IFS(D9519="September", "Q2", D9519="August", "Q2", D9519="July", "Q2", D9519="April", "Q1", D9519="May", "Q1", D9519="June", "Q1", D9519="October", "Q3", D9519="November", "Q3", D9519="December", "Q3", D9519="January", "Q4", D9519="February", "Q4", D9519="March", "Q4")</f>
        <v>Q3</v>
      </c>
      <c r="F9519" t="str">
        <f t="shared" si="891"/>
        <v>2015-December</v>
      </c>
      <c r="G9519">
        <f t="shared" si="892"/>
        <v>0</v>
      </c>
      <c r="H9519" t="str">
        <f t="shared" si="893"/>
        <v>Saturday</v>
      </c>
      <c r="I9519" t="str" cm="1">
        <f t="array" ref="I9519">_xlfn.IFS(D9519="April", "FM1", D9519="May", "FM2", D9519="June", "FM3", D9519="July", "FM4", D9519="August", "FM5", D9519="September", "FM6", D9519="October", "FM7", D9519="November", "FM8", D9519="December", "FM9", D9519="January", "FM10", D9519="February", "FM11", D9519="March", "FM12")</f>
        <v>FM9</v>
      </c>
      <c r="J9519" t="str" cm="1">
        <f t="array" ref="J9519">_xlfn.IFS(I9519="FM6","Q2", I9519="FM5", "Q2", I9519="FM4", "Q2", I9519="FM1", "Q1", I9519="FM2", "Q1",I9519="FM3", "Q1", I9519="FM7", "Q3", I9519="FM8", "Q3", I9519="FM9", "Q3", I9519="FM10", "Q4", I9519="FM11", "Q4", I9519="FM12", "Q4")</f>
        <v>Q3</v>
      </c>
    </row>
    <row r="9520" spans="1:10" x14ac:dyDescent="0.25">
      <c r="A9520" s="1">
        <v>41258</v>
      </c>
      <c r="B9520" t="str">
        <f t="shared" si="888"/>
        <v>2012</v>
      </c>
      <c r="C9520" t="str">
        <f t="shared" si="889"/>
        <v>12</v>
      </c>
      <c r="D9520" t="str">
        <f t="shared" si="890"/>
        <v>December</v>
      </c>
      <c r="E9520" t="str" cm="1">
        <f t="array" ref="E9520">_xlfn.IFS(D9520="September", "Q2", D9520="August", "Q2", D9520="July", "Q2", D9520="April", "Q1", D9520="May", "Q1", D9520="June", "Q1", D9520="October", "Q3", D9520="November", "Q3", D9520="December", "Q3", D9520="January", "Q4", D9520="February", "Q4", D9520="March", "Q4")</f>
        <v>Q3</v>
      </c>
      <c r="F9520" t="str">
        <f t="shared" si="891"/>
        <v>2012-December</v>
      </c>
      <c r="G9520">
        <f t="shared" si="892"/>
        <v>5</v>
      </c>
      <c r="H9520" t="str">
        <f t="shared" si="893"/>
        <v>Thursday</v>
      </c>
      <c r="I9520" t="str" cm="1">
        <f t="array" ref="I9520">_xlfn.IFS(D9520="April", "FM1", D9520="May", "FM2", D9520="June", "FM3", D9520="July", "FM4", D9520="August", "FM5", D9520="September", "FM6", D9520="October", "FM7", D9520="November", "FM8", D9520="December", "FM9", D9520="January", "FM10", D9520="February", "FM11", D9520="March", "FM12")</f>
        <v>FM9</v>
      </c>
      <c r="J9520" t="str" cm="1">
        <f t="array" ref="J9520">_xlfn.IFS(I9520="FM6","Q2", I9520="FM5", "Q2", I9520="FM4", "Q2", I9520="FM1", "Q1", I9520="FM2", "Q1",I9520="FM3", "Q1", I9520="FM7", "Q3", I9520="FM8", "Q3", I9520="FM9", "Q3", I9520="FM10", "Q4", I9520="FM11", "Q4", I9520="FM12", "Q4")</f>
        <v>Q3</v>
      </c>
    </row>
    <row r="9521" spans="1:10" x14ac:dyDescent="0.25">
      <c r="A9521" s="1">
        <v>42344</v>
      </c>
      <c r="B9521" t="str">
        <f t="shared" si="888"/>
        <v>2015</v>
      </c>
      <c r="C9521" t="str">
        <f t="shared" si="889"/>
        <v>12</v>
      </c>
      <c r="D9521" t="str">
        <f t="shared" si="890"/>
        <v>December</v>
      </c>
      <c r="E9521" t="str" cm="1">
        <f t="array" ref="E9521">_xlfn.IFS(D9521="September", "Q2", D9521="August", "Q2", D9521="July", "Q2", D9521="April", "Q1", D9521="May", "Q1", D9521="June", "Q1", D9521="October", "Q3", D9521="November", "Q3", D9521="December", "Q3", D9521="January", "Q4", D9521="February", "Q4", D9521="March", "Q4")</f>
        <v>Q3</v>
      </c>
      <c r="F9521" t="str">
        <f t="shared" si="891"/>
        <v>2015-December</v>
      </c>
      <c r="G9521">
        <f t="shared" si="892"/>
        <v>6</v>
      </c>
      <c r="H9521" t="str">
        <f t="shared" si="893"/>
        <v>Friday</v>
      </c>
      <c r="I9521" t="str" cm="1">
        <f t="array" ref="I9521">_xlfn.IFS(D9521="April", "FM1", D9521="May", "FM2", D9521="June", "FM3", D9521="July", "FM4", D9521="August", "FM5", D9521="September", "FM6", D9521="October", "FM7", D9521="November", "FM8", D9521="December", "FM9", D9521="January", "FM10", D9521="February", "FM11", D9521="March", "FM12")</f>
        <v>FM9</v>
      </c>
      <c r="J9521" t="str" cm="1">
        <f t="array" ref="J9521">_xlfn.IFS(I9521="FM6","Q2", I9521="FM5", "Q2", I9521="FM4", "Q2", I9521="FM1", "Q1", I9521="FM2", "Q1",I9521="FM3", "Q1", I9521="FM7", "Q3", I9521="FM8", "Q3", I9521="FM9", "Q3", I9521="FM10", "Q4", I9521="FM11", "Q4", I9521="FM12", "Q4")</f>
        <v>Q3</v>
      </c>
    </row>
    <row r="9522" spans="1:10" x14ac:dyDescent="0.25">
      <c r="A9522" s="1">
        <v>42353</v>
      </c>
      <c r="B9522" t="str">
        <f t="shared" si="888"/>
        <v>2015</v>
      </c>
      <c r="C9522" t="str">
        <f t="shared" si="889"/>
        <v>12</v>
      </c>
      <c r="D9522" t="str">
        <f t="shared" si="890"/>
        <v>December</v>
      </c>
      <c r="E9522" t="str" cm="1">
        <f t="array" ref="E9522">_xlfn.IFS(D9522="September", "Q2", D9522="August", "Q2", D9522="July", "Q2", D9522="April", "Q1", D9522="May", "Q1", D9522="June", "Q1", D9522="October", "Q3", D9522="November", "Q3", D9522="December", "Q3", D9522="January", "Q4", D9522="February", "Q4", D9522="March", "Q4")</f>
        <v>Q3</v>
      </c>
      <c r="F9522" t="str">
        <f t="shared" si="891"/>
        <v>2015-December</v>
      </c>
      <c r="G9522">
        <f t="shared" si="892"/>
        <v>1</v>
      </c>
      <c r="H9522" t="str">
        <f t="shared" si="893"/>
        <v>Sunday</v>
      </c>
      <c r="I9522" t="str" cm="1">
        <f t="array" ref="I9522">_xlfn.IFS(D9522="April", "FM1", D9522="May", "FM2", D9522="June", "FM3", D9522="July", "FM4", D9522="August", "FM5", D9522="September", "FM6", D9522="October", "FM7", D9522="November", "FM8", D9522="December", "FM9", D9522="January", "FM10", D9522="February", "FM11", D9522="March", "FM12")</f>
        <v>FM9</v>
      </c>
      <c r="J9522" t="str" cm="1">
        <f t="array" ref="J9522">_xlfn.IFS(I9522="FM6","Q2", I9522="FM5", "Q2", I9522="FM4", "Q2", I9522="FM1", "Q1", I9522="FM2", "Q1",I9522="FM3", "Q1", I9522="FM7", "Q3", I9522="FM8", "Q3", I9522="FM9", "Q3", I9522="FM10", "Q4", I9522="FM11", "Q4", I9522="FM12", "Q4")</f>
        <v>Q3</v>
      </c>
    </row>
    <row r="9523" spans="1:10" x14ac:dyDescent="0.25">
      <c r="A9523" s="1">
        <v>42348</v>
      </c>
      <c r="B9523" t="str">
        <f t="shared" si="888"/>
        <v>2015</v>
      </c>
      <c r="C9523" t="str">
        <f t="shared" si="889"/>
        <v>12</v>
      </c>
      <c r="D9523" t="str">
        <f t="shared" si="890"/>
        <v>December</v>
      </c>
      <c r="E9523" t="str" cm="1">
        <f t="array" ref="E9523">_xlfn.IFS(D9523="September", "Q2", D9523="August", "Q2", D9523="July", "Q2", D9523="April", "Q1", D9523="May", "Q1", D9523="June", "Q1", D9523="October", "Q3", D9523="November", "Q3", D9523="December", "Q3", D9523="January", "Q4", D9523="February", "Q4", D9523="March", "Q4")</f>
        <v>Q3</v>
      </c>
      <c r="F9523" t="str">
        <f t="shared" si="891"/>
        <v>2015-December</v>
      </c>
      <c r="G9523">
        <f t="shared" si="892"/>
        <v>3</v>
      </c>
      <c r="H9523" t="str">
        <f t="shared" si="893"/>
        <v>Tuesday</v>
      </c>
      <c r="I9523" t="str" cm="1">
        <f t="array" ref="I9523">_xlfn.IFS(D9523="April", "FM1", D9523="May", "FM2", D9523="June", "FM3", D9523="July", "FM4", D9523="August", "FM5", D9523="September", "FM6", D9523="October", "FM7", D9523="November", "FM8", D9523="December", "FM9", D9523="January", "FM10", D9523="February", "FM11", D9523="March", "FM12")</f>
        <v>FM9</v>
      </c>
      <c r="J9523" t="str" cm="1">
        <f t="array" ref="J9523">_xlfn.IFS(I9523="FM6","Q2", I9523="FM5", "Q2", I9523="FM4", "Q2", I9523="FM1", "Q1", I9523="FM2", "Q1",I9523="FM3", "Q1", I9523="FM7", "Q3", I9523="FM8", "Q3", I9523="FM9", "Q3", I9523="FM10", "Q4", I9523="FM11", "Q4", I9523="FM12", "Q4")</f>
        <v>Q3</v>
      </c>
    </row>
    <row r="9524" spans="1:10" x14ac:dyDescent="0.25">
      <c r="A9524" s="1">
        <v>41260</v>
      </c>
      <c r="B9524" t="str">
        <f t="shared" si="888"/>
        <v>2012</v>
      </c>
      <c r="C9524" t="str">
        <f t="shared" si="889"/>
        <v>12</v>
      </c>
      <c r="D9524" t="str">
        <f t="shared" si="890"/>
        <v>December</v>
      </c>
      <c r="E9524" t="str" cm="1">
        <f t="array" ref="E9524">_xlfn.IFS(D9524="September", "Q2", D9524="August", "Q2", D9524="July", "Q2", D9524="April", "Q1", D9524="May", "Q1", D9524="June", "Q1", D9524="October", "Q3", D9524="November", "Q3", D9524="December", "Q3", D9524="January", "Q4", D9524="February", "Q4", D9524="March", "Q4")</f>
        <v>Q3</v>
      </c>
      <c r="F9524" t="str">
        <f t="shared" si="891"/>
        <v>2012-December</v>
      </c>
      <c r="G9524">
        <f t="shared" si="892"/>
        <v>0</v>
      </c>
      <c r="H9524" t="str">
        <f t="shared" si="893"/>
        <v>Saturday</v>
      </c>
      <c r="I9524" t="str" cm="1">
        <f t="array" ref="I9524">_xlfn.IFS(D9524="April", "FM1", D9524="May", "FM2", D9524="June", "FM3", D9524="July", "FM4", D9524="August", "FM5", D9524="September", "FM6", D9524="October", "FM7", D9524="November", "FM8", D9524="December", "FM9", D9524="January", "FM10", D9524="February", "FM11", D9524="March", "FM12")</f>
        <v>FM9</v>
      </c>
      <c r="J9524" t="str" cm="1">
        <f t="array" ref="J9524">_xlfn.IFS(I9524="FM6","Q2", I9524="FM5", "Q2", I9524="FM4", "Q2", I9524="FM1", "Q1", I9524="FM2", "Q1",I9524="FM3", "Q1", I9524="FM7", "Q3", I9524="FM8", "Q3", I9524="FM9", "Q3", I9524="FM10", "Q4", I9524="FM11", "Q4", I9524="FM12", "Q4")</f>
        <v>Q3</v>
      </c>
    </row>
    <row r="9525" spans="1:10" x14ac:dyDescent="0.25">
      <c r="A9525" s="1">
        <v>41627</v>
      </c>
      <c r="B9525" t="str">
        <f t="shared" si="888"/>
        <v>2013</v>
      </c>
      <c r="C9525" t="str">
        <f t="shared" si="889"/>
        <v>12</v>
      </c>
      <c r="D9525" t="str">
        <f t="shared" si="890"/>
        <v>December</v>
      </c>
      <c r="E9525" t="str" cm="1">
        <f t="array" ref="E9525">_xlfn.IFS(D9525="September", "Q2", D9525="August", "Q2", D9525="July", "Q2", D9525="April", "Q1", D9525="May", "Q1", D9525="June", "Q1", D9525="October", "Q3", D9525="November", "Q3", D9525="December", "Q3", D9525="January", "Q4", D9525="February", "Q4", D9525="March", "Q4")</f>
        <v>Q3</v>
      </c>
      <c r="F9525" t="str">
        <f t="shared" si="891"/>
        <v>2013-December</v>
      </c>
      <c r="G9525">
        <f t="shared" si="892"/>
        <v>3</v>
      </c>
      <c r="H9525" t="str">
        <f t="shared" si="893"/>
        <v>Tuesday</v>
      </c>
      <c r="I9525" t="str" cm="1">
        <f t="array" ref="I9525">_xlfn.IFS(D9525="April", "FM1", D9525="May", "FM2", D9525="June", "FM3", D9525="July", "FM4", D9525="August", "FM5", D9525="September", "FM6", D9525="October", "FM7", D9525="November", "FM8", D9525="December", "FM9", D9525="January", "FM10", D9525="February", "FM11", D9525="March", "FM12")</f>
        <v>FM9</v>
      </c>
      <c r="J9525" t="str" cm="1">
        <f t="array" ref="J9525">_xlfn.IFS(I9525="FM6","Q2", I9525="FM5", "Q2", I9525="FM4", "Q2", I9525="FM1", "Q1", I9525="FM2", "Q1",I9525="FM3", "Q1", I9525="FM7", "Q3", I9525="FM8", "Q3", I9525="FM9", "Q3", I9525="FM10", "Q4", I9525="FM11", "Q4", I9525="FM12", "Q4")</f>
        <v>Q3</v>
      </c>
    </row>
    <row r="9526" spans="1:10" x14ac:dyDescent="0.25">
      <c r="A9526" s="1">
        <v>40895</v>
      </c>
      <c r="B9526" t="str">
        <f t="shared" si="888"/>
        <v>2011</v>
      </c>
      <c r="C9526" t="str">
        <f t="shared" si="889"/>
        <v>12</v>
      </c>
      <c r="D9526" t="str">
        <f t="shared" si="890"/>
        <v>December</v>
      </c>
      <c r="E9526" t="str" cm="1">
        <f t="array" ref="E9526">_xlfn.IFS(D9526="September", "Q2", D9526="August", "Q2", D9526="July", "Q2", D9526="April", "Q1", D9526="May", "Q1", D9526="June", "Q1", D9526="October", "Q3", D9526="November", "Q3", D9526="December", "Q3", D9526="January", "Q4", D9526="February", "Q4", D9526="March", "Q4")</f>
        <v>Q3</v>
      </c>
      <c r="F9526" t="str">
        <f t="shared" si="891"/>
        <v>2011-December</v>
      </c>
      <c r="G9526">
        <f t="shared" si="892"/>
        <v>6</v>
      </c>
      <c r="H9526" t="str">
        <f t="shared" si="893"/>
        <v>Friday</v>
      </c>
      <c r="I9526" t="str" cm="1">
        <f t="array" ref="I9526">_xlfn.IFS(D9526="April", "FM1", D9526="May", "FM2", D9526="June", "FM3", D9526="July", "FM4", D9526="August", "FM5", D9526="September", "FM6", D9526="October", "FM7", D9526="November", "FM8", D9526="December", "FM9", D9526="January", "FM10", D9526="February", "FM11", D9526="March", "FM12")</f>
        <v>FM9</v>
      </c>
      <c r="J9526" t="str" cm="1">
        <f t="array" ref="J9526">_xlfn.IFS(I9526="FM6","Q2", I9526="FM5", "Q2", I9526="FM4", "Q2", I9526="FM1", "Q1", I9526="FM2", "Q1",I9526="FM3", "Q1", I9526="FM7", "Q3", I9526="FM8", "Q3", I9526="FM9", "Q3", I9526="FM10", "Q4", I9526="FM11", "Q4", I9526="FM12", "Q4")</f>
        <v>Q3</v>
      </c>
    </row>
    <row r="9527" spans="1:10" x14ac:dyDescent="0.25">
      <c r="A9527" s="1">
        <v>43096</v>
      </c>
      <c r="B9527" t="str">
        <f t="shared" si="888"/>
        <v>2017</v>
      </c>
      <c r="C9527" t="str">
        <f t="shared" si="889"/>
        <v>12</v>
      </c>
      <c r="D9527" t="str">
        <f t="shared" si="890"/>
        <v>December</v>
      </c>
      <c r="E9527" t="str" cm="1">
        <f t="array" ref="E9527">_xlfn.IFS(D9527="September", "Q2", D9527="August", "Q2", D9527="July", "Q2", D9527="April", "Q1", D9527="May", "Q1", D9527="June", "Q1", D9527="October", "Q3", D9527="November", "Q3", D9527="December", "Q3", D9527="January", "Q4", D9527="February", "Q4", D9527="March", "Q4")</f>
        <v>Q3</v>
      </c>
      <c r="F9527" t="str">
        <f t="shared" si="891"/>
        <v>2017-December</v>
      </c>
      <c r="G9527">
        <f t="shared" si="892"/>
        <v>2</v>
      </c>
      <c r="H9527" t="str">
        <f t="shared" si="893"/>
        <v>Monday</v>
      </c>
      <c r="I9527" t="str" cm="1">
        <f t="array" ref="I9527">_xlfn.IFS(D9527="April", "FM1", D9527="May", "FM2", D9527="June", "FM3", D9527="July", "FM4", D9527="August", "FM5", D9527="September", "FM6", D9527="October", "FM7", D9527="November", "FM8", D9527="December", "FM9", D9527="January", "FM10", D9527="February", "FM11", D9527="March", "FM12")</f>
        <v>FM9</v>
      </c>
      <c r="J9527" t="str" cm="1">
        <f t="array" ref="J9527">_xlfn.IFS(I9527="FM6","Q2", I9527="FM5", "Q2", I9527="FM4", "Q2", I9527="FM1", "Q1", I9527="FM2", "Q1",I9527="FM3", "Q1", I9527="FM7", "Q3", I9527="FM8", "Q3", I9527="FM9", "Q3", I9527="FM10", "Q4", I9527="FM11", "Q4", I9527="FM12", "Q4")</f>
        <v>Q3</v>
      </c>
    </row>
    <row r="9528" spans="1:10" x14ac:dyDescent="0.25">
      <c r="A9528" s="1">
        <v>42719</v>
      </c>
      <c r="B9528" t="str">
        <f t="shared" si="888"/>
        <v>2016</v>
      </c>
      <c r="C9528" t="str">
        <f t="shared" si="889"/>
        <v>12</v>
      </c>
      <c r="D9528" t="str">
        <f t="shared" si="890"/>
        <v>December</v>
      </c>
      <c r="E9528" t="str" cm="1">
        <f t="array" ref="E9528">_xlfn.IFS(D9528="September", "Q2", D9528="August", "Q2", D9528="July", "Q2", D9528="April", "Q1", D9528="May", "Q1", D9528="June", "Q1", D9528="October", "Q3", D9528="November", "Q3", D9528="December", "Q3", D9528="January", "Q4", D9528="February", "Q4", D9528="March", "Q4")</f>
        <v>Q3</v>
      </c>
      <c r="F9528" t="str">
        <f t="shared" si="891"/>
        <v>2016-December</v>
      </c>
      <c r="G9528">
        <f t="shared" si="892"/>
        <v>3</v>
      </c>
      <c r="H9528" t="str">
        <f t="shared" si="893"/>
        <v>Tuesday</v>
      </c>
      <c r="I9528" t="str" cm="1">
        <f t="array" ref="I9528">_xlfn.IFS(D9528="April", "FM1", D9528="May", "FM2", D9528="June", "FM3", D9528="July", "FM4", D9528="August", "FM5", D9528="September", "FM6", D9528="October", "FM7", D9528="November", "FM8", D9528="December", "FM9", D9528="January", "FM10", D9528="February", "FM11", D9528="March", "FM12")</f>
        <v>FM9</v>
      </c>
      <c r="J9528" t="str" cm="1">
        <f t="array" ref="J9528">_xlfn.IFS(I9528="FM6","Q2", I9528="FM5", "Q2", I9528="FM4", "Q2", I9528="FM1", "Q1", I9528="FM2", "Q1",I9528="FM3", "Q1", I9528="FM7", "Q3", I9528="FM8", "Q3", I9528="FM9", "Q3", I9528="FM10", "Q4", I9528="FM11", "Q4", I9528="FM12", "Q4")</f>
        <v>Q3</v>
      </c>
    </row>
    <row r="9529" spans="1:10" x14ac:dyDescent="0.25">
      <c r="A9529" s="1">
        <v>43083</v>
      </c>
      <c r="B9529" t="str">
        <f t="shared" si="888"/>
        <v>2017</v>
      </c>
      <c r="C9529" t="str">
        <f t="shared" si="889"/>
        <v>12</v>
      </c>
      <c r="D9529" t="str">
        <f t="shared" si="890"/>
        <v>December</v>
      </c>
      <c r="E9529" t="str" cm="1">
        <f t="array" ref="E9529">_xlfn.IFS(D9529="September", "Q2", D9529="August", "Q2", D9529="July", "Q2", D9529="April", "Q1", D9529="May", "Q1", D9529="June", "Q1", D9529="October", "Q3", D9529="November", "Q3", D9529="December", "Q3", D9529="January", "Q4", D9529="February", "Q4", D9529="March", "Q4")</f>
        <v>Q3</v>
      </c>
      <c r="F9529" t="str">
        <f t="shared" si="891"/>
        <v>2017-December</v>
      </c>
      <c r="G9529">
        <f t="shared" si="892"/>
        <v>3</v>
      </c>
      <c r="H9529" t="str">
        <f t="shared" si="893"/>
        <v>Tuesday</v>
      </c>
      <c r="I9529" t="str" cm="1">
        <f t="array" ref="I9529">_xlfn.IFS(D9529="April", "FM1", D9529="May", "FM2", D9529="June", "FM3", D9529="July", "FM4", D9529="August", "FM5", D9529="September", "FM6", D9529="October", "FM7", D9529="November", "FM8", D9529="December", "FM9", D9529="January", "FM10", D9529="February", "FM11", D9529="March", "FM12")</f>
        <v>FM9</v>
      </c>
      <c r="J9529" t="str" cm="1">
        <f t="array" ref="J9529">_xlfn.IFS(I9529="FM6","Q2", I9529="FM5", "Q2", I9529="FM4", "Q2", I9529="FM1", "Q1", I9529="FM2", "Q1",I9529="FM3", "Q1", I9529="FM7", "Q3", I9529="FM8", "Q3", I9529="FM9", "Q3", I9529="FM10", "Q4", I9529="FM11", "Q4", I9529="FM12", "Q4")</f>
        <v>Q3</v>
      </c>
    </row>
    <row r="9530" spans="1:10" x14ac:dyDescent="0.25">
      <c r="A9530" s="1">
        <v>40483</v>
      </c>
      <c r="B9530" t="str">
        <f t="shared" si="888"/>
        <v>2010</v>
      </c>
      <c r="C9530" t="str">
        <f t="shared" si="889"/>
        <v>11</v>
      </c>
      <c r="D9530" t="str">
        <f t="shared" si="890"/>
        <v>November</v>
      </c>
      <c r="E9530" t="str" cm="1">
        <f t="array" ref="E9530">_xlfn.IFS(D9530="September", "Q2", D9530="August", "Q2", D9530="July", "Q2", D9530="April", "Q1", D9530="May", "Q1", D9530="June", "Q1", D9530="October", "Q3", D9530="November", "Q3", D9530="December", "Q3", D9530="January", "Q4", D9530="February", "Q4", D9530="March", "Q4")</f>
        <v>Q3</v>
      </c>
      <c r="F9530" t="str">
        <f t="shared" si="891"/>
        <v>2010-November</v>
      </c>
      <c r="G9530">
        <f t="shared" si="892"/>
        <v>0</v>
      </c>
      <c r="H9530" t="str">
        <f t="shared" si="893"/>
        <v>Saturday</v>
      </c>
      <c r="I9530" t="str" cm="1">
        <f t="array" ref="I9530">_xlfn.IFS(D9530="April", "FM1", D9530="May", "FM2", D9530="June", "FM3", D9530="July", "FM4", D9530="August", "FM5", D9530="September", "FM6", D9530="October", "FM7", D9530="November", "FM8", D9530="December", "FM9", D9530="January", "FM10", D9530="February", "FM11", D9530="March", "FM12")</f>
        <v>FM8</v>
      </c>
      <c r="J9530" t="str" cm="1">
        <f t="array" ref="J9530">_xlfn.IFS(I9530="FM6","Q2", I9530="FM5", "Q2", I9530="FM4", "Q2", I9530="FM1", "Q1", I9530="FM2", "Q1",I9530="FM3", "Q1", I9530="FM7", "Q3", I9530="FM8", "Q3", I9530="FM9", "Q3", I9530="FM10", "Q4", I9530="FM11", "Q4", I9530="FM12", "Q4")</f>
        <v>Q3</v>
      </c>
    </row>
    <row r="9531" spans="1:10" x14ac:dyDescent="0.25">
      <c r="A9531" s="1">
        <v>43432</v>
      </c>
      <c r="B9531" t="str">
        <f t="shared" si="888"/>
        <v>2018</v>
      </c>
      <c r="C9531" t="str">
        <f t="shared" si="889"/>
        <v>11</v>
      </c>
      <c r="D9531" t="str">
        <f t="shared" si="890"/>
        <v>November</v>
      </c>
      <c r="E9531" t="str" cm="1">
        <f t="array" ref="E9531">_xlfn.IFS(D9531="September", "Q2", D9531="August", "Q2", D9531="July", "Q2", D9531="April", "Q1", D9531="May", "Q1", D9531="June", "Q1", D9531="October", "Q3", D9531="November", "Q3", D9531="December", "Q3", D9531="January", "Q4", D9531="February", "Q4", D9531="March", "Q4")</f>
        <v>Q3</v>
      </c>
      <c r="F9531" t="str">
        <f t="shared" si="891"/>
        <v>2018-November</v>
      </c>
      <c r="G9531">
        <f t="shared" si="892"/>
        <v>2</v>
      </c>
      <c r="H9531" t="str">
        <f t="shared" si="893"/>
        <v>Monday</v>
      </c>
      <c r="I9531" t="str" cm="1">
        <f t="array" ref="I9531">_xlfn.IFS(D9531="April", "FM1", D9531="May", "FM2", D9531="June", "FM3", D9531="July", "FM4", D9531="August", "FM5", D9531="September", "FM6", D9531="October", "FM7", D9531="November", "FM8", D9531="December", "FM9", D9531="January", "FM10", D9531="February", "FM11", D9531="March", "FM12")</f>
        <v>FM8</v>
      </c>
      <c r="J9531" t="str" cm="1">
        <f t="array" ref="J9531">_xlfn.IFS(I9531="FM6","Q2", I9531="FM5", "Q2", I9531="FM4", "Q2", I9531="FM1", "Q1", I9531="FM2", "Q1",I9531="FM3", "Q1", I9531="FM7", "Q3", I9531="FM8", "Q3", I9531="FM9", "Q3", I9531="FM10", "Q4", I9531="FM11", "Q4", I9531="FM12", "Q4")</f>
        <v>Q3</v>
      </c>
    </row>
    <row r="9532" spans="1:10" x14ac:dyDescent="0.25">
      <c r="A9532" s="1">
        <v>41960</v>
      </c>
      <c r="B9532" t="str">
        <f t="shared" si="888"/>
        <v>2014</v>
      </c>
      <c r="C9532" t="str">
        <f t="shared" si="889"/>
        <v>11</v>
      </c>
      <c r="D9532" t="str">
        <f t="shared" si="890"/>
        <v>November</v>
      </c>
      <c r="E9532" t="str" cm="1">
        <f t="array" ref="E9532">_xlfn.IFS(D9532="September", "Q2", D9532="August", "Q2", D9532="July", "Q2", D9532="April", "Q1", D9532="May", "Q1", D9532="June", "Q1", D9532="October", "Q3", D9532="November", "Q3", D9532="December", "Q3", D9532="January", "Q4", D9532="February", "Q4", D9532="March", "Q4")</f>
        <v>Q3</v>
      </c>
      <c r="F9532" t="str">
        <f t="shared" si="891"/>
        <v>2014-November</v>
      </c>
      <c r="G9532">
        <f t="shared" si="892"/>
        <v>0</v>
      </c>
      <c r="H9532" t="str">
        <f t="shared" si="893"/>
        <v>Saturday</v>
      </c>
      <c r="I9532" t="str" cm="1">
        <f t="array" ref="I9532">_xlfn.IFS(D9532="April", "FM1", D9532="May", "FM2", D9532="June", "FM3", D9532="July", "FM4", D9532="August", "FM5", D9532="September", "FM6", D9532="October", "FM7", D9532="November", "FM8", D9532="December", "FM9", D9532="January", "FM10", D9532="February", "FM11", D9532="March", "FM12")</f>
        <v>FM8</v>
      </c>
      <c r="J9532" t="str" cm="1">
        <f t="array" ref="J9532">_xlfn.IFS(I9532="FM6","Q2", I9532="FM5", "Q2", I9532="FM4", "Q2", I9532="FM1", "Q1", I9532="FM2", "Q1",I9532="FM3", "Q1", I9532="FM7", "Q3", I9532="FM8", "Q3", I9532="FM9", "Q3", I9532="FM10", "Q4", I9532="FM11", "Q4", I9532="FM12", "Q4")</f>
        <v>Q3</v>
      </c>
    </row>
    <row r="9533" spans="1:10" x14ac:dyDescent="0.25">
      <c r="A9533" s="1">
        <v>43053</v>
      </c>
      <c r="B9533" t="str">
        <f t="shared" si="888"/>
        <v>2017</v>
      </c>
      <c r="C9533" t="str">
        <f t="shared" si="889"/>
        <v>11</v>
      </c>
      <c r="D9533" t="str">
        <f t="shared" si="890"/>
        <v>November</v>
      </c>
      <c r="E9533" t="str" cm="1">
        <f t="array" ref="E9533">_xlfn.IFS(D9533="September", "Q2", D9533="August", "Q2", D9533="July", "Q2", D9533="April", "Q1", D9533="May", "Q1", D9533="June", "Q1", D9533="October", "Q3", D9533="November", "Q3", D9533="December", "Q3", D9533="January", "Q4", D9533="February", "Q4", D9533="March", "Q4")</f>
        <v>Q3</v>
      </c>
      <c r="F9533" t="str">
        <f t="shared" si="891"/>
        <v>2017-November</v>
      </c>
      <c r="G9533">
        <f t="shared" si="892"/>
        <v>1</v>
      </c>
      <c r="H9533" t="str">
        <f t="shared" si="893"/>
        <v>Sunday</v>
      </c>
      <c r="I9533" t="str" cm="1">
        <f t="array" ref="I9533">_xlfn.IFS(D9533="April", "FM1", D9533="May", "FM2", D9533="June", "FM3", D9533="July", "FM4", D9533="August", "FM5", D9533="September", "FM6", D9533="October", "FM7", D9533="November", "FM8", D9533="December", "FM9", D9533="January", "FM10", D9533="February", "FM11", D9533="March", "FM12")</f>
        <v>FM8</v>
      </c>
      <c r="J9533" t="str" cm="1">
        <f t="array" ref="J9533">_xlfn.IFS(I9533="FM6","Q2", I9533="FM5", "Q2", I9533="FM4", "Q2", I9533="FM1", "Q1", I9533="FM2", "Q1",I9533="FM3", "Q1", I9533="FM7", "Q3", I9533="FM8", "Q3", I9533="FM9", "Q3", I9533="FM10", "Q4", I9533="FM11", "Q4", I9533="FM12", "Q4")</f>
        <v>Q3</v>
      </c>
    </row>
    <row r="9534" spans="1:10" x14ac:dyDescent="0.25">
      <c r="A9534" s="1">
        <v>40504</v>
      </c>
      <c r="B9534" t="str">
        <f t="shared" si="888"/>
        <v>2010</v>
      </c>
      <c r="C9534" t="str">
        <f t="shared" si="889"/>
        <v>11</v>
      </c>
      <c r="D9534" t="str">
        <f t="shared" si="890"/>
        <v>November</v>
      </c>
      <c r="E9534" t="str" cm="1">
        <f t="array" ref="E9534">_xlfn.IFS(D9534="September", "Q2", D9534="August", "Q2", D9534="July", "Q2", D9534="April", "Q1", D9534="May", "Q1", D9534="June", "Q1", D9534="October", "Q3", D9534="November", "Q3", D9534="December", "Q3", D9534="January", "Q4", D9534="February", "Q4", D9534="March", "Q4")</f>
        <v>Q3</v>
      </c>
      <c r="F9534" t="str">
        <f t="shared" si="891"/>
        <v>2010-November</v>
      </c>
      <c r="G9534">
        <f t="shared" si="892"/>
        <v>0</v>
      </c>
      <c r="H9534" t="str">
        <f t="shared" si="893"/>
        <v>Saturday</v>
      </c>
      <c r="I9534" t="str" cm="1">
        <f t="array" ref="I9534">_xlfn.IFS(D9534="April", "FM1", D9534="May", "FM2", D9534="June", "FM3", D9534="July", "FM4", D9534="August", "FM5", D9534="September", "FM6", D9534="October", "FM7", D9534="November", "FM8", D9534="December", "FM9", D9534="January", "FM10", D9534="February", "FM11", D9534="March", "FM12")</f>
        <v>FM8</v>
      </c>
      <c r="J9534" t="str" cm="1">
        <f t="array" ref="J9534">_xlfn.IFS(I9534="FM6","Q2", I9534="FM5", "Q2", I9534="FM4", "Q2", I9534="FM1", "Q1", I9534="FM2", "Q1",I9534="FM3", "Q1", I9534="FM7", "Q3", I9534="FM8", "Q3", I9534="FM9", "Q3", I9534="FM10", "Q4", I9534="FM11", "Q4", I9534="FM12", "Q4")</f>
        <v>Q3</v>
      </c>
    </row>
    <row r="9535" spans="1:10" x14ac:dyDescent="0.25">
      <c r="A9535" s="1">
        <v>43418</v>
      </c>
      <c r="B9535" t="str">
        <f t="shared" si="888"/>
        <v>2018</v>
      </c>
      <c r="C9535" t="str">
        <f t="shared" si="889"/>
        <v>11</v>
      </c>
      <c r="D9535" t="str">
        <f t="shared" si="890"/>
        <v>November</v>
      </c>
      <c r="E9535" t="str" cm="1">
        <f t="array" ref="E9535">_xlfn.IFS(D9535="September", "Q2", D9535="August", "Q2", D9535="July", "Q2", D9535="April", "Q1", D9535="May", "Q1", D9535="June", "Q1", D9535="October", "Q3", D9535="November", "Q3", D9535="December", "Q3", D9535="January", "Q4", D9535="February", "Q4", D9535="March", "Q4")</f>
        <v>Q3</v>
      </c>
      <c r="F9535" t="str">
        <f t="shared" si="891"/>
        <v>2018-November</v>
      </c>
      <c r="G9535">
        <f t="shared" si="892"/>
        <v>2</v>
      </c>
      <c r="H9535" t="str">
        <f t="shared" si="893"/>
        <v>Monday</v>
      </c>
      <c r="I9535" t="str" cm="1">
        <f t="array" ref="I9535">_xlfn.IFS(D9535="April", "FM1", D9535="May", "FM2", D9535="June", "FM3", D9535="July", "FM4", D9535="August", "FM5", D9535="September", "FM6", D9535="October", "FM7", D9535="November", "FM8", D9535="December", "FM9", D9535="January", "FM10", D9535="February", "FM11", D9535="March", "FM12")</f>
        <v>FM8</v>
      </c>
      <c r="J9535" t="str" cm="1">
        <f t="array" ref="J9535">_xlfn.IFS(I9535="FM6","Q2", I9535="FM5", "Q2", I9535="FM4", "Q2", I9535="FM1", "Q1", I9535="FM2", "Q1",I9535="FM3", "Q1", I9535="FM7", "Q3", I9535="FM8", "Q3", I9535="FM9", "Q3", I9535="FM10", "Q4", I9535="FM11", "Q4", I9535="FM12", "Q4")</f>
        <v>Q3</v>
      </c>
    </row>
    <row r="9536" spans="1:10" x14ac:dyDescent="0.25">
      <c r="A9536" s="1">
        <v>43422</v>
      </c>
      <c r="B9536" t="str">
        <f t="shared" si="888"/>
        <v>2018</v>
      </c>
      <c r="C9536" t="str">
        <f t="shared" si="889"/>
        <v>11</v>
      </c>
      <c r="D9536" t="str">
        <f t="shared" si="890"/>
        <v>November</v>
      </c>
      <c r="E9536" t="str" cm="1">
        <f t="array" ref="E9536">_xlfn.IFS(D9536="September", "Q2", D9536="August", "Q2", D9536="July", "Q2", D9536="April", "Q1", D9536="May", "Q1", D9536="June", "Q1", D9536="October", "Q3", D9536="November", "Q3", D9536="December", "Q3", D9536="January", "Q4", D9536="February", "Q4", D9536="March", "Q4")</f>
        <v>Q3</v>
      </c>
      <c r="F9536" t="str">
        <f t="shared" si="891"/>
        <v>2018-November</v>
      </c>
      <c r="G9536">
        <f t="shared" si="892"/>
        <v>6</v>
      </c>
      <c r="H9536" t="str">
        <f t="shared" si="893"/>
        <v>Friday</v>
      </c>
      <c r="I9536" t="str" cm="1">
        <f t="array" ref="I9536">_xlfn.IFS(D9536="April", "FM1", D9536="May", "FM2", D9536="June", "FM3", D9536="July", "FM4", D9536="August", "FM5", D9536="September", "FM6", D9536="October", "FM7", D9536="November", "FM8", D9536="December", "FM9", D9536="January", "FM10", D9536="February", "FM11", D9536="March", "FM12")</f>
        <v>FM8</v>
      </c>
      <c r="J9536" t="str" cm="1">
        <f t="array" ref="J9536">_xlfn.IFS(I9536="FM6","Q2", I9536="FM5", "Q2", I9536="FM4", "Q2", I9536="FM1", "Q1", I9536="FM2", "Q1",I9536="FM3", "Q1", I9536="FM7", "Q3", I9536="FM8", "Q3", I9536="FM9", "Q3", I9536="FM10", "Q4", I9536="FM11", "Q4", I9536="FM12", "Q4")</f>
        <v>Q3</v>
      </c>
    </row>
    <row r="9537" spans="1:10" x14ac:dyDescent="0.25">
      <c r="A9537" s="1">
        <v>40492</v>
      </c>
      <c r="B9537" t="str">
        <f t="shared" si="888"/>
        <v>2010</v>
      </c>
      <c r="C9537" t="str">
        <f t="shared" si="889"/>
        <v>11</v>
      </c>
      <c r="D9537" t="str">
        <f t="shared" si="890"/>
        <v>November</v>
      </c>
      <c r="E9537" t="str" cm="1">
        <f t="array" ref="E9537">_xlfn.IFS(D9537="September", "Q2", D9537="August", "Q2", D9537="July", "Q2", D9537="April", "Q1", D9537="May", "Q1", D9537="June", "Q1", D9537="October", "Q3", D9537="November", "Q3", D9537="December", "Q3", D9537="January", "Q4", D9537="February", "Q4", D9537="March", "Q4")</f>
        <v>Q3</v>
      </c>
      <c r="F9537" t="str">
        <f t="shared" si="891"/>
        <v>2010-November</v>
      </c>
      <c r="G9537">
        <f t="shared" si="892"/>
        <v>2</v>
      </c>
      <c r="H9537" t="str">
        <f t="shared" si="893"/>
        <v>Monday</v>
      </c>
      <c r="I9537" t="str" cm="1">
        <f t="array" ref="I9537">_xlfn.IFS(D9537="April", "FM1", D9537="May", "FM2", D9537="June", "FM3", D9537="July", "FM4", D9537="August", "FM5", D9537="September", "FM6", D9537="October", "FM7", D9537="November", "FM8", D9537="December", "FM9", D9537="January", "FM10", D9537="February", "FM11", D9537="March", "FM12")</f>
        <v>FM8</v>
      </c>
      <c r="J9537" t="str" cm="1">
        <f t="array" ref="J9537">_xlfn.IFS(I9537="FM6","Q2", I9537="FM5", "Q2", I9537="FM4", "Q2", I9537="FM1", "Q1", I9537="FM2", "Q1",I9537="FM3", "Q1", I9537="FM7", "Q3", I9537="FM8", "Q3", I9537="FM9", "Q3", I9537="FM10", "Q4", I9537="FM11", "Q4", I9537="FM12", "Q4")</f>
        <v>Q3</v>
      </c>
    </row>
    <row r="9538" spans="1:10" x14ac:dyDescent="0.25">
      <c r="A9538" s="1">
        <v>43418</v>
      </c>
      <c r="B9538" t="str">
        <f t="shared" si="888"/>
        <v>2018</v>
      </c>
      <c r="C9538" t="str">
        <f t="shared" si="889"/>
        <v>11</v>
      </c>
      <c r="D9538" t="str">
        <f t="shared" si="890"/>
        <v>November</v>
      </c>
      <c r="E9538" t="str" cm="1">
        <f t="array" ref="E9538">_xlfn.IFS(D9538="September", "Q2", D9538="August", "Q2", D9538="July", "Q2", D9538="April", "Q1", D9538="May", "Q1", D9538="June", "Q1", D9538="October", "Q3", D9538="November", "Q3", D9538="December", "Q3", D9538="January", "Q4", D9538="February", "Q4", D9538="March", "Q4")</f>
        <v>Q3</v>
      </c>
      <c r="F9538" t="str">
        <f t="shared" si="891"/>
        <v>2018-November</v>
      </c>
      <c r="G9538">
        <f t="shared" si="892"/>
        <v>2</v>
      </c>
      <c r="H9538" t="str">
        <f t="shared" si="893"/>
        <v>Monday</v>
      </c>
      <c r="I9538" t="str" cm="1">
        <f t="array" ref="I9538">_xlfn.IFS(D9538="April", "FM1", D9538="May", "FM2", D9538="June", "FM3", D9538="July", "FM4", D9538="August", "FM5", D9538="September", "FM6", D9538="October", "FM7", D9538="November", "FM8", D9538="December", "FM9", D9538="January", "FM10", D9538="February", "FM11", D9538="March", "FM12")</f>
        <v>FM8</v>
      </c>
      <c r="J9538" t="str" cm="1">
        <f t="array" ref="J9538">_xlfn.IFS(I9538="FM6","Q2", I9538="FM5", "Q2", I9538="FM4", "Q2", I9538="FM1", "Q1", I9538="FM2", "Q1",I9538="FM3", "Q1", I9538="FM7", "Q3", I9538="FM8", "Q3", I9538="FM9", "Q3", I9538="FM10", "Q4", I9538="FM11", "Q4", I9538="FM12", "Q4")</f>
        <v>Q3</v>
      </c>
    </row>
    <row r="9539" spans="1:10" x14ac:dyDescent="0.25">
      <c r="A9539" s="1">
        <v>41602</v>
      </c>
      <c r="B9539" t="str">
        <f t="shared" ref="B9539:B9552" si="894">TEXT(A9539, "YYYY")</f>
        <v>2013</v>
      </c>
      <c r="C9539" t="str">
        <f t="shared" ref="C9539:C9552" si="895">TEXT(A9539, "MM")</f>
        <v>11</v>
      </c>
      <c r="D9539" t="str">
        <f t="shared" ref="D9539:D9552" si="896">TEXT(A9539, "MMMM")</f>
        <v>November</v>
      </c>
      <c r="E9539" t="str" cm="1">
        <f t="array" ref="E9539">_xlfn.IFS(D9539="September", "Q2", D9539="August", "Q2", D9539="July", "Q2", D9539="April", "Q1", D9539="May", "Q1", D9539="June", "Q1", D9539="October", "Q3", D9539="November", "Q3", D9539="December", "Q3", D9539="January", "Q4", D9539="February", "Q4", D9539="March", "Q4")</f>
        <v>Q3</v>
      </c>
      <c r="F9539" t="str">
        <f t="shared" ref="F9539:F9552" si="897">CONCATENATE(B9539,"-",D9539)</f>
        <v>2013-November</v>
      </c>
      <c r="G9539">
        <f t="shared" ref="G9539:G9552" si="898">WEEKDAY(A9539, 3)</f>
        <v>6</v>
      </c>
      <c r="H9539" t="str">
        <f t="shared" ref="H9539:H9552" si="899">TEXT(G9539, "DDDD")</f>
        <v>Friday</v>
      </c>
      <c r="I9539" t="str" cm="1">
        <f t="array" ref="I9539">_xlfn.IFS(D9539="April", "FM1", D9539="May", "FM2", D9539="June", "FM3", D9539="July", "FM4", D9539="August", "FM5", D9539="September", "FM6", D9539="October", "FM7", D9539="November", "FM8", D9539="December", "FM9", D9539="January", "FM10", D9539="February", "FM11", D9539="March", "FM12")</f>
        <v>FM8</v>
      </c>
      <c r="J9539" t="str" cm="1">
        <f t="array" ref="J9539">_xlfn.IFS(I9539="FM6","Q2", I9539="FM5", "Q2", I9539="FM4", "Q2", I9539="FM1", "Q1", I9539="FM2", "Q1",I9539="FM3", "Q1", I9539="FM7", "Q3", I9539="FM8", "Q3", I9539="FM9", "Q3", I9539="FM10", "Q4", I9539="FM11", "Q4", I9539="FM12", "Q4")</f>
        <v>Q3</v>
      </c>
    </row>
    <row r="9540" spans="1:10" x14ac:dyDescent="0.25">
      <c r="A9540" s="1">
        <v>43053</v>
      </c>
      <c r="B9540" t="str">
        <f t="shared" si="894"/>
        <v>2017</v>
      </c>
      <c r="C9540" t="str">
        <f t="shared" si="895"/>
        <v>11</v>
      </c>
      <c r="D9540" t="str">
        <f t="shared" si="896"/>
        <v>November</v>
      </c>
      <c r="E9540" t="str" cm="1">
        <f t="array" ref="E9540">_xlfn.IFS(D9540="September", "Q2", D9540="August", "Q2", D9540="July", "Q2", D9540="April", "Q1", D9540="May", "Q1", D9540="June", "Q1", D9540="October", "Q3", D9540="November", "Q3", D9540="December", "Q3", D9540="January", "Q4", D9540="February", "Q4", D9540="March", "Q4")</f>
        <v>Q3</v>
      </c>
      <c r="F9540" t="str">
        <f t="shared" si="897"/>
        <v>2017-November</v>
      </c>
      <c r="G9540">
        <f t="shared" si="898"/>
        <v>1</v>
      </c>
      <c r="H9540" t="str">
        <f t="shared" si="899"/>
        <v>Sunday</v>
      </c>
      <c r="I9540" t="str" cm="1">
        <f t="array" ref="I9540">_xlfn.IFS(D9540="April", "FM1", D9540="May", "FM2", D9540="June", "FM3", D9540="July", "FM4", D9540="August", "FM5", D9540="September", "FM6", D9540="October", "FM7", D9540="November", "FM8", D9540="December", "FM9", D9540="January", "FM10", D9540="February", "FM11", D9540="March", "FM12")</f>
        <v>FM8</v>
      </c>
      <c r="J9540" t="str" cm="1">
        <f t="array" ref="J9540">_xlfn.IFS(I9540="FM6","Q2", I9540="FM5", "Q2", I9540="FM4", "Q2", I9540="FM1", "Q1", I9540="FM2", "Q1",I9540="FM3", "Q1", I9540="FM7", "Q3", I9540="FM8", "Q3", I9540="FM9", "Q3", I9540="FM10", "Q4", I9540="FM11", "Q4", I9540="FM12", "Q4")</f>
        <v>Q3</v>
      </c>
    </row>
    <row r="9541" spans="1:10" x14ac:dyDescent="0.25">
      <c r="A9541" s="1">
        <v>42678</v>
      </c>
      <c r="B9541" t="str">
        <f t="shared" si="894"/>
        <v>2016</v>
      </c>
      <c r="C9541" t="str">
        <f t="shared" si="895"/>
        <v>11</v>
      </c>
      <c r="D9541" t="str">
        <f t="shared" si="896"/>
        <v>November</v>
      </c>
      <c r="E9541" t="str" cm="1">
        <f t="array" ref="E9541">_xlfn.IFS(D9541="September", "Q2", D9541="August", "Q2", D9541="July", "Q2", D9541="April", "Q1", D9541="May", "Q1", D9541="June", "Q1", D9541="October", "Q3", D9541="November", "Q3", D9541="December", "Q3", D9541="January", "Q4", D9541="February", "Q4", D9541="March", "Q4")</f>
        <v>Q3</v>
      </c>
      <c r="F9541" t="str">
        <f t="shared" si="897"/>
        <v>2016-November</v>
      </c>
      <c r="G9541">
        <f t="shared" si="898"/>
        <v>4</v>
      </c>
      <c r="H9541" t="str">
        <f t="shared" si="899"/>
        <v>Wednesday</v>
      </c>
      <c r="I9541" t="str" cm="1">
        <f t="array" ref="I9541">_xlfn.IFS(D9541="April", "FM1", D9541="May", "FM2", D9541="June", "FM3", D9541="July", "FM4", D9541="August", "FM5", D9541="September", "FM6", D9541="October", "FM7", D9541="November", "FM8", D9541="December", "FM9", D9541="January", "FM10", D9541="February", "FM11", D9541="March", "FM12")</f>
        <v>FM8</v>
      </c>
      <c r="J9541" t="str" cm="1">
        <f t="array" ref="J9541">_xlfn.IFS(I9541="FM6","Q2", I9541="FM5", "Q2", I9541="FM4", "Q2", I9541="FM1", "Q1", I9541="FM2", "Q1",I9541="FM3", "Q1", I9541="FM7", "Q3", I9541="FM8", "Q3", I9541="FM9", "Q3", I9541="FM10", "Q4", I9541="FM11", "Q4", I9541="FM12", "Q4")</f>
        <v>Q3</v>
      </c>
    </row>
    <row r="9542" spans="1:10" x14ac:dyDescent="0.25">
      <c r="A9542" s="1">
        <v>41947</v>
      </c>
      <c r="B9542" t="str">
        <f t="shared" si="894"/>
        <v>2014</v>
      </c>
      <c r="C9542" t="str">
        <f t="shared" si="895"/>
        <v>11</v>
      </c>
      <c r="D9542" t="str">
        <f t="shared" si="896"/>
        <v>November</v>
      </c>
      <c r="E9542" t="str" cm="1">
        <f t="array" ref="E9542">_xlfn.IFS(D9542="September", "Q2", D9542="August", "Q2", D9542="July", "Q2", D9542="April", "Q1", D9542="May", "Q1", D9542="June", "Q1", D9542="October", "Q3", D9542="November", "Q3", D9542="December", "Q3", D9542="January", "Q4", D9542="February", "Q4", D9542="March", "Q4")</f>
        <v>Q3</v>
      </c>
      <c r="F9542" t="str">
        <f t="shared" si="897"/>
        <v>2014-November</v>
      </c>
      <c r="G9542">
        <f t="shared" si="898"/>
        <v>1</v>
      </c>
      <c r="H9542" t="str">
        <f t="shared" si="899"/>
        <v>Sunday</v>
      </c>
      <c r="I9542" t="str" cm="1">
        <f t="array" ref="I9542">_xlfn.IFS(D9542="April", "FM1", D9542="May", "FM2", D9542="June", "FM3", D9542="July", "FM4", D9542="August", "FM5", D9542="September", "FM6", D9542="October", "FM7", D9542="November", "FM8", D9542="December", "FM9", D9542="January", "FM10", D9542="February", "FM11", D9542="March", "FM12")</f>
        <v>FM8</v>
      </c>
      <c r="J9542" t="str" cm="1">
        <f t="array" ref="J9542">_xlfn.IFS(I9542="FM6","Q2", I9542="FM5", "Q2", I9542="FM4", "Q2", I9542="FM1", "Q1", I9542="FM2", "Q1",I9542="FM3", "Q1", I9542="FM7", "Q3", I9542="FM8", "Q3", I9542="FM9", "Q3", I9542="FM10", "Q4", I9542="FM11", "Q4", I9542="FM12", "Q4")</f>
        <v>Q3</v>
      </c>
    </row>
    <row r="9543" spans="1:10" x14ac:dyDescent="0.25">
      <c r="A9543" s="1">
        <v>43034</v>
      </c>
      <c r="B9543" t="str">
        <f t="shared" si="894"/>
        <v>2017</v>
      </c>
      <c r="C9543" t="str">
        <f t="shared" si="895"/>
        <v>10</v>
      </c>
      <c r="D9543" t="str">
        <f t="shared" si="896"/>
        <v>October</v>
      </c>
      <c r="E9543" t="str" cm="1">
        <f t="array" ref="E9543">_xlfn.IFS(D9543="September", "Q2", D9543="August", "Q2", D9543="July", "Q2", D9543="April", "Q1", D9543="May", "Q1", D9543="June", "Q1", D9543="October", "Q3", D9543="November", "Q3", D9543="December", "Q3", D9543="January", "Q4", D9543="February", "Q4", D9543="March", "Q4")</f>
        <v>Q3</v>
      </c>
      <c r="F9543" t="str">
        <f t="shared" si="897"/>
        <v>2017-October</v>
      </c>
      <c r="G9543">
        <f t="shared" si="898"/>
        <v>3</v>
      </c>
      <c r="H9543" t="str">
        <f t="shared" si="899"/>
        <v>Tuesday</v>
      </c>
      <c r="I9543" t="str" cm="1">
        <f t="array" ref="I9543">_xlfn.IFS(D9543="April", "FM1", D9543="May", "FM2", D9543="June", "FM3", D9543="July", "FM4", D9543="August", "FM5", D9543="September", "FM6", D9543="October", "FM7", D9543="November", "FM8", D9543="December", "FM9", D9543="January", "FM10", D9543="February", "FM11", D9543="March", "FM12")</f>
        <v>FM7</v>
      </c>
      <c r="J9543" t="str" cm="1">
        <f t="array" ref="J9543">_xlfn.IFS(I9543="FM6","Q2", I9543="FM5", "Q2", I9543="FM4", "Q2", I9543="FM1", "Q1", I9543="FM2", "Q1",I9543="FM3", "Q1", I9543="FM7", "Q3", I9543="FM8", "Q3", I9543="FM9", "Q3", I9543="FM10", "Q4", I9543="FM11", "Q4", I9543="FM12", "Q4")</f>
        <v>Q3</v>
      </c>
    </row>
    <row r="9544" spans="1:10" x14ac:dyDescent="0.25">
      <c r="A9544" s="1">
        <v>41185</v>
      </c>
      <c r="B9544" t="str">
        <f t="shared" si="894"/>
        <v>2012</v>
      </c>
      <c r="C9544" t="str">
        <f t="shared" si="895"/>
        <v>10</v>
      </c>
      <c r="D9544" t="str">
        <f t="shared" si="896"/>
        <v>October</v>
      </c>
      <c r="E9544" t="str" cm="1">
        <f t="array" ref="E9544">_xlfn.IFS(D9544="September", "Q2", D9544="August", "Q2", D9544="July", "Q2", D9544="April", "Q1", D9544="May", "Q1", D9544="June", "Q1", D9544="October", "Q3", D9544="November", "Q3", D9544="December", "Q3", D9544="January", "Q4", D9544="February", "Q4", D9544="March", "Q4")</f>
        <v>Q3</v>
      </c>
      <c r="F9544" t="str">
        <f t="shared" si="897"/>
        <v>2012-October</v>
      </c>
      <c r="G9544">
        <f t="shared" si="898"/>
        <v>2</v>
      </c>
      <c r="H9544" t="str">
        <f t="shared" si="899"/>
        <v>Monday</v>
      </c>
      <c r="I9544" t="str" cm="1">
        <f t="array" ref="I9544">_xlfn.IFS(D9544="April", "FM1", D9544="May", "FM2", D9544="June", "FM3", D9544="July", "FM4", D9544="August", "FM5", D9544="September", "FM6", D9544="October", "FM7", D9544="November", "FM8", D9544="December", "FM9", D9544="January", "FM10", D9544="February", "FM11", D9544="March", "FM12")</f>
        <v>FM7</v>
      </c>
      <c r="J9544" t="str" cm="1">
        <f t="array" ref="J9544">_xlfn.IFS(I9544="FM6","Q2", I9544="FM5", "Q2", I9544="FM4", "Q2", I9544="FM1", "Q1", I9544="FM2", "Q1",I9544="FM3", "Q1", I9544="FM7", "Q3", I9544="FM8", "Q3", I9544="FM9", "Q3", I9544="FM10", "Q4", I9544="FM11", "Q4", I9544="FM12", "Q4")</f>
        <v>Q3</v>
      </c>
    </row>
    <row r="9545" spans="1:10" x14ac:dyDescent="0.25">
      <c r="A9545" s="1">
        <v>41939</v>
      </c>
      <c r="B9545" t="str">
        <f t="shared" si="894"/>
        <v>2014</v>
      </c>
      <c r="C9545" t="str">
        <f t="shared" si="895"/>
        <v>10</v>
      </c>
      <c r="D9545" t="str">
        <f t="shared" si="896"/>
        <v>October</v>
      </c>
      <c r="E9545" t="str" cm="1">
        <f t="array" ref="E9545">_xlfn.IFS(D9545="September", "Q2", D9545="August", "Q2", D9545="July", "Q2", D9545="April", "Q1", D9545="May", "Q1", D9545="June", "Q1", D9545="October", "Q3", D9545="November", "Q3", D9545="December", "Q3", D9545="January", "Q4", D9545="February", "Q4", D9545="March", "Q4")</f>
        <v>Q3</v>
      </c>
      <c r="F9545" t="str">
        <f t="shared" si="897"/>
        <v>2014-October</v>
      </c>
      <c r="G9545">
        <f t="shared" si="898"/>
        <v>0</v>
      </c>
      <c r="H9545" t="str">
        <f t="shared" si="899"/>
        <v>Saturday</v>
      </c>
      <c r="I9545" t="str" cm="1">
        <f t="array" ref="I9545">_xlfn.IFS(D9545="April", "FM1", D9545="May", "FM2", D9545="June", "FM3", D9545="July", "FM4", D9545="August", "FM5", D9545="September", "FM6", D9545="October", "FM7", D9545="November", "FM8", D9545="December", "FM9", D9545="January", "FM10", D9545="February", "FM11", D9545="March", "FM12")</f>
        <v>FM7</v>
      </c>
      <c r="J9545" t="str" cm="1">
        <f t="array" ref="J9545">_xlfn.IFS(I9545="FM6","Q2", I9545="FM5", "Q2", I9545="FM4", "Q2", I9545="FM1", "Q1", I9545="FM2", "Q1",I9545="FM3", "Q1", I9545="FM7", "Q3", I9545="FM8", "Q3", I9545="FM9", "Q3", I9545="FM10", "Q4", I9545="FM11", "Q4", I9545="FM12", "Q4")</f>
        <v>Q3</v>
      </c>
    </row>
    <row r="9546" spans="1:10" x14ac:dyDescent="0.25">
      <c r="A9546" s="1">
        <v>41935</v>
      </c>
      <c r="B9546" t="str">
        <f t="shared" si="894"/>
        <v>2014</v>
      </c>
      <c r="C9546" t="str">
        <f t="shared" si="895"/>
        <v>10</v>
      </c>
      <c r="D9546" t="str">
        <f t="shared" si="896"/>
        <v>October</v>
      </c>
      <c r="E9546" t="str" cm="1">
        <f t="array" ref="E9546">_xlfn.IFS(D9546="September", "Q2", D9546="August", "Q2", D9546="July", "Q2", D9546="April", "Q1", D9546="May", "Q1", D9546="June", "Q1", D9546="October", "Q3", D9546="November", "Q3", D9546="December", "Q3", D9546="January", "Q4", D9546="February", "Q4", D9546="March", "Q4")</f>
        <v>Q3</v>
      </c>
      <c r="F9546" t="str">
        <f t="shared" si="897"/>
        <v>2014-October</v>
      </c>
      <c r="G9546">
        <f t="shared" si="898"/>
        <v>3</v>
      </c>
      <c r="H9546" t="str">
        <f t="shared" si="899"/>
        <v>Tuesday</v>
      </c>
      <c r="I9546" t="str" cm="1">
        <f t="array" ref="I9546">_xlfn.IFS(D9546="April", "FM1", D9546="May", "FM2", D9546="June", "FM3", D9546="July", "FM4", D9546="August", "FM5", D9546="September", "FM6", D9546="October", "FM7", D9546="November", "FM8", D9546="December", "FM9", D9546="January", "FM10", D9546="February", "FM11", D9546="March", "FM12")</f>
        <v>FM7</v>
      </c>
      <c r="J9546" t="str" cm="1">
        <f t="array" ref="J9546">_xlfn.IFS(I9546="FM6","Q2", I9546="FM5", "Q2", I9546="FM4", "Q2", I9546="FM1", "Q1", I9546="FM2", "Q1",I9546="FM3", "Q1", I9546="FM7", "Q3", I9546="FM8", "Q3", I9546="FM9", "Q3", I9546="FM10", "Q4", I9546="FM11", "Q4", I9546="FM12", "Q4")</f>
        <v>Q3</v>
      </c>
    </row>
    <row r="9547" spans="1:10" x14ac:dyDescent="0.25">
      <c r="A9547" s="1">
        <v>40459</v>
      </c>
      <c r="B9547" t="str">
        <f t="shared" si="894"/>
        <v>2010</v>
      </c>
      <c r="C9547" t="str">
        <f t="shared" si="895"/>
        <v>10</v>
      </c>
      <c r="D9547" t="str">
        <f t="shared" si="896"/>
        <v>October</v>
      </c>
      <c r="E9547" t="str" cm="1">
        <f t="array" ref="E9547">_xlfn.IFS(D9547="September", "Q2", D9547="August", "Q2", D9547="July", "Q2", D9547="April", "Q1", D9547="May", "Q1", D9547="June", "Q1", D9547="October", "Q3", D9547="November", "Q3", D9547="December", "Q3", D9547="January", "Q4", D9547="February", "Q4", D9547="March", "Q4")</f>
        <v>Q3</v>
      </c>
      <c r="F9547" t="str">
        <f t="shared" si="897"/>
        <v>2010-October</v>
      </c>
      <c r="G9547">
        <f t="shared" si="898"/>
        <v>4</v>
      </c>
      <c r="H9547" t="str">
        <f t="shared" si="899"/>
        <v>Wednesday</v>
      </c>
      <c r="I9547" t="str" cm="1">
        <f t="array" ref="I9547">_xlfn.IFS(D9547="April", "FM1", D9547="May", "FM2", D9547="June", "FM3", D9547="July", "FM4", D9547="August", "FM5", D9547="September", "FM6", D9547="October", "FM7", D9547="November", "FM8", D9547="December", "FM9", D9547="January", "FM10", D9547="February", "FM11", D9547="March", "FM12")</f>
        <v>FM7</v>
      </c>
      <c r="J9547" t="str" cm="1">
        <f t="array" ref="J9547">_xlfn.IFS(I9547="FM6","Q2", I9547="FM5", "Q2", I9547="FM4", "Q2", I9547="FM1", "Q1", I9547="FM2", "Q1",I9547="FM3", "Q1", I9547="FM7", "Q3", I9547="FM8", "Q3", I9547="FM9", "Q3", I9547="FM10", "Q4", I9547="FM11", "Q4", I9547="FM12", "Q4")</f>
        <v>Q3</v>
      </c>
    </row>
    <row r="9548" spans="1:10" x14ac:dyDescent="0.25">
      <c r="A9548" s="1">
        <v>40819</v>
      </c>
      <c r="B9548" t="str">
        <f t="shared" si="894"/>
        <v>2011</v>
      </c>
      <c r="C9548" t="str">
        <f t="shared" si="895"/>
        <v>10</v>
      </c>
      <c r="D9548" t="str">
        <f t="shared" si="896"/>
        <v>October</v>
      </c>
      <c r="E9548" t="str" cm="1">
        <f t="array" ref="E9548">_xlfn.IFS(D9548="September", "Q2", D9548="August", "Q2", D9548="July", "Q2", D9548="April", "Q1", D9548="May", "Q1", D9548="June", "Q1", D9548="October", "Q3", D9548="November", "Q3", D9548="December", "Q3", D9548="January", "Q4", D9548="February", "Q4", D9548="March", "Q4")</f>
        <v>Q3</v>
      </c>
      <c r="F9548" t="str">
        <f t="shared" si="897"/>
        <v>2011-October</v>
      </c>
      <c r="G9548">
        <f t="shared" si="898"/>
        <v>0</v>
      </c>
      <c r="H9548" t="str">
        <f t="shared" si="899"/>
        <v>Saturday</v>
      </c>
      <c r="I9548" t="str" cm="1">
        <f t="array" ref="I9548">_xlfn.IFS(D9548="April", "FM1", D9548="May", "FM2", D9548="June", "FM3", D9548="July", "FM4", D9548="August", "FM5", D9548="September", "FM6", D9548="October", "FM7", D9548="November", "FM8", D9548="December", "FM9", D9548="January", "FM10", D9548="February", "FM11", D9548="March", "FM12")</f>
        <v>FM7</v>
      </c>
      <c r="J9548" t="str" cm="1">
        <f t="array" ref="J9548">_xlfn.IFS(I9548="FM6","Q2", I9548="FM5", "Q2", I9548="FM4", "Q2", I9548="FM1", "Q1", I9548="FM2", "Q1",I9548="FM3", "Q1", I9548="FM7", "Q3", I9548="FM8", "Q3", I9548="FM9", "Q3", I9548="FM10", "Q4", I9548="FM11", "Q4", I9548="FM12", "Q4")</f>
        <v>Q3</v>
      </c>
    </row>
    <row r="9549" spans="1:10" x14ac:dyDescent="0.25">
      <c r="A9549" s="1">
        <v>41548</v>
      </c>
      <c r="B9549" t="str">
        <f t="shared" si="894"/>
        <v>2013</v>
      </c>
      <c r="C9549" t="str">
        <f t="shared" si="895"/>
        <v>10</v>
      </c>
      <c r="D9549" t="str">
        <f t="shared" si="896"/>
        <v>October</v>
      </c>
      <c r="E9549" t="str" cm="1">
        <f t="array" ref="E9549">_xlfn.IFS(D9549="September", "Q2", D9549="August", "Q2", D9549="July", "Q2", D9549="April", "Q1", D9549="May", "Q1", D9549="June", "Q1", D9549="October", "Q3", D9549="November", "Q3", D9549="December", "Q3", D9549="January", "Q4", D9549="February", "Q4", D9549="March", "Q4")</f>
        <v>Q3</v>
      </c>
      <c r="F9549" t="str">
        <f t="shared" si="897"/>
        <v>2013-October</v>
      </c>
      <c r="G9549">
        <f t="shared" si="898"/>
        <v>1</v>
      </c>
      <c r="H9549" t="str">
        <f t="shared" si="899"/>
        <v>Sunday</v>
      </c>
      <c r="I9549" t="str" cm="1">
        <f t="array" ref="I9549">_xlfn.IFS(D9549="April", "FM1", D9549="May", "FM2", D9549="June", "FM3", D9549="July", "FM4", D9549="August", "FM5", D9549="September", "FM6", D9549="October", "FM7", D9549="November", "FM8", D9549="December", "FM9", D9549="January", "FM10", D9549="February", "FM11", D9549="March", "FM12")</f>
        <v>FM7</v>
      </c>
      <c r="J9549" t="str" cm="1">
        <f t="array" ref="J9549">_xlfn.IFS(I9549="FM6","Q2", I9549="FM5", "Q2", I9549="FM4", "Q2", I9549="FM1", "Q1", I9549="FM2", "Q1",I9549="FM3", "Q1", I9549="FM7", "Q3", I9549="FM8", "Q3", I9549="FM9", "Q3", I9549="FM10", "Q4", I9549="FM11", "Q4", I9549="FM12", "Q4")</f>
        <v>Q3</v>
      </c>
    </row>
    <row r="9550" spans="1:10" x14ac:dyDescent="0.25">
      <c r="A9550" s="1">
        <v>43036</v>
      </c>
      <c r="B9550" t="str">
        <f t="shared" si="894"/>
        <v>2017</v>
      </c>
      <c r="C9550" t="str">
        <f t="shared" si="895"/>
        <v>10</v>
      </c>
      <c r="D9550" t="str">
        <f t="shared" si="896"/>
        <v>October</v>
      </c>
      <c r="E9550" t="str" cm="1">
        <f t="array" ref="E9550">_xlfn.IFS(D9550="September", "Q2", D9550="August", "Q2", D9550="July", "Q2", D9550="April", "Q1", D9550="May", "Q1", D9550="June", "Q1", D9550="October", "Q3", D9550="November", "Q3", D9550="December", "Q3", D9550="January", "Q4", D9550="February", "Q4", D9550="March", "Q4")</f>
        <v>Q3</v>
      </c>
      <c r="F9550" t="str">
        <f t="shared" si="897"/>
        <v>2017-October</v>
      </c>
      <c r="G9550">
        <f t="shared" si="898"/>
        <v>5</v>
      </c>
      <c r="H9550" t="str">
        <f t="shared" si="899"/>
        <v>Thursday</v>
      </c>
      <c r="I9550" t="str" cm="1">
        <f t="array" ref="I9550">_xlfn.IFS(D9550="April", "FM1", D9550="May", "FM2", D9550="June", "FM3", D9550="July", "FM4", D9550="August", "FM5", D9550="September", "FM6", D9550="October", "FM7", D9550="November", "FM8", D9550="December", "FM9", D9550="January", "FM10", D9550="February", "FM11", D9550="March", "FM12")</f>
        <v>FM7</v>
      </c>
      <c r="J9550" t="str" cm="1">
        <f t="array" ref="J9550">_xlfn.IFS(I9550="FM6","Q2", I9550="FM5", "Q2", I9550="FM4", "Q2", I9550="FM1", "Q1", I9550="FM2", "Q1",I9550="FM3", "Q1", I9550="FM7", "Q3", I9550="FM8", "Q3", I9550="FM9", "Q3", I9550="FM10", "Q4", I9550="FM11", "Q4", I9550="FM12", "Q4")</f>
        <v>Q3</v>
      </c>
    </row>
    <row r="9551" spans="1:10" x14ac:dyDescent="0.25">
      <c r="A9551" s="1">
        <v>42300</v>
      </c>
      <c r="B9551" t="str">
        <f t="shared" si="894"/>
        <v>2015</v>
      </c>
      <c r="C9551" t="str">
        <f t="shared" si="895"/>
        <v>10</v>
      </c>
      <c r="D9551" t="str">
        <f t="shared" si="896"/>
        <v>October</v>
      </c>
      <c r="E9551" t="str" cm="1">
        <f t="array" ref="E9551">_xlfn.IFS(D9551="September", "Q2", D9551="August", "Q2", D9551="July", "Q2", D9551="April", "Q1", D9551="May", "Q1", D9551="June", "Q1", D9551="October", "Q3", D9551="November", "Q3", D9551="December", "Q3", D9551="January", "Q4", D9551="February", "Q4", D9551="March", "Q4")</f>
        <v>Q3</v>
      </c>
      <c r="F9551" t="str">
        <f t="shared" si="897"/>
        <v>2015-October</v>
      </c>
      <c r="G9551">
        <f t="shared" si="898"/>
        <v>4</v>
      </c>
      <c r="H9551" t="str">
        <f t="shared" si="899"/>
        <v>Wednesday</v>
      </c>
      <c r="I9551" t="str" cm="1">
        <f t="array" ref="I9551">_xlfn.IFS(D9551="April", "FM1", D9551="May", "FM2", D9551="June", "FM3", D9551="July", "FM4", D9551="August", "FM5", D9551="September", "FM6", D9551="October", "FM7", D9551="November", "FM8", D9551="December", "FM9", D9551="January", "FM10", D9551="February", "FM11", D9551="March", "FM12")</f>
        <v>FM7</v>
      </c>
      <c r="J9551" t="str" cm="1">
        <f t="array" ref="J9551">_xlfn.IFS(I9551="FM6","Q2", I9551="FM5", "Q2", I9551="FM4", "Q2", I9551="FM1", "Q1", I9551="FM2", "Q1",I9551="FM3", "Q1", I9551="FM7", "Q3", I9551="FM8", "Q3", I9551="FM9", "Q3", I9551="FM10", "Q4", I9551="FM11", "Q4", I9551="FM12", "Q4")</f>
        <v>Q3</v>
      </c>
    </row>
    <row r="9552" spans="1:10" x14ac:dyDescent="0.25">
      <c r="A9552" s="1">
        <v>42281</v>
      </c>
      <c r="B9552" t="str">
        <f t="shared" si="894"/>
        <v>2015</v>
      </c>
      <c r="C9552" t="str">
        <f t="shared" si="895"/>
        <v>10</v>
      </c>
      <c r="D9552" t="str">
        <f t="shared" si="896"/>
        <v>October</v>
      </c>
      <c r="E9552" t="str" cm="1">
        <f t="array" ref="E9552">_xlfn.IFS(D9552="September", "Q2", D9552="August", "Q2", D9552="July", "Q2", D9552="April", "Q1", D9552="May", "Q1", D9552="June", "Q1", D9552="October", "Q3", D9552="November", "Q3", D9552="December", "Q3", D9552="January", "Q4", D9552="February", "Q4", D9552="March", "Q4")</f>
        <v>Q3</v>
      </c>
      <c r="F9552" t="str">
        <f t="shared" si="897"/>
        <v>2015-October</v>
      </c>
      <c r="G9552">
        <f t="shared" si="898"/>
        <v>6</v>
      </c>
      <c r="H9552" t="str">
        <f t="shared" si="899"/>
        <v>Friday</v>
      </c>
      <c r="I9552" t="str" cm="1">
        <f t="array" ref="I9552">_xlfn.IFS(D9552="April", "FM1", D9552="May", "FM2", D9552="June", "FM3", D9552="July", "FM4", D9552="August", "FM5", D9552="September", "FM6", D9552="October", "FM7", D9552="November", "FM8", D9552="December", "FM9", D9552="January", "FM10", D9552="February", "FM11", D9552="March", "FM12")</f>
        <v>FM7</v>
      </c>
      <c r="J9552" t="str" cm="1">
        <f t="array" ref="J9552">_xlfn.IFS(I9552="FM6","Q2", I9552="FM5", "Q2", I9552="FM4", "Q2", I9552="FM1", "Q1", I9552="FM2", "Q1",I9552="FM3", "Q1", I9552="FM7", "Q3", I9552="FM8", "Q3", I9552="FM9", "Q3", I9552="FM10", "Q4", I9552="FM11", "Q4", I9552="FM12", "Q4")</f>
        <v>Q3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5CCC0-4C25-435F-9A0C-1A3CEDADD5F2}">
  <dimension ref="E4:W71"/>
  <sheetViews>
    <sheetView topLeftCell="M10" zoomScale="62" workbookViewId="0">
      <selection activeCell="V23" sqref="V23:V27"/>
    </sheetView>
  </sheetViews>
  <sheetFormatPr defaultRowHeight="15" x14ac:dyDescent="0.25"/>
  <cols>
    <col min="5" max="5" width="19" bestFit="1" customWidth="1"/>
    <col min="6" max="6" width="33.5703125" bestFit="1" customWidth="1"/>
    <col min="7" max="7" width="14.28515625" bestFit="1" customWidth="1"/>
    <col min="8" max="8" width="19" bestFit="1" customWidth="1"/>
    <col min="9" max="9" width="33.5703125" bestFit="1" customWidth="1"/>
    <col min="10" max="10" width="9.140625" customWidth="1"/>
    <col min="11" max="11" width="12.28515625" customWidth="1"/>
    <col min="15" max="15" width="19" bestFit="1" customWidth="1"/>
    <col min="16" max="16" width="29.140625" bestFit="1" customWidth="1"/>
    <col min="17" max="17" width="23.7109375" bestFit="1" customWidth="1"/>
    <col min="21" max="21" width="31.28515625" bestFit="1" customWidth="1"/>
    <col min="22" max="22" width="19" bestFit="1" customWidth="1"/>
    <col min="23" max="23" width="33.5703125" bestFit="1" customWidth="1"/>
  </cols>
  <sheetData>
    <row r="4" spans="5:22" x14ac:dyDescent="0.25">
      <c r="E4" s="2" t="s">
        <v>23509</v>
      </c>
      <c r="F4" t="s">
        <v>23507</v>
      </c>
      <c r="J4" t="s">
        <v>23526</v>
      </c>
      <c r="K4" t="s">
        <v>23527</v>
      </c>
      <c r="U4" s="2" t="s">
        <v>23509</v>
      </c>
      <c r="V4" t="s">
        <v>23510</v>
      </c>
    </row>
    <row r="5" spans="5:22" x14ac:dyDescent="0.25">
      <c r="E5" s="3" t="s">
        <v>23484</v>
      </c>
      <c r="F5">
        <v>24</v>
      </c>
      <c r="J5" s="3" t="s">
        <v>23484</v>
      </c>
      <c r="K5">
        <v>24</v>
      </c>
      <c r="U5" s="3" t="s">
        <v>792</v>
      </c>
      <c r="V5">
        <v>14799</v>
      </c>
    </row>
    <row r="6" spans="5:22" x14ac:dyDescent="0.25">
      <c r="E6" s="3" t="s">
        <v>23485</v>
      </c>
      <c r="F6">
        <v>60</v>
      </c>
      <c r="J6" s="3" t="s">
        <v>23485</v>
      </c>
      <c r="K6">
        <v>60</v>
      </c>
      <c r="U6" s="3" t="s">
        <v>770</v>
      </c>
      <c r="V6">
        <v>15275</v>
      </c>
    </row>
    <row r="7" spans="5:22" x14ac:dyDescent="0.25">
      <c r="E7" s="3" t="s">
        <v>23486</v>
      </c>
      <c r="F7">
        <v>4</v>
      </c>
      <c r="J7" s="3" t="s">
        <v>23486</v>
      </c>
      <c r="K7">
        <v>4</v>
      </c>
      <c r="U7" s="3" t="s">
        <v>1181</v>
      </c>
      <c r="V7">
        <v>16433</v>
      </c>
    </row>
    <row r="8" spans="5:22" x14ac:dyDescent="0.25">
      <c r="E8" s="3" t="s">
        <v>23483</v>
      </c>
      <c r="F8">
        <v>8652</v>
      </c>
      <c r="J8" s="3" t="s">
        <v>23483</v>
      </c>
      <c r="K8">
        <v>8652</v>
      </c>
      <c r="U8" s="3" t="s">
        <v>701</v>
      </c>
      <c r="V8">
        <v>17852</v>
      </c>
    </row>
    <row r="9" spans="5:22" x14ac:dyDescent="0.25">
      <c r="E9" s="3" t="s">
        <v>23487</v>
      </c>
      <c r="F9">
        <v>21</v>
      </c>
      <c r="J9" s="3" t="s">
        <v>23487</v>
      </c>
      <c r="K9">
        <v>21</v>
      </c>
      <c r="U9" s="3" t="s">
        <v>677</v>
      </c>
      <c r="V9">
        <v>20115</v>
      </c>
    </row>
    <row r="10" spans="5:22" x14ac:dyDescent="0.25">
      <c r="E10" s="3" t="s">
        <v>23488</v>
      </c>
      <c r="F10">
        <v>40</v>
      </c>
      <c r="J10" s="3" t="s">
        <v>23488</v>
      </c>
      <c r="K10">
        <v>40</v>
      </c>
      <c r="U10" s="3" t="s">
        <v>746</v>
      </c>
      <c r="V10">
        <v>21925</v>
      </c>
    </row>
    <row r="11" spans="5:22" x14ac:dyDescent="0.25">
      <c r="E11" s="3" t="s">
        <v>23489</v>
      </c>
      <c r="F11">
        <v>22</v>
      </c>
      <c r="J11" s="3" t="s">
        <v>23489</v>
      </c>
      <c r="K11">
        <v>22</v>
      </c>
      <c r="U11" s="3" t="s">
        <v>673</v>
      </c>
      <c r="V11">
        <v>30657</v>
      </c>
    </row>
    <row r="12" spans="5:22" x14ac:dyDescent="0.25">
      <c r="E12" s="3" t="s">
        <v>23490</v>
      </c>
      <c r="F12">
        <v>20</v>
      </c>
      <c r="J12" s="3" t="s">
        <v>23490</v>
      </c>
      <c r="K12">
        <v>20</v>
      </c>
      <c r="U12" s="3" t="s">
        <v>648</v>
      </c>
      <c r="V12">
        <v>42012</v>
      </c>
    </row>
    <row r="13" spans="5:22" x14ac:dyDescent="0.25">
      <c r="E13" s="3" t="s">
        <v>2436</v>
      </c>
      <c r="F13">
        <v>20</v>
      </c>
      <c r="J13" s="3" t="s">
        <v>2436</v>
      </c>
      <c r="K13">
        <v>20</v>
      </c>
      <c r="U13" s="3" t="s">
        <v>25</v>
      </c>
      <c r="V13">
        <v>46241</v>
      </c>
    </row>
    <row r="14" spans="5:22" x14ac:dyDescent="0.25">
      <c r="E14" s="3" t="s">
        <v>23491</v>
      </c>
      <c r="F14">
        <v>60</v>
      </c>
      <c r="J14" s="3" t="s">
        <v>23491</v>
      </c>
      <c r="K14">
        <v>60</v>
      </c>
      <c r="U14" s="3" t="s">
        <v>644</v>
      </c>
      <c r="V14">
        <v>53747</v>
      </c>
    </row>
    <row r="15" spans="5:22" x14ac:dyDescent="0.25">
      <c r="E15" s="3" t="s">
        <v>23492</v>
      </c>
      <c r="F15">
        <v>20</v>
      </c>
      <c r="J15" s="3" t="s">
        <v>23492</v>
      </c>
      <c r="K15">
        <v>20</v>
      </c>
      <c r="U15" s="3" t="s">
        <v>23508</v>
      </c>
      <c r="V15">
        <v>279056</v>
      </c>
    </row>
    <row r="16" spans="5:22" x14ac:dyDescent="0.25">
      <c r="E16" s="3" t="s">
        <v>23493</v>
      </c>
      <c r="F16">
        <v>34</v>
      </c>
      <c r="J16" s="3" t="s">
        <v>23493</v>
      </c>
      <c r="K16">
        <v>34</v>
      </c>
    </row>
    <row r="17" spans="5:23" x14ac:dyDescent="0.25">
      <c r="E17" s="3" t="s">
        <v>23494</v>
      </c>
      <c r="F17">
        <v>60</v>
      </c>
      <c r="J17" s="3" t="s">
        <v>23494</v>
      </c>
      <c r="K17">
        <v>60</v>
      </c>
    </row>
    <row r="18" spans="5:23" x14ac:dyDescent="0.25">
      <c r="E18" s="3" t="s">
        <v>23495</v>
      </c>
      <c r="F18">
        <v>80</v>
      </c>
      <c r="J18" s="3" t="s">
        <v>23495</v>
      </c>
      <c r="K18">
        <v>80</v>
      </c>
    </row>
    <row r="19" spans="5:23" x14ac:dyDescent="0.25">
      <c r="E19" s="3" t="s">
        <v>23496</v>
      </c>
      <c r="F19">
        <v>434</v>
      </c>
      <c r="J19" s="3" t="s">
        <v>23496</v>
      </c>
      <c r="K19">
        <v>434</v>
      </c>
    </row>
    <row r="20" spans="5:23" x14ac:dyDescent="0.25">
      <c r="E20" s="3" t="s">
        <v>23508</v>
      </c>
      <c r="F20">
        <v>9551</v>
      </c>
    </row>
    <row r="22" spans="5:23" x14ac:dyDescent="0.25">
      <c r="V22" s="2" t="s">
        <v>23509</v>
      </c>
      <c r="W22" t="s">
        <v>23507</v>
      </c>
    </row>
    <row r="23" spans="5:23" x14ac:dyDescent="0.25">
      <c r="V23" s="3" t="s">
        <v>21</v>
      </c>
      <c r="W23">
        <v>5473</v>
      </c>
    </row>
    <row r="24" spans="5:23" x14ac:dyDescent="0.25">
      <c r="E24" s="2" t="s">
        <v>23509</v>
      </c>
      <c r="F24" t="s">
        <v>23528</v>
      </c>
      <c r="V24" s="3" t="s">
        <v>13724</v>
      </c>
      <c r="W24">
        <v>1118</v>
      </c>
    </row>
    <row r="25" spans="5:23" x14ac:dyDescent="0.25">
      <c r="E25" s="3" t="s">
        <v>27</v>
      </c>
      <c r="F25" s="10">
        <v>0.87875615118835726</v>
      </c>
      <c r="O25" s="2" t="s">
        <v>23509</v>
      </c>
      <c r="P25" t="s">
        <v>23507</v>
      </c>
      <c r="V25" s="3" t="s">
        <v>16083</v>
      </c>
      <c r="W25">
        <v>1080</v>
      </c>
    </row>
    <row r="26" spans="5:23" x14ac:dyDescent="0.25">
      <c r="E26" s="3" t="s">
        <v>36</v>
      </c>
      <c r="F26" s="10">
        <v>0.12124384881164275</v>
      </c>
      <c r="O26" s="3" t="s">
        <v>23513</v>
      </c>
      <c r="P26">
        <v>1456</v>
      </c>
      <c r="V26" s="3" t="s">
        <v>18133</v>
      </c>
      <c r="W26">
        <v>251</v>
      </c>
    </row>
    <row r="27" spans="5:23" x14ac:dyDescent="0.25">
      <c r="E27" s="3" t="s">
        <v>23508</v>
      </c>
      <c r="F27" s="10">
        <v>1</v>
      </c>
      <c r="O27" s="3" t="s">
        <v>23514</v>
      </c>
      <c r="P27">
        <v>683</v>
      </c>
      <c r="V27" s="3" t="s">
        <v>18890</v>
      </c>
      <c r="W27">
        <v>25</v>
      </c>
    </row>
    <row r="28" spans="5:23" x14ac:dyDescent="0.25">
      <c r="O28" s="3" t="s">
        <v>23515</v>
      </c>
      <c r="P28">
        <v>1461</v>
      </c>
      <c r="V28" s="3" t="s">
        <v>23508</v>
      </c>
      <c r="W28">
        <v>7947</v>
      </c>
    </row>
    <row r="29" spans="5:23" x14ac:dyDescent="0.25">
      <c r="O29" s="3" t="s">
        <v>23516</v>
      </c>
      <c r="P29">
        <v>3030</v>
      </c>
    </row>
    <row r="30" spans="5:23" x14ac:dyDescent="0.25">
      <c r="O30" s="3" t="s">
        <v>23517</v>
      </c>
      <c r="P30">
        <v>2921</v>
      </c>
    </row>
    <row r="31" spans="5:23" x14ac:dyDescent="0.25">
      <c r="E31" s="2" t="s">
        <v>23509</v>
      </c>
      <c r="F31" t="s">
        <v>23529</v>
      </c>
      <c r="O31" s="3" t="s">
        <v>23508</v>
      </c>
      <c r="P31">
        <v>9551</v>
      </c>
    </row>
    <row r="32" spans="5:23" x14ac:dyDescent="0.25">
      <c r="E32" s="3" t="s">
        <v>27</v>
      </c>
      <c r="F32" s="10">
        <v>0.74337765678986489</v>
      </c>
    </row>
    <row r="33" spans="5:16" x14ac:dyDescent="0.25">
      <c r="E33" s="3" t="s">
        <v>36</v>
      </c>
      <c r="F33" s="10">
        <v>0.25662234321013505</v>
      </c>
    </row>
    <row r="34" spans="5:16" x14ac:dyDescent="0.25">
      <c r="E34" s="3" t="s">
        <v>23508</v>
      </c>
      <c r="F34" s="10">
        <v>1</v>
      </c>
    </row>
    <row r="37" spans="5:16" x14ac:dyDescent="0.25">
      <c r="E37" s="2" t="s">
        <v>23509</v>
      </c>
      <c r="F37" t="s">
        <v>23507</v>
      </c>
    </row>
    <row r="38" spans="5:16" x14ac:dyDescent="0.25">
      <c r="E38" s="3">
        <v>1</v>
      </c>
      <c r="F38">
        <v>2148</v>
      </c>
    </row>
    <row r="39" spans="5:16" x14ac:dyDescent="0.25">
      <c r="E39" s="3">
        <v>1.8</v>
      </c>
      <c r="F39">
        <v>1</v>
      </c>
    </row>
    <row r="40" spans="5:16" x14ac:dyDescent="0.25">
      <c r="E40" s="3">
        <v>1.9</v>
      </c>
      <c r="F40">
        <v>2</v>
      </c>
    </row>
    <row r="41" spans="5:16" x14ac:dyDescent="0.25">
      <c r="E41" s="3">
        <v>2</v>
      </c>
      <c r="F41">
        <v>7</v>
      </c>
    </row>
    <row r="42" spans="5:16" x14ac:dyDescent="0.25">
      <c r="E42" s="3">
        <v>2.1</v>
      </c>
      <c r="F42">
        <v>15</v>
      </c>
    </row>
    <row r="43" spans="5:16" x14ac:dyDescent="0.25">
      <c r="E43" s="3">
        <v>2.2000000000000002</v>
      </c>
      <c r="F43">
        <v>27</v>
      </c>
      <c r="O43" s="2" t="s">
        <v>23509</v>
      </c>
      <c r="P43" t="s">
        <v>23512</v>
      </c>
    </row>
    <row r="44" spans="5:16" x14ac:dyDescent="0.25">
      <c r="E44" s="3">
        <v>2.2999999999999998</v>
      </c>
      <c r="F44">
        <v>47</v>
      </c>
      <c r="O44" s="3" t="s">
        <v>23518</v>
      </c>
      <c r="P44">
        <v>1080</v>
      </c>
    </row>
    <row r="45" spans="5:16" x14ac:dyDescent="0.25">
      <c r="E45" s="3">
        <v>2.4</v>
      </c>
      <c r="F45">
        <v>87</v>
      </c>
      <c r="O45" s="3" t="s">
        <v>23519</v>
      </c>
      <c r="P45">
        <v>1098</v>
      </c>
    </row>
    <row r="46" spans="5:16" x14ac:dyDescent="0.25">
      <c r="E46" s="3">
        <v>2.5</v>
      </c>
      <c r="F46">
        <v>110</v>
      </c>
      <c r="O46" s="3" t="s">
        <v>23511</v>
      </c>
      <c r="P46">
        <v>1022</v>
      </c>
    </row>
    <row r="47" spans="5:16" x14ac:dyDescent="0.25">
      <c r="E47" s="3">
        <v>2.6</v>
      </c>
      <c r="F47">
        <v>191</v>
      </c>
      <c r="O47" s="3" t="s">
        <v>23520</v>
      </c>
      <c r="P47">
        <v>1061</v>
      </c>
    </row>
    <row r="48" spans="5:16" x14ac:dyDescent="0.25">
      <c r="E48" s="3">
        <v>2.7</v>
      </c>
      <c r="F48">
        <v>250</v>
      </c>
      <c r="O48" s="3" t="s">
        <v>23521</v>
      </c>
      <c r="P48">
        <v>1051</v>
      </c>
    </row>
    <row r="49" spans="5:16" x14ac:dyDescent="0.25">
      <c r="E49" s="3">
        <v>2.8</v>
      </c>
      <c r="F49">
        <v>315</v>
      </c>
      <c r="O49" s="3" t="s">
        <v>23522</v>
      </c>
      <c r="P49">
        <v>1024</v>
      </c>
    </row>
    <row r="50" spans="5:16" x14ac:dyDescent="0.25">
      <c r="E50" s="3">
        <v>2.9</v>
      </c>
      <c r="F50">
        <v>381</v>
      </c>
      <c r="O50" s="3" t="s">
        <v>23523</v>
      </c>
      <c r="P50">
        <v>1027</v>
      </c>
    </row>
    <row r="51" spans="5:16" x14ac:dyDescent="0.25">
      <c r="E51" s="3">
        <v>3</v>
      </c>
      <c r="F51">
        <v>468</v>
      </c>
      <c r="O51" s="3" t="s">
        <v>23524</v>
      </c>
      <c r="P51">
        <v>1086</v>
      </c>
    </row>
    <row r="52" spans="5:16" x14ac:dyDescent="0.25">
      <c r="E52" s="3">
        <v>3.1</v>
      </c>
      <c r="F52">
        <v>519</v>
      </c>
      <c r="O52" s="3" t="s">
        <v>23525</v>
      </c>
      <c r="P52">
        <v>1102</v>
      </c>
    </row>
    <row r="53" spans="5:16" x14ac:dyDescent="0.25">
      <c r="E53" s="3">
        <v>3.2</v>
      </c>
      <c r="F53">
        <v>522</v>
      </c>
      <c r="O53" s="3" t="s">
        <v>23508</v>
      </c>
      <c r="P53">
        <v>9551</v>
      </c>
    </row>
    <row r="54" spans="5:16" x14ac:dyDescent="0.25">
      <c r="E54" s="3">
        <v>3.3</v>
      </c>
      <c r="F54">
        <v>483</v>
      </c>
    </row>
    <row r="55" spans="5:16" x14ac:dyDescent="0.25">
      <c r="E55" s="3">
        <v>3.4</v>
      </c>
      <c r="F55">
        <v>498</v>
      </c>
    </row>
    <row r="56" spans="5:16" x14ac:dyDescent="0.25">
      <c r="E56" s="3">
        <v>3.5</v>
      </c>
      <c r="F56">
        <v>480</v>
      </c>
    </row>
    <row r="57" spans="5:16" x14ac:dyDescent="0.25">
      <c r="E57" s="3">
        <v>3.6</v>
      </c>
      <c r="F57">
        <v>458</v>
      </c>
    </row>
    <row r="58" spans="5:16" x14ac:dyDescent="0.25">
      <c r="E58" s="3">
        <v>3.7</v>
      </c>
      <c r="F58">
        <v>427</v>
      </c>
    </row>
    <row r="59" spans="5:16" x14ac:dyDescent="0.25">
      <c r="E59" s="3">
        <v>3.8</v>
      </c>
      <c r="F59">
        <v>400</v>
      </c>
    </row>
    <row r="60" spans="5:16" x14ac:dyDescent="0.25">
      <c r="E60" s="3">
        <v>3.9</v>
      </c>
      <c r="F60">
        <v>335</v>
      </c>
    </row>
    <row r="61" spans="5:16" x14ac:dyDescent="0.25">
      <c r="E61" s="3">
        <v>4</v>
      </c>
      <c r="F61">
        <v>266</v>
      </c>
    </row>
    <row r="62" spans="5:16" x14ac:dyDescent="0.25">
      <c r="E62" s="3">
        <v>4.0999999999999996</v>
      </c>
      <c r="F62">
        <v>274</v>
      </c>
      <c r="H62" s="2" t="s">
        <v>23509</v>
      </c>
      <c r="I62" t="s">
        <v>23507</v>
      </c>
    </row>
    <row r="63" spans="5:16" x14ac:dyDescent="0.25">
      <c r="E63" s="3">
        <v>4.2</v>
      </c>
      <c r="F63">
        <v>221</v>
      </c>
      <c r="H63" s="3" t="s">
        <v>23531</v>
      </c>
      <c r="I63">
        <v>3</v>
      </c>
    </row>
    <row r="64" spans="5:16" x14ac:dyDescent="0.25">
      <c r="E64" s="3">
        <v>4.3</v>
      </c>
      <c r="F64">
        <v>174</v>
      </c>
      <c r="H64" s="3" t="s">
        <v>23537</v>
      </c>
      <c r="I64">
        <v>206</v>
      </c>
    </row>
    <row r="65" spans="5:9" x14ac:dyDescent="0.25">
      <c r="E65" s="3">
        <v>4.4000000000000004</v>
      </c>
      <c r="F65">
        <v>144</v>
      </c>
      <c r="H65" s="3" t="s">
        <v>23532</v>
      </c>
      <c r="I65">
        <v>293</v>
      </c>
    </row>
    <row r="66" spans="5:9" x14ac:dyDescent="0.25">
      <c r="E66" s="3">
        <v>4.5</v>
      </c>
      <c r="F66">
        <v>95</v>
      </c>
      <c r="H66" s="3" t="s">
        <v>23533</v>
      </c>
      <c r="I66">
        <v>1137</v>
      </c>
    </row>
    <row r="67" spans="5:9" x14ac:dyDescent="0.25">
      <c r="E67" s="3">
        <v>4.5999999999999996</v>
      </c>
      <c r="F67">
        <v>78</v>
      </c>
      <c r="H67" s="3" t="s">
        <v>23536</v>
      </c>
      <c r="I67">
        <v>1174</v>
      </c>
    </row>
    <row r="68" spans="5:9" x14ac:dyDescent="0.25">
      <c r="E68" s="3">
        <v>4.7</v>
      </c>
      <c r="F68">
        <v>42</v>
      </c>
      <c r="H68" s="3" t="s">
        <v>23535</v>
      </c>
      <c r="I68">
        <v>1620</v>
      </c>
    </row>
    <row r="69" spans="5:9" x14ac:dyDescent="0.25">
      <c r="E69" s="3">
        <v>4.8</v>
      </c>
      <c r="F69">
        <v>25</v>
      </c>
      <c r="H69" s="3" t="s">
        <v>23530</v>
      </c>
      <c r="I69">
        <v>2148</v>
      </c>
    </row>
    <row r="70" spans="5:9" x14ac:dyDescent="0.25">
      <c r="E70" s="3">
        <v>4.9000000000000004</v>
      </c>
      <c r="F70">
        <v>61</v>
      </c>
      <c r="H70" s="3" t="s">
        <v>23534</v>
      </c>
      <c r="I70">
        <v>2970</v>
      </c>
    </row>
    <row r="71" spans="5:9" x14ac:dyDescent="0.25">
      <c r="E71" s="3" t="s">
        <v>23508</v>
      </c>
      <c r="F71">
        <v>9551</v>
      </c>
      <c r="H71" s="3" t="s">
        <v>23508</v>
      </c>
      <c r="I71">
        <v>9551</v>
      </c>
    </row>
  </sheetData>
  <pageMargins left="0.7" right="0.7" top="0.75" bottom="0.75" header="0.3" footer="0.3"/>
  <drawing r:id="rId10"/>
  <tableParts count="1">
    <tablePart r:id="rId1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Y X 9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D G F /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h f 1 Y K I p H u A 4 A A A A R A A A A E w A c A E Z v c m 1 1 b G F z L 1 N l Y 3 R p b 2 4 x L m 0 g o h g A K K A U A A A A A A A A A A A A A A A A A A A A A A A A A A A A K 0 5 N L s n M z 1 M I h t C G 1 g B Q S w E C L Q A U A A I A C A A x h f 1 Y u 2 P I V K U A A A D 2 A A A A E g A A A A A A A A A A A A A A A A A A A A A A Q 2 9 u Z m l n L 1 B h Y 2 t h Z 2 U u e G 1 s U E s B A i 0 A F A A C A A g A M Y X 9 W A / K 6 a u k A A A A 6 Q A A A B M A A A A A A A A A A A A A A A A A 8 Q A A A F t D b 2 5 0 Z W 5 0 X 1 R 5 c G V z X S 5 4 b W x Q S w E C L Q A U A A I A C A A x h f 1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c 2 q Z 3 F v a E K c T P X F L 7 Z F m A A A A A A C A A A A A A A Q Z g A A A A E A A C A A A A A v m 9 F I P u s Z t 7 Y O T E j C V 2 5 X y / 8 t o b h A Z 7 8 8 a K + H U y X k n A A A A A A O g A A A A A I A A C A A A A C Q w e K 7 + 4 a l T d 5 T H H M C Z 8 o T F f E + m f p Y J X m y M n K f H 2 A 7 4 V A A A A B 4 O 8 m N C a o P T V K W o M W f 9 + H L f T X 6 7 6 z B 4 x f K 7 I q o s i r N O d Y p 2 e o P e 8 1 L N 3 + 9 h p 0 f 9 W w 6 s l g Z l g 2 x V G 1 h z E V Q 6 B 9 J A h H B M t 3 H K Q 5 N D S j K 1 L + u T E A A A A D P R z l v t B i 0 m / A 6 G z Y 6 E U O 8 1 9 j l o r s x + 2 v c 0 5 k a e Q 3 + 8 s v 7 L L k k K S E K E 6 / R D s A s A h J q G B L S Y F 0 3 P l O x u W O F u 5 M a < / D a t a M a s h u p > 
</file>

<file path=customXml/itemProps1.xml><?xml version="1.0" encoding="utf-8"?>
<ds:datastoreItem xmlns:ds="http://schemas.openxmlformats.org/officeDocument/2006/customXml" ds:itemID="{565E9D63-0FD9-4EBE-921B-145F3FD23A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aindata</vt:lpstr>
      <vt:lpstr>Dashboard</vt:lpstr>
      <vt:lpstr>2.DateKey_Table</vt:lpstr>
      <vt:lpstr>Pivot table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endra Kesari</dc:creator>
  <cp:lastModifiedBy>Sherlin Jesudhas</cp:lastModifiedBy>
  <dcterms:created xsi:type="dcterms:W3CDTF">2024-07-27T08:30:42Z</dcterms:created>
  <dcterms:modified xsi:type="dcterms:W3CDTF">2024-10-22T19:07:31Z</dcterms:modified>
</cp:coreProperties>
</file>